 r="C126249">
        <v>1</v>
      </c>
      <c r="D126249">
        <v>11538556119</v>
      </c>
    </row>
    <row r="126250" spans="1:4" x14ac:dyDescent="0.25">
      <c r="A126250">
        <v>5577150313</v>
      </c>
      <c r="B126250" s="1">
        <v>42490.131944444445</v>
      </c>
      <c r="C126250">
        <v>1</v>
      </c>
      <c r="D126250">
        <v>11538556119</v>
      </c>
    </row>
    <row r="126251" spans="1:4" x14ac:dyDescent="0.25">
      <c r="A126251">
        <v>5577150313</v>
      </c>
      <c r="B126251" s="1">
        <v>42490.132638888892</v>
      </c>
      <c r="C126251">
        <v>1</v>
      </c>
      <c r="D126251">
        <v>11538556119</v>
      </c>
    </row>
    <row r="126252" spans="1:4" x14ac:dyDescent="0.25">
      <c r="A126252">
        <v>5577150313</v>
      </c>
      <c r="B126252" s="1">
        <v>42490.133333333331</v>
      </c>
      <c r="C126252">
        <v>1</v>
      </c>
      <c r="D126252">
        <v>11538556119</v>
      </c>
    </row>
    <row r="126253" spans="1:4" x14ac:dyDescent="0.25">
      <c r="A126253">
        <v>5577150313</v>
      </c>
      <c r="B126253" s="1">
        <v>42490.134027777778</v>
      </c>
      <c r="C126253">
        <v>1</v>
      </c>
      <c r="D126253">
        <v>11538556119</v>
      </c>
    </row>
    <row r="126254" spans="1:4" x14ac:dyDescent="0.25">
      <c r="A126254">
        <v>5577150313</v>
      </c>
      <c r="B126254" s="1">
        <v>42490.134722222225</v>
      </c>
      <c r="C126254">
        <v>1</v>
      </c>
      <c r="D126254">
        <v>11538556119</v>
      </c>
    </row>
    <row r="126255" spans="1:4" x14ac:dyDescent="0.25">
      <c r="A126255">
        <v>5577150313</v>
      </c>
      <c r="B126255" s="1">
        <v>42490.135416666664</v>
      </c>
      <c r="C126255">
        <v>1</v>
      </c>
      <c r="D126255">
        <v>11538556119</v>
      </c>
    </row>
    <row r="126256" spans="1:4" x14ac:dyDescent="0.25">
      <c r="A126256">
        <v>5577150313</v>
      </c>
      <c r="B126256" s="1">
        <v>42490.136111111111</v>
      </c>
      <c r="C126256">
        <v>1</v>
      </c>
      <c r="D126256">
        <v>11538556119</v>
      </c>
    </row>
    <row r="126257" spans="1:4" x14ac:dyDescent="0.25">
      <c r="A126257">
        <v>5577150313</v>
      </c>
      <c r="B126257" s="1">
        <v>42490.136805555558</v>
      </c>
      <c r="C126257">
        <v>1</v>
      </c>
      <c r="D126257">
        <v>11538556119</v>
      </c>
    </row>
    <row r="126258" spans="1:4" x14ac:dyDescent="0.25">
      <c r="A126258">
        <v>5577150313</v>
      </c>
      <c r="B126258" s="1">
        <v>42490.137499999997</v>
      </c>
      <c r="C126258">
        <v>1</v>
      </c>
      <c r="D126258">
        <v>11538556119</v>
      </c>
    </row>
    <row r="126259" spans="1:4" x14ac:dyDescent="0.25">
      <c r="A126259">
        <v>5577150313</v>
      </c>
      <c r="B126259" s="1">
        <v>42490.138194444444</v>
      </c>
      <c r="C126259">
        <v>1</v>
      </c>
      <c r="D126259">
        <v>11538556119</v>
      </c>
    </row>
    <row r="126260" spans="1:4" x14ac:dyDescent="0.25">
      <c r="A126260">
        <v>5577150313</v>
      </c>
      <c r="B126260" s="1">
        <v>42490.138888888891</v>
      </c>
      <c r="C126260">
        <v>1</v>
      </c>
      <c r="D126260">
        <v>11538556119</v>
      </c>
    </row>
    <row r="126261" spans="1:4" x14ac:dyDescent="0.25">
      <c r="A126261">
        <v>5577150313</v>
      </c>
      <c r="B126261" s="1">
        <v>42490.13958333333</v>
      </c>
      <c r="C126261">
        <v>1</v>
      </c>
      <c r="D126261">
        <v>11538556119</v>
      </c>
    </row>
    <row r="126262" spans="1:4" x14ac:dyDescent="0.25">
      <c r="A126262">
        <v>5577150313</v>
      </c>
      <c r="B126262" s="1">
        <v>42490.140277777777</v>
      </c>
      <c r="C126262">
        <v>1</v>
      </c>
      <c r="D126262">
        <v>11538556119</v>
      </c>
    </row>
    <row r="126263" spans="1:4" x14ac:dyDescent="0.25">
      <c r="A126263">
        <v>5577150313</v>
      </c>
      <c r="B126263" s="1">
        <v>42490.140972222223</v>
      </c>
      <c r="C126263">
        <v>1</v>
      </c>
      <c r="D126263">
        <v>11538556119</v>
      </c>
    </row>
    <row r="126264" spans="1:4" x14ac:dyDescent="0.25">
      <c r="A126264">
        <v>5577150313</v>
      </c>
      <c r="B126264" s="1">
        <v>42490.14166666667</v>
      </c>
      <c r="C126264">
        <v>1</v>
      </c>
      <c r="D126264">
        <v>11538556119</v>
      </c>
    </row>
    <row r="126265" spans="1:4" x14ac:dyDescent="0.25">
      <c r="A126265">
        <v>5577150313</v>
      </c>
      <c r="B126265" s="1">
        <v>42490.142361111109</v>
      </c>
      <c r="C126265">
        <v>1</v>
      </c>
      <c r="D126265">
        <v>11538556119</v>
      </c>
    </row>
    <row r="126266" spans="1:4" x14ac:dyDescent="0.25">
      <c r="A126266">
        <v>5577150313</v>
      </c>
      <c r="B126266" s="1">
        <v>42490.143055555556</v>
      </c>
      <c r="C126266">
        <v>1</v>
      </c>
      <c r="D126266">
        <v>11538556119</v>
      </c>
    </row>
    <row r="126267" spans="1:4" x14ac:dyDescent="0.25">
      <c r="A126267">
        <v>5577150313</v>
      </c>
      <c r="B126267" s="1">
        <v>42490.143750000003</v>
      </c>
      <c r="C126267">
        <v>1</v>
      </c>
      <c r="D126267">
        <v>11538556119</v>
      </c>
    </row>
    <row r="126268" spans="1:4" x14ac:dyDescent="0.25">
      <c r="A126268">
        <v>5577150313</v>
      </c>
      <c r="B126268" s="1">
        <v>42490.144444444442</v>
      </c>
      <c r="C126268">
        <v>1</v>
      </c>
      <c r="D126268">
        <v>11538556119</v>
      </c>
    </row>
    <row r="126269" spans="1:4" x14ac:dyDescent="0.25">
      <c r="A126269">
        <v>5577150313</v>
      </c>
      <c r="B126269" s="1">
        <v>42490.145138888889</v>
      </c>
      <c r="C126269">
        <v>1</v>
      </c>
      <c r="D126269">
        <v>11538556119</v>
      </c>
    </row>
    <row r="126270" spans="1:4" x14ac:dyDescent="0.25">
      <c r="A126270">
        <v>5577150313</v>
      </c>
      <c r="B126270" s="1">
        <v>42490.145833333336</v>
      </c>
      <c r="C126270">
        <v>1</v>
      </c>
      <c r="D126270">
        <v>11538556119</v>
      </c>
    </row>
    <row r="126271" spans="1:4" x14ac:dyDescent="0.25">
      <c r="A126271">
        <v>5577150313</v>
      </c>
      <c r="B126271" s="1">
        <v>42490.146527777775</v>
      </c>
      <c r="C126271">
        <v>1</v>
      </c>
      <c r="D126271">
        <v>11538556119</v>
      </c>
    </row>
    <row r="126272" spans="1:4" x14ac:dyDescent="0.25">
      <c r="A126272">
        <v>5577150313</v>
      </c>
      <c r="B126272" s="1">
        <v>42490.147222222222</v>
      </c>
      <c r="C126272">
        <v>1</v>
      </c>
      <c r="D126272">
        <v>11538556119</v>
      </c>
    </row>
    <row r="126273" spans="1:4" x14ac:dyDescent="0.25">
      <c r="A126273">
        <v>5577150313</v>
      </c>
      <c r="B126273" s="1">
        <v>42490.147916666669</v>
      </c>
      <c r="C126273">
        <v>1</v>
      </c>
      <c r="D126273">
        <v>11538556119</v>
      </c>
    </row>
    <row r="126274" spans="1:4" x14ac:dyDescent="0.25">
      <c r="A126274">
        <v>5577150313</v>
      </c>
      <c r="B126274" s="1">
        <v>42490.148611111108</v>
      </c>
      <c r="C126274">
        <v>1</v>
      </c>
      <c r="D126274">
        <v>11538556119</v>
      </c>
    </row>
    <row r="126275" spans="1:4" x14ac:dyDescent="0.25">
      <c r="A126275">
        <v>5577150313</v>
      </c>
      <c r="B126275" s="1">
        <v>42490.149305555555</v>
      </c>
      <c r="C126275">
        <v>1</v>
      </c>
      <c r="D126275">
        <v>11538556119</v>
      </c>
    </row>
    <row r="126276" spans="1:4" x14ac:dyDescent="0.25">
      <c r="A126276">
        <v>5577150313</v>
      </c>
      <c r="B126276" s="1">
        <v>42490.15</v>
      </c>
      <c r="C126276">
        <v>1</v>
      </c>
      <c r="D126276">
        <v>11538556119</v>
      </c>
    </row>
    <row r="126277" spans="1:4" x14ac:dyDescent="0.25">
      <c r="A126277">
        <v>5577150313</v>
      </c>
      <c r="B126277" s="1">
        <v>42490.150694444441</v>
      </c>
      <c r="C126277">
        <v>1</v>
      </c>
      <c r="D126277">
        <v>11538556119</v>
      </c>
    </row>
    <row r="126278" spans="1:4" x14ac:dyDescent="0.25">
      <c r="A126278">
        <v>5577150313</v>
      </c>
      <c r="B126278" s="1">
        <v>42490.151388888888</v>
      </c>
      <c r="C126278">
        <v>1</v>
      </c>
      <c r="D126278">
        <v>11538556119</v>
      </c>
    </row>
    <row r="126279" spans="1:4" x14ac:dyDescent="0.25">
      <c r="A126279">
        <v>5577150313</v>
      </c>
      <c r="B126279" s="1">
        <v>42490.152083333334</v>
      </c>
      <c r="C126279">
        <v>1</v>
      </c>
      <c r="D126279">
        <v>11538556119</v>
      </c>
    </row>
    <row r="126280" spans="1:4" x14ac:dyDescent="0.25">
      <c r="A126280">
        <v>5577150313</v>
      </c>
      <c r="B126280" s="1">
        <v>42490.152777777781</v>
      </c>
      <c r="C126280">
        <v>1</v>
      </c>
      <c r="D126280">
        <v>11538556119</v>
      </c>
    </row>
    <row r="126281" spans="1:4" x14ac:dyDescent="0.25">
      <c r="A126281">
        <v>5577150313</v>
      </c>
      <c r="B126281" s="1">
        <v>42490.15347222222</v>
      </c>
      <c r="C126281">
        <v>1</v>
      </c>
      <c r="D126281">
        <v>11538556119</v>
      </c>
    </row>
    <row r="126282" spans="1:4" x14ac:dyDescent="0.25">
      <c r="A126282">
        <v>5577150313</v>
      </c>
      <c r="B126282" s="1">
        <v>42490.154166666667</v>
      </c>
      <c r="C126282">
        <v>1</v>
      </c>
      <c r="D126282">
        <v>11538556119</v>
      </c>
    </row>
    <row r="126283" spans="1:4" x14ac:dyDescent="0.25">
      <c r="A126283">
        <v>5577150313</v>
      </c>
      <c r="B126283" s="1">
        <v>42490.154861111114</v>
      </c>
      <c r="C126283">
        <v>1</v>
      </c>
      <c r="D126283">
        <v>11538556119</v>
      </c>
    </row>
    <row r="126284" spans="1:4" x14ac:dyDescent="0.25">
      <c r="A126284">
        <v>5577150313</v>
      </c>
      <c r="B126284" s="1">
        <v>42490.155555555553</v>
      </c>
      <c r="C126284">
        <v>1</v>
      </c>
      <c r="D126284">
        <v>11538556119</v>
      </c>
    </row>
    <row r="126285" spans="1:4" x14ac:dyDescent="0.25">
      <c r="A126285">
        <v>5577150313</v>
      </c>
      <c r="B126285" s="1">
        <v>42490.15625</v>
      </c>
      <c r="C126285">
        <v>1</v>
      </c>
      <c r="D126285">
        <v>11538556119</v>
      </c>
    </row>
    <row r="126286" spans="1:4" x14ac:dyDescent="0.25">
      <c r="A126286">
        <v>5577150313</v>
      </c>
      <c r="B126286" s="1">
        <v>42490.156944444447</v>
      </c>
      <c r="C126286">
        <v>1</v>
      </c>
      <c r="D126286">
        <v>11538556119</v>
      </c>
    </row>
    <row r="126287" spans="1:4" x14ac:dyDescent="0.25">
      <c r="A126287">
        <v>5577150313</v>
      </c>
      <c r="B126287" s="1">
        <v>42490.157638888886</v>
      </c>
      <c r="C126287">
        <v>1</v>
      </c>
      <c r="D126287">
        <v>11538556119</v>
      </c>
    </row>
    <row r="126288" spans="1:4" x14ac:dyDescent="0.25">
      <c r="A126288">
        <v>5577150313</v>
      </c>
      <c r="B126288" s="1">
        <v>42490.158333333333</v>
      </c>
      <c r="C126288">
        <v>1</v>
      </c>
      <c r="D126288">
        <v>11538556119</v>
      </c>
    </row>
    <row r="126289" spans="1:4" x14ac:dyDescent="0.25">
      <c r="A126289">
        <v>5577150313</v>
      </c>
      <c r="B126289" s="1">
        <v>42490.15902777778</v>
      </c>
      <c r="C126289">
        <v>1</v>
      </c>
      <c r="D126289">
        <v>11538556119</v>
      </c>
    </row>
    <row r="126290" spans="1:4" x14ac:dyDescent="0.25">
      <c r="A126290">
        <v>5577150313</v>
      </c>
      <c r="B126290" s="1">
        <v>42490.159722222219</v>
      </c>
      <c r="C126290">
        <v>1</v>
      </c>
      <c r="D126290">
        <v>11538556119</v>
      </c>
    </row>
    <row r="126291" spans="1:4" x14ac:dyDescent="0.25">
      <c r="A126291">
        <v>5577150313</v>
      </c>
      <c r="B126291" s="1">
        <v>42490.160416666666</v>
      </c>
      <c r="C126291">
        <v>1</v>
      </c>
      <c r="D126291">
        <v>11538556119</v>
      </c>
    </row>
    <row r="126292" spans="1:4" x14ac:dyDescent="0.25">
      <c r="A126292">
        <v>5577150313</v>
      </c>
      <c r="B126292" s="1">
        <v>42490.161111111112</v>
      </c>
      <c r="C126292">
        <v>1</v>
      </c>
      <c r="D126292">
        <v>11538556119</v>
      </c>
    </row>
    <row r="126293" spans="1:4" x14ac:dyDescent="0.25">
      <c r="A126293">
        <v>5577150313</v>
      </c>
      <c r="B126293" s="1">
        <v>42490.161805555559</v>
      </c>
      <c r="C126293">
        <v>1</v>
      </c>
      <c r="D126293">
        <v>11538556119</v>
      </c>
    </row>
    <row r="126294" spans="1:4" x14ac:dyDescent="0.25">
      <c r="A126294">
        <v>5577150313</v>
      </c>
      <c r="B126294" s="1">
        <v>42490.162499999999</v>
      </c>
      <c r="C126294">
        <v>1</v>
      </c>
      <c r="D126294">
        <v>11538556119</v>
      </c>
    </row>
    <row r="126295" spans="1:4" x14ac:dyDescent="0.25">
      <c r="A126295">
        <v>5577150313</v>
      </c>
      <c r="B126295" s="1">
        <v>42490.163194444445</v>
      </c>
      <c r="C126295">
        <v>1</v>
      </c>
      <c r="D126295">
        <v>11538556119</v>
      </c>
    </row>
    <row r="126296" spans="1:4" x14ac:dyDescent="0.25">
      <c r="A126296">
        <v>5577150313</v>
      </c>
      <c r="B126296" s="1">
        <v>42490.163888888892</v>
      </c>
      <c r="C126296">
        <v>1</v>
      </c>
      <c r="D126296">
        <v>11538556119</v>
      </c>
    </row>
    <row r="126297" spans="1:4" x14ac:dyDescent="0.25">
      <c r="A126297">
        <v>5577150313</v>
      </c>
      <c r="B126297" s="1">
        <v>42490.164583333331</v>
      </c>
      <c r="C126297">
        <v>2</v>
      </c>
      <c r="D126297">
        <v>11538556119</v>
      </c>
    </row>
    <row r="126298" spans="1:4" x14ac:dyDescent="0.25">
      <c r="A126298">
        <v>5577150313</v>
      </c>
      <c r="B126298" s="1">
        <v>42490.165277777778</v>
      </c>
      <c r="C126298">
        <v>1</v>
      </c>
      <c r="D126298">
        <v>11538556119</v>
      </c>
    </row>
    <row r="126299" spans="1:4" x14ac:dyDescent="0.25">
      <c r="A126299">
        <v>5577150313</v>
      </c>
      <c r="B126299" s="1">
        <v>42490.165972222225</v>
      </c>
      <c r="C126299">
        <v>1</v>
      </c>
      <c r="D126299">
        <v>11538556119</v>
      </c>
    </row>
    <row r="126300" spans="1:4" x14ac:dyDescent="0.25">
      <c r="A126300">
        <v>5577150313</v>
      </c>
      <c r="B126300" s="1">
        <v>42490.166666666664</v>
      </c>
      <c r="C126300">
        <v>1</v>
      </c>
      <c r="D126300">
        <v>11538556119</v>
      </c>
    </row>
    <row r="126301" spans="1:4" x14ac:dyDescent="0.25">
      <c r="A126301">
        <v>5577150313</v>
      </c>
      <c r="B126301" s="1">
        <v>42490.167361111111</v>
      </c>
      <c r="C126301">
        <v>1</v>
      </c>
      <c r="D126301">
        <v>11538556119</v>
      </c>
    </row>
    <row r="126302" spans="1:4" x14ac:dyDescent="0.25">
      <c r="A126302">
        <v>5577150313</v>
      </c>
      <c r="B126302" s="1">
        <v>42490.168055555558</v>
      </c>
      <c r="C126302">
        <v>1</v>
      </c>
      <c r="D126302">
        <v>11538556119</v>
      </c>
    </row>
    <row r="126303" spans="1:4" x14ac:dyDescent="0.25">
      <c r="A126303">
        <v>5577150313</v>
      </c>
      <c r="B126303" s="1">
        <v>42490.168749999997</v>
      </c>
      <c r="C126303">
        <v>1</v>
      </c>
      <c r="D126303">
        <v>11538556119</v>
      </c>
    </row>
    <row r="126304" spans="1:4" x14ac:dyDescent="0.25">
      <c r="A126304">
        <v>5577150313</v>
      </c>
      <c r="B126304" s="1">
        <v>42490.169444444444</v>
      </c>
      <c r="C126304">
        <v>1</v>
      </c>
      <c r="D126304">
        <v>11538556119</v>
      </c>
    </row>
    <row r="126305" spans="1:4" x14ac:dyDescent="0.25">
      <c r="A126305">
        <v>5577150313</v>
      </c>
      <c r="B126305" s="1">
        <v>42490.170138888891</v>
      </c>
      <c r="C126305">
        <v>1</v>
      </c>
      <c r="D126305">
        <v>11538556119</v>
      </c>
    </row>
    <row r="126306" spans="1:4" x14ac:dyDescent="0.25">
      <c r="A126306">
        <v>5577150313</v>
      </c>
      <c r="B126306" s="1">
        <v>42490.17083333333</v>
      </c>
      <c r="C126306">
        <v>1</v>
      </c>
      <c r="D126306">
        <v>11538556119</v>
      </c>
    </row>
    <row r="126307" spans="1:4" x14ac:dyDescent="0.25">
      <c r="A126307">
        <v>5577150313</v>
      </c>
      <c r="B126307" s="1">
        <v>42490.171527777777</v>
      </c>
      <c r="C126307">
        <v>1</v>
      </c>
      <c r="D126307">
        <v>11538556119</v>
      </c>
    </row>
    <row r="126308" spans="1:4" x14ac:dyDescent="0.25">
      <c r="A126308">
        <v>5577150313</v>
      </c>
      <c r="B126308" s="1">
        <v>42490.172222222223</v>
      </c>
      <c r="C126308">
        <v>1</v>
      </c>
      <c r="D126308">
        <v>11538556119</v>
      </c>
    </row>
    <row r="126309" spans="1:4" x14ac:dyDescent="0.25">
      <c r="A126309">
        <v>5577150313</v>
      </c>
      <c r="B126309" s="1">
        <v>42490.17291666667</v>
      </c>
      <c r="C126309">
        <v>1</v>
      </c>
      <c r="D126309">
        <v>11538556119</v>
      </c>
    </row>
    <row r="126310" spans="1:4" x14ac:dyDescent="0.25">
      <c r="A126310">
        <v>5577150313</v>
      </c>
      <c r="B126310" s="1">
        <v>42490.173611111109</v>
      </c>
      <c r="C126310">
        <v>1</v>
      </c>
      <c r="D126310">
        <v>11538556119</v>
      </c>
    </row>
    <row r="126311" spans="1:4" x14ac:dyDescent="0.25">
      <c r="A126311">
        <v>5577150313</v>
      </c>
      <c r="B126311" s="1">
        <v>42490.174305555556</v>
      </c>
      <c r="C126311">
        <v>1</v>
      </c>
      <c r="D126311">
        <v>11538556119</v>
      </c>
    </row>
    <row r="126312" spans="1:4" x14ac:dyDescent="0.25">
      <c r="A126312">
        <v>5577150313</v>
      </c>
      <c r="B126312" s="1">
        <v>42490.175000000003</v>
      </c>
      <c r="C126312">
        <v>1</v>
      </c>
      <c r="D126312">
        <v>11538556119</v>
      </c>
    </row>
    <row r="126313" spans="1:4" x14ac:dyDescent="0.25">
      <c r="A126313">
        <v>5577150313</v>
      </c>
      <c r="B126313" s="1">
        <v>42490.175694444442</v>
      </c>
      <c r="C126313">
        <v>1</v>
      </c>
      <c r="D126313">
        <v>11538556119</v>
      </c>
    </row>
    <row r="126314" spans="1:4" x14ac:dyDescent="0.25">
      <c r="A126314">
        <v>5577150313</v>
      </c>
      <c r="B126314" s="1">
        <v>42490.176388888889</v>
      </c>
      <c r="C126314">
        <v>1</v>
      </c>
      <c r="D126314">
        <v>11538556119</v>
      </c>
    </row>
    <row r="126315" spans="1:4" x14ac:dyDescent="0.25">
      <c r="A126315">
        <v>5577150313</v>
      </c>
      <c r="B126315" s="1">
        <v>42490.177083333336</v>
      </c>
      <c r="C126315">
        <v>1</v>
      </c>
      <c r="D126315">
        <v>11538556119</v>
      </c>
    </row>
    <row r="126316" spans="1:4" x14ac:dyDescent="0.25">
      <c r="A126316">
        <v>5577150313</v>
      </c>
      <c r="B126316" s="1">
        <v>42490.177777777775</v>
      </c>
      <c r="C126316">
        <v>1</v>
      </c>
      <c r="D126316">
        <v>11538556119</v>
      </c>
    </row>
    <row r="126317" spans="1:4" x14ac:dyDescent="0.25">
      <c r="A126317">
        <v>5577150313</v>
      </c>
      <c r="B126317" s="1">
        <v>42490.178472222222</v>
      </c>
      <c r="C126317">
        <v>1</v>
      </c>
      <c r="D126317">
        <v>11538556119</v>
      </c>
    </row>
    <row r="126318" spans="1:4" x14ac:dyDescent="0.25">
      <c r="A126318">
        <v>5577150313</v>
      </c>
      <c r="B126318" s="1">
        <v>42490.179166666669</v>
      </c>
      <c r="C126318">
        <v>1</v>
      </c>
      <c r="D126318">
        <v>11538556119</v>
      </c>
    </row>
    <row r="126319" spans="1:4" x14ac:dyDescent="0.25">
      <c r="A126319">
        <v>5577150313</v>
      </c>
      <c r="B126319" s="1">
        <v>42490.179861111108</v>
      </c>
      <c r="C126319">
        <v>1</v>
      </c>
      <c r="D126319">
        <v>11538556119</v>
      </c>
    </row>
    <row r="126320" spans="1:4" x14ac:dyDescent="0.25">
      <c r="A126320">
        <v>5577150313</v>
      </c>
      <c r="B126320" s="1">
        <v>42490.180555555555</v>
      </c>
      <c r="C126320">
        <v>1</v>
      </c>
      <c r="D126320">
        <v>11538556119</v>
      </c>
    </row>
    <row r="126321" spans="1:4" x14ac:dyDescent="0.25">
      <c r="A126321">
        <v>5577150313</v>
      </c>
      <c r="B126321" s="1">
        <v>42490.181250000001</v>
      </c>
      <c r="C126321">
        <v>1</v>
      </c>
      <c r="D126321">
        <v>11538556119</v>
      </c>
    </row>
    <row r="126322" spans="1:4" x14ac:dyDescent="0.25">
      <c r="A126322">
        <v>5577150313</v>
      </c>
      <c r="B126322" s="1">
        <v>42490.181944444441</v>
      </c>
      <c r="C126322">
        <v>1</v>
      </c>
      <c r="D126322">
        <v>11538556119</v>
      </c>
    </row>
    <row r="126323" spans="1:4" x14ac:dyDescent="0.25">
      <c r="A126323">
        <v>5577150313</v>
      </c>
      <c r="B126323" s="1">
        <v>42490.182638888888</v>
      </c>
      <c r="C126323">
        <v>1</v>
      </c>
      <c r="D126323">
        <v>11538556119</v>
      </c>
    </row>
    <row r="126324" spans="1:4" x14ac:dyDescent="0.25">
      <c r="A126324">
        <v>5577150313</v>
      </c>
      <c r="B126324" s="1">
        <v>42490.183333333334</v>
      </c>
      <c r="C126324">
        <v>1</v>
      </c>
      <c r="D126324">
        <v>11538556119</v>
      </c>
    </row>
    <row r="126325" spans="1:4" x14ac:dyDescent="0.25">
      <c r="A126325">
        <v>5577150313</v>
      </c>
      <c r="B126325" s="1">
        <v>42490.184027777781</v>
      </c>
      <c r="C126325">
        <v>1</v>
      </c>
      <c r="D126325">
        <v>11538556119</v>
      </c>
    </row>
    <row r="126326" spans="1:4" x14ac:dyDescent="0.25">
      <c r="A126326">
        <v>5577150313</v>
      </c>
      <c r="B126326" s="1">
        <v>42490.18472222222</v>
      </c>
      <c r="C126326">
        <v>1</v>
      </c>
      <c r="D126326">
        <v>11538556119</v>
      </c>
    </row>
    <row r="126327" spans="1:4" x14ac:dyDescent="0.25">
      <c r="A126327">
        <v>5577150313</v>
      </c>
      <c r="B126327" s="1">
        <v>42490.185416666667</v>
      </c>
      <c r="C126327">
        <v>1</v>
      </c>
      <c r="D126327">
        <v>11538556119</v>
      </c>
    </row>
    <row r="126328" spans="1:4" x14ac:dyDescent="0.25">
      <c r="A126328">
        <v>5577150313</v>
      </c>
      <c r="B126328" s="1">
        <v>42490.186111111114</v>
      </c>
      <c r="C126328">
        <v>1</v>
      </c>
      <c r="D126328">
        <v>11538556119</v>
      </c>
    </row>
    <row r="126329" spans="1:4" x14ac:dyDescent="0.25">
      <c r="A126329">
        <v>5577150313</v>
      </c>
      <c r="B126329" s="1">
        <v>42490.186805555553</v>
      </c>
      <c r="C126329">
        <v>1</v>
      </c>
      <c r="D126329">
        <v>11538556119</v>
      </c>
    </row>
    <row r="126330" spans="1:4" x14ac:dyDescent="0.25">
      <c r="A126330">
        <v>5577150313</v>
      </c>
      <c r="B126330" s="1">
        <v>42490.1875</v>
      </c>
      <c r="C126330">
        <v>1</v>
      </c>
      <c r="D126330">
        <v>11538556119</v>
      </c>
    </row>
    <row r="126331" spans="1:4" x14ac:dyDescent="0.25">
      <c r="A126331">
        <v>5577150313</v>
      </c>
      <c r="B126331" s="1">
        <v>42490.188194444447</v>
      </c>
      <c r="C126331">
        <v>1</v>
      </c>
      <c r="D126331">
        <v>11538556119</v>
      </c>
    </row>
    <row r="126332" spans="1:4" x14ac:dyDescent="0.25">
      <c r="A126332">
        <v>5577150313</v>
      </c>
      <c r="B126332" s="1">
        <v>42490.188888888886</v>
      </c>
      <c r="C126332">
        <v>1</v>
      </c>
      <c r="D126332">
        <v>11538556119</v>
      </c>
    </row>
    <row r="126333" spans="1:4" x14ac:dyDescent="0.25">
      <c r="A126333">
        <v>5577150313</v>
      </c>
      <c r="B126333" s="1">
        <v>42490.189583333333</v>
      </c>
      <c r="C126333">
        <v>1</v>
      </c>
      <c r="D126333">
        <v>11538556119</v>
      </c>
    </row>
    <row r="126334" spans="1:4" x14ac:dyDescent="0.25">
      <c r="A126334">
        <v>5577150313</v>
      </c>
      <c r="B126334" s="1">
        <v>42490.19027777778</v>
      </c>
      <c r="C126334">
        <v>1</v>
      </c>
      <c r="D126334">
        <v>11538556119</v>
      </c>
    </row>
    <row r="126335" spans="1:4" x14ac:dyDescent="0.25">
      <c r="A126335">
        <v>5577150313</v>
      </c>
      <c r="B126335" s="1">
        <v>42490.190972222219</v>
      </c>
      <c r="C126335">
        <v>1</v>
      </c>
      <c r="D126335">
        <v>11538556119</v>
      </c>
    </row>
    <row r="126336" spans="1:4" x14ac:dyDescent="0.25">
      <c r="A126336">
        <v>5577150313</v>
      </c>
      <c r="B126336" s="1">
        <v>42490.191666666666</v>
      </c>
      <c r="C126336">
        <v>1</v>
      </c>
      <c r="D126336">
        <v>11538556119</v>
      </c>
    </row>
    <row r="126337" spans="1:4" x14ac:dyDescent="0.25">
      <c r="A126337">
        <v>5577150313</v>
      </c>
      <c r="B126337" s="1">
        <v>42490.192361111112</v>
      </c>
      <c r="C126337">
        <v>1</v>
      </c>
      <c r="D126337">
        <v>11538556119</v>
      </c>
    </row>
    <row r="126338" spans="1:4" x14ac:dyDescent="0.25">
      <c r="A126338">
        <v>5577150313</v>
      </c>
      <c r="B126338" s="1">
        <v>42490.193055555559</v>
      </c>
      <c r="C126338">
        <v>1</v>
      </c>
      <c r="D126338">
        <v>11538556119</v>
      </c>
    </row>
    <row r="126339" spans="1:4" x14ac:dyDescent="0.25">
      <c r="A126339">
        <v>5577150313</v>
      </c>
      <c r="B126339" s="1">
        <v>42490.193749999999</v>
      </c>
      <c r="C126339">
        <v>1</v>
      </c>
      <c r="D126339">
        <v>11538556119</v>
      </c>
    </row>
    <row r="126340" spans="1:4" x14ac:dyDescent="0.25">
      <c r="A126340">
        <v>5577150313</v>
      </c>
      <c r="B126340" s="1">
        <v>42490.194444444445</v>
      </c>
      <c r="C126340">
        <v>1</v>
      </c>
      <c r="D126340">
        <v>11538556119</v>
      </c>
    </row>
    <row r="126341" spans="1:4" x14ac:dyDescent="0.25">
      <c r="A126341">
        <v>5577150313</v>
      </c>
      <c r="B126341" s="1">
        <v>42490.195138888892</v>
      </c>
      <c r="C126341">
        <v>1</v>
      </c>
      <c r="D126341">
        <v>11538556119</v>
      </c>
    </row>
    <row r="126342" spans="1:4" x14ac:dyDescent="0.25">
      <c r="A126342">
        <v>5577150313</v>
      </c>
      <c r="B126342" s="1">
        <v>42490.195833333331</v>
      </c>
      <c r="C126342">
        <v>1</v>
      </c>
      <c r="D126342">
        <v>11538556119</v>
      </c>
    </row>
    <row r="126343" spans="1:4" x14ac:dyDescent="0.25">
      <c r="A126343">
        <v>5577150313</v>
      </c>
      <c r="B126343" s="1">
        <v>42490.196527777778</v>
      </c>
      <c r="C126343">
        <v>1</v>
      </c>
      <c r="D126343">
        <v>11538556119</v>
      </c>
    </row>
    <row r="126344" spans="1:4" x14ac:dyDescent="0.25">
      <c r="A126344">
        <v>5577150313</v>
      </c>
      <c r="B126344" s="1">
        <v>42490.197222222225</v>
      </c>
      <c r="C126344">
        <v>1</v>
      </c>
      <c r="D126344">
        <v>11538556119</v>
      </c>
    </row>
    <row r="126345" spans="1:4" x14ac:dyDescent="0.25">
      <c r="A126345">
        <v>5577150313</v>
      </c>
      <c r="B126345" s="1">
        <v>42490.197916666664</v>
      </c>
      <c r="C126345">
        <v>1</v>
      </c>
      <c r="D126345">
        <v>11538556119</v>
      </c>
    </row>
    <row r="126346" spans="1:4" x14ac:dyDescent="0.25">
      <c r="A126346">
        <v>5577150313</v>
      </c>
      <c r="B126346" s="1">
        <v>42490.198611111111</v>
      </c>
      <c r="C126346">
        <v>1</v>
      </c>
      <c r="D126346">
        <v>11538556119</v>
      </c>
    </row>
    <row r="126347" spans="1:4" x14ac:dyDescent="0.25">
      <c r="A126347">
        <v>5577150313</v>
      </c>
      <c r="B126347" s="1">
        <v>42490.199305555558</v>
      </c>
      <c r="C126347">
        <v>1</v>
      </c>
      <c r="D126347">
        <v>11538556119</v>
      </c>
    </row>
    <row r="126348" spans="1:4" x14ac:dyDescent="0.25">
      <c r="A126348">
        <v>5577150313</v>
      </c>
      <c r="B126348" s="1">
        <v>42490.2</v>
      </c>
      <c r="C126348">
        <v>1</v>
      </c>
      <c r="D126348">
        <v>11538556119</v>
      </c>
    </row>
    <row r="126349" spans="1:4" x14ac:dyDescent="0.25">
      <c r="A126349">
        <v>5577150313</v>
      </c>
      <c r="B126349" s="1">
        <v>42490.200694444444</v>
      </c>
      <c r="C126349">
        <v>1</v>
      </c>
      <c r="D126349">
        <v>11538556119</v>
      </c>
    </row>
    <row r="126350" spans="1:4" x14ac:dyDescent="0.25">
      <c r="A126350">
        <v>5577150313</v>
      </c>
      <c r="B126350" s="1">
        <v>42490.201388888891</v>
      </c>
      <c r="C126350">
        <v>1</v>
      </c>
      <c r="D126350">
        <v>11538556119</v>
      </c>
    </row>
    <row r="126351" spans="1:4" x14ac:dyDescent="0.25">
      <c r="A126351">
        <v>5577150313</v>
      </c>
      <c r="B126351" s="1">
        <v>42490.20208333333</v>
      </c>
      <c r="C126351">
        <v>1</v>
      </c>
      <c r="D126351">
        <v>11538556119</v>
      </c>
    </row>
    <row r="126352" spans="1:4" x14ac:dyDescent="0.25">
      <c r="A126352">
        <v>5577150313</v>
      </c>
      <c r="B126352" s="1">
        <v>42490.202777777777</v>
      </c>
      <c r="C126352">
        <v>1</v>
      </c>
      <c r="D126352">
        <v>11538556119</v>
      </c>
    </row>
    <row r="126353" spans="1:4" x14ac:dyDescent="0.25">
      <c r="A126353">
        <v>5577150313</v>
      </c>
      <c r="B126353" s="1">
        <v>42490.203472222223</v>
      </c>
      <c r="C126353">
        <v>1</v>
      </c>
      <c r="D126353">
        <v>11538556119</v>
      </c>
    </row>
    <row r="126354" spans="1:4" x14ac:dyDescent="0.25">
      <c r="A126354">
        <v>5577150313</v>
      </c>
      <c r="B126354" s="1">
        <v>42490.20416666667</v>
      </c>
      <c r="C126354">
        <v>1</v>
      </c>
      <c r="D126354">
        <v>11538556119</v>
      </c>
    </row>
    <row r="126355" spans="1:4" x14ac:dyDescent="0.25">
      <c r="A126355">
        <v>5577150313</v>
      </c>
      <c r="B126355" s="1">
        <v>42490.204861111109</v>
      </c>
      <c r="C126355">
        <v>1</v>
      </c>
      <c r="D126355">
        <v>11538556119</v>
      </c>
    </row>
    <row r="126356" spans="1:4" x14ac:dyDescent="0.25">
      <c r="A126356">
        <v>5577150313</v>
      </c>
      <c r="B126356" s="1">
        <v>42490.205555555556</v>
      </c>
      <c r="C126356">
        <v>1</v>
      </c>
      <c r="D126356">
        <v>11538556119</v>
      </c>
    </row>
    <row r="126357" spans="1:4" x14ac:dyDescent="0.25">
      <c r="A126357">
        <v>5577150313</v>
      </c>
      <c r="B126357" s="1">
        <v>42490.206250000003</v>
      </c>
      <c r="C126357">
        <v>1</v>
      </c>
      <c r="D126357">
        <v>11538556119</v>
      </c>
    </row>
    <row r="126358" spans="1:4" x14ac:dyDescent="0.25">
      <c r="A126358">
        <v>5577150313</v>
      </c>
      <c r="B126358" s="1">
        <v>42490.206944444442</v>
      </c>
      <c r="C126358">
        <v>1</v>
      </c>
      <c r="D126358">
        <v>11538556119</v>
      </c>
    </row>
    <row r="126359" spans="1:4" x14ac:dyDescent="0.25">
      <c r="A126359">
        <v>5577150313</v>
      </c>
      <c r="B126359" s="1">
        <v>42490.207638888889</v>
      </c>
      <c r="C126359">
        <v>1</v>
      </c>
      <c r="D126359">
        <v>11538556119</v>
      </c>
    </row>
    <row r="126360" spans="1:4" x14ac:dyDescent="0.25">
      <c r="A126360">
        <v>5577150313</v>
      </c>
      <c r="B126360" s="1">
        <v>42490.208333333336</v>
      </c>
      <c r="C126360">
        <v>1</v>
      </c>
      <c r="D126360">
        <v>11538556119</v>
      </c>
    </row>
    <row r="126361" spans="1:4" x14ac:dyDescent="0.25">
      <c r="A126361">
        <v>5577150313</v>
      </c>
      <c r="B126361" s="1">
        <v>42490.209027777775</v>
      </c>
      <c r="C126361">
        <v>1</v>
      </c>
      <c r="D126361">
        <v>11538556119</v>
      </c>
    </row>
    <row r="126362" spans="1:4" x14ac:dyDescent="0.25">
      <c r="A126362">
        <v>5577150313</v>
      </c>
      <c r="B126362" s="1">
        <v>42490.209722222222</v>
      </c>
      <c r="C126362">
        <v>2</v>
      </c>
      <c r="D126362">
        <v>11538556119</v>
      </c>
    </row>
    <row r="126363" spans="1:4" x14ac:dyDescent="0.25">
      <c r="A126363">
        <v>5577150313</v>
      </c>
      <c r="B126363" s="1">
        <v>42490.210416666669</v>
      </c>
      <c r="C126363">
        <v>2</v>
      </c>
      <c r="D126363">
        <v>11538556119</v>
      </c>
    </row>
    <row r="126364" spans="1:4" x14ac:dyDescent="0.25">
      <c r="A126364">
        <v>5577150313</v>
      </c>
      <c r="B126364" s="1">
        <v>42490.211111111108</v>
      </c>
      <c r="C126364">
        <v>2</v>
      </c>
      <c r="D126364">
        <v>11538556119</v>
      </c>
    </row>
    <row r="126365" spans="1:4" x14ac:dyDescent="0.25">
      <c r="A126365">
        <v>5577150313</v>
      </c>
      <c r="B126365" s="1">
        <v>42490.211805555555</v>
      </c>
      <c r="C126365">
        <v>2</v>
      </c>
      <c r="D126365">
        <v>11538556119</v>
      </c>
    </row>
    <row r="126366" spans="1:4" x14ac:dyDescent="0.25">
      <c r="A126366">
        <v>5577150313</v>
      </c>
      <c r="B126366" s="1">
        <v>42490.212500000001</v>
      </c>
      <c r="C126366">
        <v>3</v>
      </c>
      <c r="D126366">
        <v>11538556119</v>
      </c>
    </row>
    <row r="126367" spans="1:4" x14ac:dyDescent="0.25">
      <c r="A126367">
        <v>5577150313</v>
      </c>
      <c r="B126367" s="1">
        <v>42490.213194444441</v>
      </c>
      <c r="C126367">
        <v>3</v>
      </c>
      <c r="D126367">
        <v>11538556119</v>
      </c>
    </row>
    <row r="126368" spans="1:4" x14ac:dyDescent="0.25">
      <c r="A126368">
        <v>5577150313</v>
      </c>
      <c r="B126368" s="1">
        <v>42490.213888888888</v>
      </c>
      <c r="C126368">
        <v>2</v>
      </c>
      <c r="D126368">
        <v>11538556119</v>
      </c>
    </row>
    <row r="126369" spans="1:4" x14ac:dyDescent="0.25">
      <c r="A126369">
        <v>5577150313</v>
      </c>
      <c r="B126369" s="1">
        <v>42490.214583333334</v>
      </c>
      <c r="C126369">
        <v>1</v>
      </c>
      <c r="D126369">
        <v>11538556119</v>
      </c>
    </row>
    <row r="126370" spans="1:4" x14ac:dyDescent="0.25">
      <c r="A126370">
        <v>5577150313</v>
      </c>
      <c r="B126370" s="1">
        <v>42490.215277777781</v>
      </c>
      <c r="C126370">
        <v>1</v>
      </c>
      <c r="D126370">
        <v>11538556119</v>
      </c>
    </row>
    <row r="126371" spans="1:4" x14ac:dyDescent="0.25">
      <c r="A126371">
        <v>5577150313</v>
      </c>
      <c r="B126371" s="1">
        <v>42490.21597222222</v>
      </c>
      <c r="C126371">
        <v>1</v>
      </c>
      <c r="D126371">
        <v>11538556119</v>
      </c>
    </row>
    <row r="126372" spans="1:4" x14ac:dyDescent="0.25">
      <c r="A126372">
        <v>5577150313</v>
      </c>
      <c r="B126372" s="1">
        <v>42490.216666666667</v>
      </c>
      <c r="C126372">
        <v>1</v>
      </c>
      <c r="D126372">
        <v>11538556119</v>
      </c>
    </row>
    <row r="126373" spans="1:4" x14ac:dyDescent="0.25">
      <c r="A126373">
        <v>5577150313</v>
      </c>
      <c r="B126373" s="1">
        <v>42490.217361111114</v>
      </c>
      <c r="C126373">
        <v>1</v>
      </c>
      <c r="D126373">
        <v>11538556119</v>
      </c>
    </row>
    <row r="126374" spans="1:4" x14ac:dyDescent="0.25">
      <c r="A126374">
        <v>5577150313</v>
      </c>
      <c r="B126374" s="1">
        <v>42490.218055555553</v>
      </c>
      <c r="C126374">
        <v>1</v>
      </c>
      <c r="D126374">
        <v>11538556119</v>
      </c>
    </row>
    <row r="126375" spans="1:4" x14ac:dyDescent="0.25">
      <c r="A126375">
        <v>5577150313</v>
      </c>
      <c r="B126375" s="1">
        <v>42490.21875</v>
      </c>
      <c r="C126375">
        <v>1</v>
      </c>
      <c r="D126375">
        <v>11538556119</v>
      </c>
    </row>
    <row r="126376" spans="1:4" x14ac:dyDescent="0.25">
      <c r="A126376">
        <v>5577150313</v>
      </c>
      <c r="B126376" s="1">
        <v>42490.219444444447</v>
      </c>
      <c r="C126376">
        <v>1</v>
      </c>
      <c r="D126376">
        <v>11538556119</v>
      </c>
    </row>
    <row r="126377" spans="1:4" x14ac:dyDescent="0.25">
      <c r="A126377">
        <v>5577150313</v>
      </c>
      <c r="B126377" s="1">
        <v>42490.220138888886</v>
      </c>
      <c r="C126377">
        <v>1</v>
      </c>
      <c r="D126377">
        <v>11538556119</v>
      </c>
    </row>
    <row r="126378" spans="1:4" x14ac:dyDescent="0.25">
      <c r="A126378">
        <v>5577150313</v>
      </c>
      <c r="B126378" s="1">
        <v>42490.220833333333</v>
      </c>
      <c r="C126378">
        <v>1</v>
      </c>
      <c r="D126378">
        <v>11538556119</v>
      </c>
    </row>
    <row r="126379" spans="1:4" x14ac:dyDescent="0.25">
      <c r="A126379">
        <v>5577150313</v>
      </c>
      <c r="B126379" s="1">
        <v>42490.22152777778</v>
      </c>
      <c r="C126379">
        <v>1</v>
      </c>
      <c r="D126379">
        <v>11538556119</v>
      </c>
    </row>
    <row r="126380" spans="1:4" x14ac:dyDescent="0.25">
      <c r="A126380">
        <v>5577150313</v>
      </c>
      <c r="B126380" s="1">
        <v>42490.222222222219</v>
      </c>
      <c r="C126380">
        <v>1</v>
      </c>
      <c r="D126380">
        <v>11538556119</v>
      </c>
    </row>
    <row r="126381" spans="1:4" x14ac:dyDescent="0.25">
      <c r="A126381">
        <v>5577150313</v>
      </c>
      <c r="B126381" s="1">
        <v>42490.222916666666</v>
      </c>
      <c r="C126381">
        <v>1</v>
      </c>
      <c r="D126381">
        <v>11538556119</v>
      </c>
    </row>
    <row r="126382" spans="1:4" x14ac:dyDescent="0.25">
      <c r="A126382">
        <v>5577150313</v>
      </c>
      <c r="B126382" s="1">
        <v>42490.223611111112</v>
      </c>
      <c r="C126382">
        <v>1</v>
      </c>
      <c r="D126382">
        <v>11538556119</v>
      </c>
    </row>
    <row r="126383" spans="1:4" x14ac:dyDescent="0.25">
      <c r="A126383">
        <v>5577150313</v>
      </c>
      <c r="B126383" s="1">
        <v>42490.224305555559</v>
      </c>
      <c r="C126383">
        <v>1</v>
      </c>
      <c r="D126383">
        <v>11538556119</v>
      </c>
    </row>
    <row r="126384" spans="1:4" x14ac:dyDescent="0.25">
      <c r="A126384">
        <v>5577150313</v>
      </c>
      <c r="B126384" s="1">
        <v>42490.224999999999</v>
      </c>
      <c r="C126384">
        <v>1</v>
      </c>
      <c r="D126384">
        <v>11538556119</v>
      </c>
    </row>
    <row r="126385" spans="1:4" x14ac:dyDescent="0.25">
      <c r="A126385">
        <v>5577150313</v>
      </c>
      <c r="B126385" s="1">
        <v>42490.225694444445</v>
      </c>
      <c r="C126385">
        <v>1</v>
      </c>
      <c r="D126385">
        <v>11538556119</v>
      </c>
    </row>
    <row r="126386" spans="1:4" x14ac:dyDescent="0.25">
      <c r="A126386">
        <v>5577150313</v>
      </c>
      <c r="B126386" s="1">
        <v>42490.226388888892</v>
      </c>
      <c r="C126386">
        <v>1</v>
      </c>
      <c r="D126386">
        <v>11538556119</v>
      </c>
    </row>
    <row r="126387" spans="1:4" x14ac:dyDescent="0.25">
      <c r="A126387">
        <v>5577150313</v>
      </c>
      <c r="B126387" s="1">
        <v>42490.227083333331</v>
      </c>
      <c r="C126387">
        <v>1</v>
      </c>
      <c r="D126387">
        <v>11538556119</v>
      </c>
    </row>
    <row r="126388" spans="1:4" x14ac:dyDescent="0.25">
      <c r="A126388">
        <v>5577150313</v>
      </c>
      <c r="B126388" s="1">
        <v>42490.227777777778</v>
      </c>
      <c r="C126388">
        <v>1</v>
      </c>
      <c r="D126388">
        <v>11538556119</v>
      </c>
    </row>
    <row r="126389" spans="1:4" x14ac:dyDescent="0.25">
      <c r="A126389">
        <v>5577150313</v>
      </c>
      <c r="B126389" s="1">
        <v>42490.228472222225</v>
      </c>
      <c r="C126389">
        <v>1</v>
      </c>
      <c r="D126389">
        <v>11538556119</v>
      </c>
    </row>
    <row r="126390" spans="1:4" x14ac:dyDescent="0.25">
      <c r="A126390">
        <v>5577150313</v>
      </c>
      <c r="B126390" s="1">
        <v>42490.229166666664</v>
      </c>
      <c r="C126390">
        <v>1</v>
      </c>
      <c r="D126390">
        <v>11538556119</v>
      </c>
    </row>
    <row r="126391" spans="1:4" x14ac:dyDescent="0.25">
      <c r="A126391">
        <v>5577150313</v>
      </c>
      <c r="B126391" s="1">
        <v>42490.229861111111</v>
      </c>
      <c r="C126391">
        <v>1</v>
      </c>
      <c r="D126391">
        <v>11538556119</v>
      </c>
    </row>
    <row r="126392" spans="1:4" x14ac:dyDescent="0.25">
      <c r="A126392">
        <v>5577150313</v>
      </c>
      <c r="B126392" s="1">
        <v>42490.230555555558</v>
      </c>
      <c r="C126392">
        <v>1</v>
      </c>
      <c r="D126392">
        <v>11538556119</v>
      </c>
    </row>
    <row r="126393" spans="1:4" x14ac:dyDescent="0.25">
      <c r="A126393">
        <v>5577150313</v>
      </c>
      <c r="B126393" s="1">
        <v>42490.231249999997</v>
      </c>
      <c r="C126393">
        <v>1</v>
      </c>
      <c r="D126393">
        <v>11538556119</v>
      </c>
    </row>
    <row r="126394" spans="1:4" x14ac:dyDescent="0.25">
      <c r="A126394">
        <v>5577150313</v>
      </c>
      <c r="B126394" s="1">
        <v>42490.231944444444</v>
      </c>
      <c r="C126394">
        <v>1</v>
      </c>
      <c r="D126394">
        <v>11538556119</v>
      </c>
    </row>
    <row r="126395" spans="1:4" x14ac:dyDescent="0.25">
      <c r="A126395">
        <v>5577150313</v>
      </c>
      <c r="B126395" s="1">
        <v>42490.232638888891</v>
      </c>
      <c r="C126395">
        <v>1</v>
      </c>
      <c r="D126395">
        <v>11538556119</v>
      </c>
    </row>
    <row r="126396" spans="1:4" x14ac:dyDescent="0.25">
      <c r="A126396">
        <v>5577150313</v>
      </c>
      <c r="B126396" s="1">
        <v>42490.23333333333</v>
      </c>
      <c r="C126396">
        <v>1</v>
      </c>
      <c r="D126396">
        <v>11538556119</v>
      </c>
    </row>
    <row r="126397" spans="1:4" x14ac:dyDescent="0.25">
      <c r="A126397">
        <v>5577150313</v>
      </c>
      <c r="B126397" s="1">
        <v>42490.234027777777</v>
      </c>
      <c r="C126397">
        <v>1</v>
      </c>
      <c r="D126397">
        <v>11538556119</v>
      </c>
    </row>
    <row r="126398" spans="1:4" x14ac:dyDescent="0.25">
      <c r="A126398">
        <v>5577150313</v>
      </c>
      <c r="B126398" s="1">
        <v>42490.234722222223</v>
      </c>
      <c r="C126398">
        <v>1</v>
      </c>
      <c r="D126398">
        <v>11538556119</v>
      </c>
    </row>
    <row r="126399" spans="1:4" x14ac:dyDescent="0.25">
      <c r="A126399">
        <v>5577150313</v>
      </c>
      <c r="B126399" s="1">
        <v>42490.23541666667</v>
      </c>
      <c r="C126399">
        <v>1</v>
      </c>
      <c r="D126399">
        <v>11538556119</v>
      </c>
    </row>
    <row r="126400" spans="1:4" x14ac:dyDescent="0.25">
      <c r="A126400">
        <v>5577150313</v>
      </c>
      <c r="B126400" s="1">
        <v>42490.236111111109</v>
      </c>
      <c r="C126400">
        <v>1</v>
      </c>
      <c r="D126400">
        <v>11538556119</v>
      </c>
    </row>
    <row r="126401" spans="1:4" x14ac:dyDescent="0.25">
      <c r="A126401">
        <v>5577150313</v>
      </c>
      <c r="B126401" s="1">
        <v>42490.236805555556</v>
      </c>
      <c r="C126401">
        <v>1</v>
      </c>
      <c r="D126401">
        <v>11538556119</v>
      </c>
    </row>
    <row r="126402" spans="1:4" x14ac:dyDescent="0.25">
      <c r="A126402">
        <v>5577150313</v>
      </c>
      <c r="B126402" s="1">
        <v>42490.237500000003</v>
      </c>
      <c r="C126402">
        <v>1</v>
      </c>
      <c r="D126402">
        <v>11538556119</v>
      </c>
    </row>
    <row r="126403" spans="1:4" x14ac:dyDescent="0.25">
      <c r="A126403">
        <v>5577150313</v>
      </c>
      <c r="B126403" s="1">
        <v>42490.238194444442</v>
      </c>
      <c r="C126403">
        <v>1</v>
      </c>
      <c r="D126403">
        <v>11538556119</v>
      </c>
    </row>
    <row r="126404" spans="1:4" x14ac:dyDescent="0.25">
      <c r="A126404">
        <v>5577150313</v>
      </c>
      <c r="B126404" s="1">
        <v>42490.238888888889</v>
      </c>
      <c r="C126404">
        <v>1</v>
      </c>
      <c r="D126404">
        <v>11538556119</v>
      </c>
    </row>
    <row r="126405" spans="1:4" x14ac:dyDescent="0.25">
      <c r="A126405">
        <v>5577150313</v>
      </c>
      <c r="B126405" s="1">
        <v>42490.239583333336</v>
      </c>
      <c r="C126405">
        <v>1</v>
      </c>
      <c r="D126405">
        <v>11538556119</v>
      </c>
    </row>
    <row r="126406" spans="1:4" x14ac:dyDescent="0.25">
      <c r="A126406">
        <v>5577150313</v>
      </c>
      <c r="B126406" s="1">
        <v>42490.240277777775</v>
      </c>
      <c r="C126406">
        <v>1</v>
      </c>
      <c r="D126406">
        <v>11538556119</v>
      </c>
    </row>
    <row r="126407" spans="1:4" x14ac:dyDescent="0.25">
      <c r="A126407">
        <v>5577150313</v>
      </c>
      <c r="B126407" s="1">
        <v>42490.240972222222</v>
      </c>
      <c r="C126407">
        <v>1</v>
      </c>
      <c r="D126407">
        <v>11538556119</v>
      </c>
    </row>
    <row r="126408" spans="1:4" x14ac:dyDescent="0.25">
      <c r="A126408">
        <v>5577150313</v>
      </c>
      <c r="B126408" s="1">
        <v>42490.241666666669</v>
      </c>
      <c r="C126408">
        <v>1</v>
      </c>
      <c r="D126408">
        <v>11538556119</v>
      </c>
    </row>
    <row r="126409" spans="1:4" x14ac:dyDescent="0.25">
      <c r="A126409">
        <v>5577150313</v>
      </c>
      <c r="B126409" s="1">
        <v>42490.242361111108</v>
      </c>
      <c r="C126409">
        <v>1</v>
      </c>
      <c r="D126409">
        <v>11538556119</v>
      </c>
    </row>
    <row r="126410" spans="1:4" x14ac:dyDescent="0.25">
      <c r="A126410">
        <v>5577150313</v>
      </c>
      <c r="B126410" s="1">
        <v>42490.243055555555</v>
      </c>
      <c r="C126410">
        <v>1</v>
      </c>
      <c r="D126410">
        <v>11538556119</v>
      </c>
    </row>
    <row r="126411" spans="1:4" x14ac:dyDescent="0.25">
      <c r="A126411">
        <v>5577150313</v>
      </c>
      <c r="B126411" s="1">
        <v>42490.243750000001</v>
      </c>
      <c r="C126411">
        <v>1</v>
      </c>
      <c r="D126411">
        <v>11538556119</v>
      </c>
    </row>
    <row r="126412" spans="1:4" x14ac:dyDescent="0.25">
      <c r="A126412">
        <v>5577150313</v>
      </c>
      <c r="B126412" s="1">
        <v>42490.244444444441</v>
      </c>
      <c r="C126412">
        <v>1</v>
      </c>
      <c r="D126412">
        <v>11538556119</v>
      </c>
    </row>
    <row r="126413" spans="1:4" x14ac:dyDescent="0.25">
      <c r="A126413">
        <v>5577150313</v>
      </c>
      <c r="B126413" s="1">
        <v>42490.245138888888</v>
      </c>
      <c r="C126413">
        <v>1</v>
      </c>
      <c r="D126413">
        <v>11538556119</v>
      </c>
    </row>
    <row r="126414" spans="1:4" x14ac:dyDescent="0.25">
      <c r="A126414">
        <v>5577150313</v>
      </c>
      <c r="B126414" s="1">
        <v>42490.245833333334</v>
      </c>
      <c r="C126414">
        <v>1</v>
      </c>
      <c r="D126414">
        <v>11538556119</v>
      </c>
    </row>
    <row r="126415" spans="1:4" x14ac:dyDescent="0.25">
      <c r="A126415">
        <v>5577150313</v>
      </c>
      <c r="B126415" s="1">
        <v>42490.246527777781</v>
      </c>
      <c r="C126415">
        <v>1</v>
      </c>
      <c r="D126415">
        <v>11538556119</v>
      </c>
    </row>
    <row r="126416" spans="1:4" x14ac:dyDescent="0.25">
      <c r="A126416">
        <v>5577150313</v>
      </c>
      <c r="B126416" s="1">
        <v>42490.24722222222</v>
      </c>
      <c r="C126416">
        <v>2</v>
      </c>
      <c r="D126416">
        <v>11538556119</v>
      </c>
    </row>
    <row r="126417" spans="1:4" x14ac:dyDescent="0.25">
      <c r="A126417">
        <v>5577150313</v>
      </c>
      <c r="B126417" s="1">
        <v>42490.247916666667</v>
      </c>
      <c r="C126417">
        <v>2</v>
      </c>
      <c r="D126417">
        <v>11538556119</v>
      </c>
    </row>
    <row r="126418" spans="1:4" x14ac:dyDescent="0.25">
      <c r="A126418">
        <v>5577150313</v>
      </c>
      <c r="B126418" s="1">
        <v>42490.248611111114</v>
      </c>
      <c r="C126418">
        <v>2</v>
      </c>
      <c r="D126418">
        <v>11538556119</v>
      </c>
    </row>
    <row r="126419" spans="1:4" x14ac:dyDescent="0.25">
      <c r="A126419">
        <v>5577150313</v>
      </c>
      <c r="B126419" s="1">
        <v>42490.249305555553</v>
      </c>
      <c r="C126419">
        <v>2</v>
      </c>
      <c r="D126419">
        <v>11538556119</v>
      </c>
    </row>
    <row r="126420" spans="1:4" x14ac:dyDescent="0.25">
      <c r="A126420">
        <v>5577150313</v>
      </c>
      <c r="B126420" s="1">
        <v>42490.25</v>
      </c>
      <c r="C126420">
        <v>2</v>
      </c>
      <c r="D126420">
        <v>11538556119</v>
      </c>
    </row>
    <row r="126421" spans="1:4" x14ac:dyDescent="0.25">
      <c r="A126421">
        <v>5577150313</v>
      </c>
      <c r="B126421" s="1">
        <v>42490.250694444447</v>
      </c>
      <c r="C126421">
        <v>2</v>
      </c>
      <c r="D126421">
        <v>11538556119</v>
      </c>
    </row>
    <row r="126422" spans="1:4" x14ac:dyDescent="0.25">
      <c r="A126422">
        <v>5577150313</v>
      </c>
      <c r="B126422" s="1">
        <v>42490.251388888886</v>
      </c>
      <c r="C126422">
        <v>2</v>
      </c>
      <c r="D126422">
        <v>11538556119</v>
      </c>
    </row>
    <row r="126423" spans="1:4" x14ac:dyDescent="0.25">
      <c r="A126423">
        <v>5577150313</v>
      </c>
      <c r="B126423" s="1">
        <v>42490.252083333333</v>
      </c>
      <c r="C126423">
        <v>1</v>
      </c>
      <c r="D126423">
        <v>11538556119</v>
      </c>
    </row>
    <row r="126424" spans="1:4" x14ac:dyDescent="0.25">
      <c r="A126424">
        <v>5577150313</v>
      </c>
      <c r="B126424" s="1">
        <v>42490.25277777778</v>
      </c>
      <c r="C126424">
        <v>2</v>
      </c>
      <c r="D126424">
        <v>11538556119</v>
      </c>
    </row>
    <row r="126425" spans="1:4" x14ac:dyDescent="0.25">
      <c r="A126425">
        <v>5577150313</v>
      </c>
      <c r="B126425" s="1">
        <v>42490.253472222219</v>
      </c>
      <c r="C126425">
        <v>1</v>
      </c>
      <c r="D126425">
        <v>11538556119</v>
      </c>
    </row>
    <row r="126426" spans="1:4" x14ac:dyDescent="0.25">
      <c r="A126426">
        <v>5577150313</v>
      </c>
      <c r="B126426" s="1">
        <v>42490.973611111112</v>
      </c>
      <c r="C126426">
        <v>1</v>
      </c>
      <c r="D126426">
        <v>11538556120</v>
      </c>
    </row>
    <row r="126427" spans="1:4" x14ac:dyDescent="0.25">
      <c r="A126427">
        <v>5577150313</v>
      </c>
      <c r="B126427" s="1">
        <v>42490.974305555559</v>
      </c>
      <c r="C126427">
        <v>2</v>
      </c>
      <c r="D126427">
        <v>11538556120</v>
      </c>
    </row>
    <row r="126428" spans="1:4" x14ac:dyDescent="0.25">
      <c r="A126428">
        <v>5577150313</v>
      </c>
      <c r="B126428" s="1">
        <v>42490.974999999999</v>
      </c>
      <c r="C126428">
        <v>2</v>
      </c>
      <c r="D126428">
        <v>11538556120</v>
      </c>
    </row>
    <row r="126429" spans="1:4" x14ac:dyDescent="0.25">
      <c r="A126429">
        <v>5577150313</v>
      </c>
      <c r="B126429" s="1">
        <v>42490.975694444445</v>
      </c>
      <c r="C126429">
        <v>3</v>
      </c>
      <c r="D126429">
        <v>11538556120</v>
      </c>
    </row>
    <row r="126430" spans="1:4" x14ac:dyDescent="0.25">
      <c r="A126430">
        <v>5577150313</v>
      </c>
      <c r="B126430" s="1">
        <v>42490.976388888892</v>
      </c>
      <c r="C126430">
        <v>1</v>
      </c>
      <c r="D126430">
        <v>11538556120</v>
      </c>
    </row>
    <row r="126431" spans="1:4" x14ac:dyDescent="0.25">
      <c r="A126431">
        <v>5577150313</v>
      </c>
      <c r="B126431" s="1">
        <v>42490.977083333331</v>
      </c>
      <c r="C126431">
        <v>1</v>
      </c>
      <c r="D126431">
        <v>11538556120</v>
      </c>
    </row>
    <row r="126432" spans="1:4" x14ac:dyDescent="0.25">
      <c r="A126432">
        <v>5577150313</v>
      </c>
      <c r="B126432" s="1">
        <v>42490.977777777778</v>
      </c>
      <c r="C126432">
        <v>1</v>
      </c>
      <c r="D126432">
        <v>11538556120</v>
      </c>
    </row>
    <row r="126433" spans="1:4" x14ac:dyDescent="0.25">
      <c r="A126433">
        <v>5577150313</v>
      </c>
      <c r="B126433" s="1">
        <v>42490.978472222225</v>
      </c>
      <c r="C126433">
        <v>1</v>
      </c>
      <c r="D126433">
        <v>11538556120</v>
      </c>
    </row>
    <row r="126434" spans="1:4" x14ac:dyDescent="0.25">
      <c r="A126434">
        <v>5577150313</v>
      </c>
      <c r="B126434" s="1">
        <v>42490.979166666664</v>
      </c>
      <c r="C126434">
        <v>1</v>
      </c>
      <c r="D126434">
        <v>11538556120</v>
      </c>
    </row>
    <row r="126435" spans="1:4" x14ac:dyDescent="0.25">
      <c r="A126435">
        <v>5577150313</v>
      </c>
      <c r="B126435" s="1">
        <v>42490.979861111111</v>
      </c>
      <c r="C126435">
        <v>1</v>
      </c>
      <c r="D126435">
        <v>11538556120</v>
      </c>
    </row>
    <row r="126436" spans="1:4" x14ac:dyDescent="0.25">
      <c r="A126436">
        <v>5577150313</v>
      </c>
      <c r="B126436" s="1">
        <v>42490.980555555558</v>
      </c>
      <c r="C126436">
        <v>1</v>
      </c>
      <c r="D126436">
        <v>11538556120</v>
      </c>
    </row>
    <row r="126437" spans="1:4" x14ac:dyDescent="0.25">
      <c r="A126437">
        <v>5577150313</v>
      </c>
      <c r="B126437" s="1">
        <v>42490.981249999997</v>
      </c>
      <c r="C126437">
        <v>1</v>
      </c>
      <c r="D126437">
        <v>11538556120</v>
      </c>
    </row>
    <row r="126438" spans="1:4" x14ac:dyDescent="0.25">
      <c r="A126438">
        <v>5577150313</v>
      </c>
      <c r="B126438" s="1">
        <v>42490.981944444444</v>
      </c>
      <c r="C126438">
        <v>1</v>
      </c>
      <c r="D126438">
        <v>11538556120</v>
      </c>
    </row>
    <row r="126439" spans="1:4" x14ac:dyDescent="0.25">
      <c r="A126439">
        <v>5577150313</v>
      </c>
      <c r="B126439" s="1">
        <v>42490.982638888891</v>
      </c>
      <c r="C126439">
        <v>1</v>
      </c>
      <c r="D126439">
        <v>11538556120</v>
      </c>
    </row>
    <row r="126440" spans="1:4" x14ac:dyDescent="0.25">
      <c r="A126440">
        <v>5577150313</v>
      </c>
      <c r="B126440" s="1">
        <v>42490.98333333333</v>
      </c>
      <c r="C126440">
        <v>1</v>
      </c>
      <c r="D126440">
        <v>11538556120</v>
      </c>
    </row>
    <row r="126441" spans="1:4" x14ac:dyDescent="0.25">
      <c r="A126441">
        <v>5577150313</v>
      </c>
      <c r="B126441" s="1">
        <v>42490.984027777777</v>
      </c>
      <c r="C126441">
        <v>1</v>
      </c>
      <c r="D126441">
        <v>11538556120</v>
      </c>
    </row>
    <row r="126442" spans="1:4" x14ac:dyDescent="0.25">
      <c r="A126442">
        <v>5577150313</v>
      </c>
      <c r="B126442" s="1">
        <v>42490.984722222223</v>
      </c>
      <c r="C126442">
        <v>1</v>
      </c>
      <c r="D126442">
        <v>11538556120</v>
      </c>
    </row>
    <row r="126443" spans="1:4" x14ac:dyDescent="0.25">
      <c r="A126443">
        <v>5577150313</v>
      </c>
      <c r="B126443" s="1">
        <v>42490.98541666667</v>
      </c>
      <c r="C126443">
        <v>1</v>
      </c>
      <c r="D126443">
        <v>11538556120</v>
      </c>
    </row>
    <row r="126444" spans="1:4" x14ac:dyDescent="0.25">
      <c r="A126444">
        <v>5577150313</v>
      </c>
      <c r="B126444" s="1">
        <v>42490.986111111109</v>
      </c>
      <c r="C126444">
        <v>1</v>
      </c>
      <c r="D126444">
        <v>11538556120</v>
      </c>
    </row>
    <row r="126445" spans="1:4" x14ac:dyDescent="0.25">
      <c r="A126445">
        <v>5577150313</v>
      </c>
      <c r="B126445" s="1">
        <v>42490.986805555556</v>
      </c>
      <c r="C126445">
        <v>1</v>
      </c>
      <c r="D126445">
        <v>11538556120</v>
      </c>
    </row>
    <row r="126446" spans="1:4" x14ac:dyDescent="0.25">
      <c r="A126446">
        <v>5577150313</v>
      </c>
      <c r="B126446" s="1">
        <v>42490.987500000003</v>
      </c>
      <c r="C126446">
        <v>1</v>
      </c>
      <c r="D126446">
        <v>11538556120</v>
      </c>
    </row>
    <row r="126447" spans="1:4" x14ac:dyDescent="0.25">
      <c r="A126447">
        <v>5577150313</v>
      </c>
      <c r="B126447" s="1">
        <v>42490.988194444442</v>
      </c>
      <c r="C126447">
        <v>1</v>
      </c>
      <c r="D126447">
        <v>11538556120</v>
      </c>
    </row>
    <row r="126448" spans="1:4" x14ac:dyDescent="0.25">
      <c r="A126448">
        <v>5577150313</v>
      </c>
      <c r="B126448" s="1">
        <v>42490.988888888889</v>
      </c>
      <c r="C126448">
        <v>1</v>
      </c>
      <c r="D126448">
        <v>11538556120</v>
      </c>
    </row>
    <row r="126449" spans="1:4" x14ac:dyDescent="0.25">
      <c r="A126449">
        <v>5577150313</v>
      </c>
      <c r="B126449" s="1">
        <v>42490.989583333336</v>
      </c>
      <c r="C126449">
        <v>1</v>
      </c>
      <c r="D126449">
        <v>11538556120</v>
      </c>
    </row>
    <row r="126450" spans="1:4" x14ac:dyDescent="0.25">
      <c r="A126450">
        <v>5577150313</v>
      </c>
      <c r="B126450" s="1">
        <v>42490.990277777775</v>
      </c>
      <c r="C126450">
        <v>1</v>
      </c>
      <c r="D126450">
        <v>11538556120</v>
      </c>
    </row>
    <row r="126451" spans="1:4" x14ac:dyDescent="0.25">
      <c r="A126451">
        <v>5577150313</v>
      </c>
      <c r="B126451" s="1">
        <v>42490.990972222222</v>
      </c>
      <c r="C126451">
        <v>1</v>
      </c>
      <c r="D126451">
        <v>11538556120</v>
      </c>
    </row>
    <row r="126452" spans="1:4" x14ac:dyDescent="0.25">
      <c r="A126452">
        <v>5577150313</v>
      </c>
      <c r="B126452" s="1">
        <v>42490.991666666669</v>
      </c>
      <c r="C126452">
        <v>1</v>
      </c>
      <c r="D126452">
        <v>11538556120</v>
      </c>
    </row>
    <row r="126453" spans="1:4" x14ac:dyDescent="0.25">
      <c r="A126453">
        <v>5577150313</v>
      </c>
      <c r="B126453" s="1">
        <v>42490.992361111108</v>
      </c>
      <c r="C126453">
        <v>1</v>
      </c>
      <c r="D126453">
        <v>11538556120</v>
      </c>
    </row>
    <row r="126454" spans="1:4" x14ac:dyDescent="0.25">
      <c r="A126454">
        <v>5577150313</v>
      </c>
      <c r="B126454" s="1">
        <v>42490.993055555555</v>
      </c>
      <c r="C126454">
        <v>1</v>
      </c>
      <c r="D126454">
        <v>11538556120</v>
      </c>
    </row>
    <row r="126455" spans="1:4" x14ac:dyDescent="0.25">
      <c r="A126455">
        <v>5577150313</v>
      </c>
      <c r="B126455" s="1">
        <v>42490.993750000001</v>
      </c>
      <c r="C126455">
        <v>1</v>
      </c>
      <c r="D126455">
        <v>11538556120</v>
      </c>
    </row>
    <row r="126456" spans="1:4" x14ac:dyDescent="0.25">
      <c r="A126456">
        <v>5577150313</v>
      </c>
      <c r="B126456" s="1">
        <v>42490.994444444441</v>
      </c>
      <c r="C126456">
        <v>1</v>
      </c>
      <c r="D126456">
        <v>11538556120</v>
      </c>
    </row>
    <row r="126457" spans="1:4" x14ac:dyDescent="0.25">
      <c r="A126457">
        <v>5577150313</v>
      </c>
      <c r="B126457" s="1">
        <v>42490.995138888888</v>
      </c>
      <c r="C126457">
        <v>1</v>
      </c>
      <c r="D126457">
        <v>11538556120</v>
      </c>
    </row>
    <row r="126458" spans="1:4" x14ac:dyDescent="0.25">
      <c r="A126458">
        <v>5577150313</v>
      </c>
      <c r="B126458" s="1">
        <v>42490.995833333334</v>
      </c>
      <c r="C126458">
        <v>1</v>
      </c>
      <c r="D126458">
        <v>11538556120</v>
      </c>
    </row>
    <row r="126459" spans="1:4" x14ac:dyDescent="0.25">
      <c r="A126459">
        <v>5577150313</v>
      </c>
      <c r="B126459" s="1">
        <v>42490.996527777781</v>
      </c>
      <c r="C126459">
        <v>1</v>
      </c>
      <c r="D126459">
        <v>11538556120</v>
      </c>
    </row>
    <row r="126460" spans="1:4" x14ac:dyDescent="0.25">
      <c r="A126460">
        <v>5577150313</v>
      </c>
      <c r="B126460" s="1">
        <v>42490.99722222222</v>
      </c>
      <c r="C126460">
        <v>1</v>
      </c>
      <c r="D126460">
        <v>11538556120</v>
      </c>
    </row>
    <row r="126461" spans="1:4" x14ac:dyDescent="0.25">
      <c r="A126461">
        <v>5577150313</v>
      </c>
      <c r="B126461" s="1">
        <v>42490.997916666667</v>
      </c>
      <c r="C126461">
        <v>1</v>
      </c>
      <c r="D126461">
        <v>11538556120</v>
      </c>
    </row>
    <row r="126462" spans="1:4" x14ac:dyDescent="0.25">
      <c r="A126462">
        <v>5577150313</v>
      </c>
      <c r="B126462" s="1">
        <v>42490.998611111114</v>
      </c>
      <c r="C126462">
        <v>1</v>
      </c>
      <c r="D126462">
        <v>11538556120</v>
      </c>
    </row>
    <row r="126463" spans="1:4" x14ac:dyDescent="0.25">
      <c r="A126463">
        <v>5577150313</v>
      </c>
      <c r="B126463" s="1">
        <v>42490.999305555553</v>
      </c>
      <c r="C126463">
        <v>1</v>
      </c>
      <c r="D126463">
        <v>11538556120</v>
      </c>
    </row>
    <row r="126464" spans="1:4" x14ac:dyDescent="0.25">
      <c r="A126464">
        <v>5577150313</v>
      </c>
      <c r="B126464" s="1">
        <v>42491</v>
      </c>
      <c r="C126464">
        <v>1</v>
      </c>
      <c r="D126464">
        <v>11538556120</v>
      </c>
    </row>
    <row r="126465" spans="1:4" x14ac:dyDescent="0.25">
      <c r="A126465">
        <v>5577150313</v>
      </c>
      <c r="B126465" s="1">
        <v>42491.000694444447</v>
      </c>
      <c r="C126465">
        <v>1</v>
      </c>
      <c r="D126465">
        <v>11538556120</v>
      </c>
    </row>
    <row r="126466" spans="1:4" x14ac:dyDescent="0.25">
      <c r="A126466">
        <v>5577150313</v>
      </c>
      <c r="B126466" s="1">
        <v>42491.001388888886</v>
      </c>
      <c r="C126466">
        <v>1</v>
      </c>
      <c r="D126466">
        <v>11538556120</v>
      </c>
    </row>
    <row r="126467" spans="1:4" x14ac:dyDescent="0.25">
      <c r="A126467">
        <v>5577150313</v>
      </c>
      <c r="B126467" s="1">
        <v>42491.002083333333</v>
      </c>
      <c r="C126467">
        <v>1</v>
      </c>
      <c r="D126467">
        <v>11538556120</v>
      </c>
    </row>
    <row r="126468" spans="1:4" x14ac:dyDescent="0.25">
      <c r="A126468">
        <v>5577150313</v>
      </c>
      <c r="B126468" s="1">
        <v>42491.00277777778</v>
      </c>
      <c r="C126468">
        <v>1</v>
      </c>
      <c r="D126468">
        <v>11538556120</v>
      </c>
    </row>
    <row r="126469" spans="1:4" x14ac:dyDescent="0.25">
      <c r="A126469">
        <v>5577150313</v>
      </c>
      <c r="B126469" s="1">
        <v>42491.003472222219</v>
      </c>
      <c r="C126469">
        <v>1</v>
      </c>
      <c r="D126469">
        <v>11538556120</v>
      </c>
    </row>
    <row r="126470" spans="1:4" x14ac:dyDescent="0.25">
      <c r="A126470">
        <v>5577150313</v>
      </c>
      <c r="B126470" s="1">
        <v>42491.004166666666</v>
      </c>
      <c r="C126470">
        <v>1</v>
      </c>
      <c r="D126470">
        <v>11538556120</v>
      </c>
    </row>
    <row r="126471" spans="1:4" x14ac:dyDescent="0.25">
      <c r="A126471">
        <v>5577150313</v>
      </c>
      <c r="B126471" s="1">
        <v>42491.004861111112</v>
      </c>
      <c r="C126471">
        <v>1</v>
      </c>
      <c r="D126471">
        <v>11538556120</v>
      </c>
    </row>
    <row r="126472" spans="1:4" x14ac:dyDescent="0.25">
      <c r="A126472">
        <v>5577150313</v>
      </c>
      <c r="B126472" s="1">
        <v>42491.005555555559</v>
      </c>
      <c r="C126472">
        <v>1</v>
      </c>
      <c r="D126472">
        <v>11538556120</v>
      </c>
    </row>
    <row r="126473" spans="1:4" x14ac:dyDescent="0.25">
      <c r="A126473">
        <v>5577150313</v>
      </c>
      <c r="B126473" s="1">
        <v>42491.006249999999</v>
      </c>
      <c r="C126473">
        <v>1</v>
      </c>
      <c r="D126473">
        <v>11538556120</v>
      </c>
    </row>
    <row r="126474" spans="1:4" x14ac:dyDescent="0.25">
      <c r="A126474">
        <v>5577150313</v>
      </c>
      <c r="B126474" s="1">
        <v>42491.006944444445</v>
      </c>
      <c r="C126474">
        <v>1</v>
      </c>
      <c r="D126474">
        <v>11538556120</v>
      </c>
    </row>
    <row r="126475" spans="1:4" x14ac:dyDescent="0.25">
      <c r="A126475">
        <v>5577150313</v>
      </c>
      <c r="B126475" s="1">
        <v>42491.007638888892</v>
      </c>
      <c r="C126475">
        <v>1</v>
      </c>
      <c r="D126475">
        <v>11538556120</v>
      </c>
    </row>
    <row r="126476" spans="1:4" x14ac:dyDescent="0.25">
      <c r="A126476">
        <v>5577150313</v>
      </c>
      <c r="B126476" s="1">
        <v>42491.008333333331</v>
      </c>
      <c r="C126476">
        <v>1</v>
      </c>
      <c r="D126476">
        <v>11538556120</v>
      </c>
    </row>
    <row r="126477" spans="1:4" x14ac:dyDescent="0.25">
      <c r="A126477">
        <v>5577150313</v>
      </c>
      <c r="B126477" s="1">
        <v>42491.009027777778</v>
      </c>
      <c r="C126477">
        <v>1</v>
      </c>
      <c r="D126477">
        <v>11538556120</v>
      </c>
    </row>
    <row r="126478" spans="1:4" x14ac:dyDescent="0.25">
      <c r="A126478">
        <v>5577150313</v>
      </c>
      <c r="B126478" s="1">
        <v>42491.009722222225</v>
      </c>
      <c r="C126478">
        <v>1</v>
      </c>
      <c r="D126478">
        <v>11538556120</v>
      </c>
    </row>
    <row r="126479" spans="1:4" x14ac:dyDescent="0.25">
      <c r="A126479">
        <v>5577150313</v>
      </c>
      <c r="B126479" s="1">
        <v>42491.010416666664</v>
      </c>
      <c r="C126479">
        <v>1</v>
      </c>
      <c r="D126479">
        <v>11538556120</v>
      </c>
    </row>
    <row r="126480" spans="1:4" x14ac:dyDescent="0.25">
      <c r="A126480">
        <v>5577150313</v>
      </c>
      <c r="B126480" s="1">
        <v>42491.011111111111</v>
      </c>
      <c r="C126480">
        <v>1</v>
      </c>
      <c r="D126480">
        <v>11538556120</v>
      </c>
    </row>
    <row r="126481" spans="1:4" x14ac:dyDescent="0.25">
      <c r="A126481">
        <v>5577150313</v>
      </c>
      <c r="B126481" s="1">
        <v>42491.011805555558</v>
      </c>
      <c r="C126481">
        <v>1</v>
      </c>
      <c r="D126481">
        <v>11538556120</v>
      </c>
    </row>
    <row r="126482" spans="1:4" x14ac:dyDescent="0.25">
      <c r="A126482">
        <v>5577150313</v>
      </c>
      <c r="B126482" s="1">
        <v>42491.012499999997</v>
      </c>
      <c r="C126482">
        <v>1</v>
      </c>
      <c r="D126482">
        <v>11538556120</v>
      </c>
    </row>
    <row r="126483" spans="1:4" x14ac:dyDescent="0.25">
      <c r="A126483">
        <v>5577150313</v>
      </c>
      <c r="B126483" s="1">
        <v>42491.013194444444</v>
      </c>
      <c r="C126483">
        <v>1</v>
      </c>
      <c r="D126483">
        <v>11538556120</v>
      </c>
    </row>
    <row r="126484" spans="1:4" x14ac:dyDescent="0.25">
      <c r="A126484">
        <v>5577150313</v>
      </c>
      <c r="B126484" s="1">
        <v>42491.013888888891</v>
      </c>
      <c r="C126484">
        <v>1</v>
      </c>
      <c r="D126484">
        <v>11538556120</v>
      </c>
    </row>
    <row r="126485" spans="1:4" x14ac:dyDescent="0.25">
      <c r="A126485">
        <v>5577150313</v>
      </c>
      <c r="B126485" s="1">
        <v>42491.01458333333</v>
      </c>
      <c r="C126485">
        <v>1</v>
      </c>
      <c r="D126485">
        <v>11538556120</v>
      </c>
    </row>
    <row r="126486" spans="1:4" x14ac:dyDescent="0.25">
      <c r="A126486">
        <v>5577150313</v>
      </c>
      <c r="B126486" s="1">
        <v>42491.015277777777</v>
      </c>
      <c r="C126486">
        <v>1</v>
      </c>
      <c r="D126486">
        <v>11538556120</v>
      </c>
    </row>
    <row r="126487" spans="1:4" x14ac:dyDescent="0.25">
      <c r="A126487">
        <v>5577150313</v>
      </c>
      <c r="B126487" s="1">
        <v>42491.015972222223</v>
      </c>
      <c r="C126487">
        <v>1</v>
      </c>
      <c r="D126487">
        <v>11538556120</v>
      </c>
    </row>
    <row r="126488" spans="1:4" x14ac:dyDescent="0.25">
      <c r="A126488">
        <v>5577150313</v>
      </c>
      <c r="B126488" s="1">
        <v>42491.01666666667</v>
      </c>
      <c r="C126488">
        <v>1</v>
      </c>
      <c r="D126488">
        <v>11538556120</v>
      </c>
    </row>
    <row r="126489" spans="1:4" x14ac:dyDescent="0.25">
      <c r="A126489">
        <v>5577150313</v>
      </c>
      <c r="B126489" s="1">
        <v>42491.017361111109</v>
      </c>
      <c r="C126489">
        <v>1</v>
      </c>
      <c r="D126489">
        <v>11538556120</v>
      </c>
    </row>
    <row r="126490" spans="1:4" x14ac:dyDescent="0.25">
      <c r="A126490">
        <v>5577150313</v>
      </c>
      <c r="B126490" s="1">
        <v>42491.018055555556</v>
      </c>
      <c r="C126490">
        <v>1</v>
      </c>
      <c r="D126490">
        <v>11538556120</v>
      </c>
    </row>
    <row r="126491" spans="1:4" x14ac:dyDescent="0.25">
      <c r="A126491">
        <v>5577150313</v>
      </c>
      <c r="B126491" s="1">
        <v>42491.018750000003</v>
      </c>
      <c r="C126491">
        <v>1</v>
      </c>
      <c r="D126491">
        <v>11538556120</v>
      </c>
    </row>
    <row r="126492" spans="1:4" x14ac:dyDescent="0.25">
      <c r="A126492">
        <v>5577150313</v>
      </c>
      <c r="B126492" s="1">
        <v>42491.019444444442</v>
      </c>
      <c r="C126492">
        <v>1</v>
      </c>
      <c r="D126492">
        <v>11538556120</v>
      </c>
    </row>
    <row r="126493" spans="1:4" x14ac:dyDescent="0.25">
      <c r="A126493">
        <v>5577150313</v>
      </c>
      <c r="B126493" s="1">
        <v>42491.020138888889</v>
      </c>
      <c r="C126493">
        <v>1</v>
      </c>
      <c r="D126493">
        <v>11538556120</v>
      </c>
    </row>
    <row r="126494" spans="1:4" x14ac:dyDescent="0.25">
      <c r="A126494">
        <v>5577150313</v>
      </c>
      <c r="B126494" s="1">
        <v>42491.020833333336</v>
      </c>
      <c r="C126494">
        <v>1</v>
      </c>
      <c r="D126494">
        <v>11538556120</v>
      </c>
    </row>
    <row r="126495" spans="1:4" x14ac:dyDescent="0.25">
      <c r="A126495">
        <v>5577150313</v>
      </c>
      <c r="B126495" s="1">
        <v>42491.021527777775</v>
      </c>
      <c r="C126495">
        <v>1</v>
      </c>
      <c r="D126495">
        <v>11538556120</v>
      </c>
    </row>
    <row r="126496" spans="1:4" x14ac:dyDescent="0.25">
      <c r="A126496">
        <v>5577150313</v>
      </c>
      <c r="B126496" s="1">
        <v>42491.022222222222</v>
      </c>
      <c r="C126496">
        <v>1</v>
      </c>
      <c r="D126496">
        <v>11538556120</v>
      </c>
    </row>
    <row r="126497" spans="1:4" x14ac:dyDescent="0.25">
      <c r="A126497">
        <v>5577150313</v>
      </c>
      <c r="B126497" s="1">
        <v>42491.022916666669</v>
      </c>
      <c r="C126497">
        <v>1</v>
      </c>
      <c r="D126497">
        <v>11538556120</v>
      </c>
    </row>
    <row r="126498" spans="1:4" x14ac:dyDescent="0.25">
      <c r="A126498">
        <v>5577150313</v>
      </c>
      <c r="B126498" s="1">
        <v>42491.023611111108</v>
      </c>
      <c r="C126498">
        <v>1</v>
      </c>
      <c r="D126498">
        <v>11538556120</v>
      </c>
    </row>
    <row r="126499" spans="1:4" x14ac:dyDescent="0.25">
      <c r="A126499">
        <v>5577150313</v>
      </c>
      <c r="B126499" s="1">
        <v>42491.024305555555</v>
      </c>
      <c r="C126499">
        <v>1</v>
      </c>
      <c r="D126499">
        <v>11538556120</v>
      </c>
    </row>
    <row r="126500" spans="1:4" x14ac:dyDescent="0.25">
      <c r="A126500">
        <v>5577150313</v>
      </c>
      <c r="B126500" s="1">
        <v>42491.025000000001</v>
      </c>
      <c r="C126500">
        <v>1</v>
      </c>
      <c r="D126500">
        <v>11538556120</v>
      </c>
    </row>
    <row r="126501" spans="1:4" x14ac:dyDescent="0.25">
      <c r="A126501">
        <v>5577150313</v>
      </c>
      <c r="B126501" s="1">
        <v>42491.025694444441</v>
      </c>
      <c r="C126501">
        <v>1</v>
      </c>
      <c r="D126501">
        <v>11538556120</v>
      </c>
    </row>
    <row r="126502" spans="1:4" x14ac:dyDescent="0.25">
      <c r="A126502">
        <v>5577150313</v>
      </c>
      <c r="B126502" s="1">
        <v>42491.026388888888</v>
      </c>
      <c r="C126502">
        <v>1</v>
      </c>
      <c r="D126502">
        <v>11538556120</v>
      </c>
    </row>
    <row r="126503" spans="1:4" x14ac:dyDescent="0.25">
      <c r="A126503">
        <v>5577150313</v>
      </c>
      <c r="B126503" s="1">
        <v>42491.027083333334</v>
      </c>
      <c r="C126503">
        <v>1</v>
      </c>
      <c r="D126503">
        <v>11538556120</v>
      </c>
    </row>
    <row r="126504" spans="1:4" x14ac:dyDescent="0.25">
      <c r="A126504">
        <v>5577150313</v>
      </c>
      <c r="B126504" s="1">
        <v>42491.027777777781</v>
      </c>
      <c r="C126504">
        <v>1</v>
      </c>
      <c r="D126504">
        <v>11538556120</v>
      </c>
    </row>
    <row r="126505" spans="1:4" x14ac:dyDescent="0.25">
      <c r="A126505">
        <v>5577150313</v>
      </c>
      <c r="B126505" s="1">
        <v>42491.02847222222</v>
      </c>
      <c r="C126505">
        <v>1</v>
      </c>
      <c r="D126505">
        <v>11538556120</v>
      </c>
    </row>
    <row r="126506" spans="1:4" x14ac:dyDescent="0.25">
      <c r="A126506">
        <v>5577150313</v>
      </c>
      <c r="B126506" s="1">
        <v>42491.029166666667</v>
      </c>
      <c r="C126506">
        <v>1</v>
      </c>
      <c r="D126506">
        <v>11538556120</v>
      </c>
    </row>
    <row r="126507" spans="1:4" x14ac:dyDescent="0.25">
      <c r="A126507">
        <v>5577150313</v>
      </c>
      <c r="B126507" s="1">
        <v>42491.029861111114</v>
      </c>
      <c r="C126507">
        <v>2</v>
      </c>
      <c r="D126507">
        <v>11538556120</v>
      </c>
    </row>
    <row r="126508" spans="1:4" x14ac:dyDescent="0.25">
      <c r="A126508">
        <v>5577150313</v>
      </c>
      <c r="B126508" s="1">
        <v>42491.030555555553</v>
      </c>
      <c r="C126508">
        <v>2</v>
      </c>
      <c r="D126508">
        <v>11538556120</v>
      </c>
    </row>
    <row r="126509" spans="1:4" x14ac:dyDescent="0.25">
      <c r="A126509">
        <v>5577150313</v>
      </c>
      <c r="B126509" s="1">
        <v>42491.03125</v>
      </c>
      <c r="C126509">
        <v>1</v>
      </c>
      <c r="D126509">
        <v>11538556120</v>
      </c>
    </row>
    <row r="126510" spans="1:4" x14ac:dyDescent="0.25">
      <c r="A126510">
        <v>5577150313</v>
      </c>
      <c r="B126510" s="1">
        <v>42491.031944444447</v>
      </c>
      <c r="C126510">
        <v>1</v>
      </c>
      <c r="D126510">
        <v>11538556120</v>
      </c>
    </row>
    <row r="126511" spans="1:4" x14ac:dyDescent="0.25">
      <c r="A126511">
        <v>5577150313</v>
      </c>
      <c r="B126511" s="1">
        <v>42491.032638888886</v>
      </c>
      <c r="C126511">
        <v>1</v>
      </c>
      <c r="D126511">
        <v>11538556120</v>
      </c>
    </row>
    <row r="126512" spans="1:4" x14ac:dyDescent="0.25">
      <c r="A126512">
        <v>5577150313</v>
      </c>
      <c r="B126512" s="1">
        <v>42491.033333333333</v>
      </c>
      <c r="C126512">
        <v>2</v>
      </c>
      <c r="D126512">
        <v>11538556120</v>
      </c>
    </row>
    <row r="126513" spans="1:4" x14ac:dyDescent="0.25">
      <c r="A126513">
        <v>5577150313</v>
      </c>
      <c r="B126513" s="1">
        <v>42491.03402777778</v>
      </c>
      <c r="C126513">
        <v>1</v>
      </c>
      <c r="D126513">
        <v>11538556120</v>
      </c>
    </row>
    <row r="126514" spans="1:4" x14ac:dyDescent="0.25">
      <c r="A126514">
        <v>5577150313</v>
      </c>
      <c r="B126514" s="1">
        <v>42491.034722222219</v>
      </c>
      <c r="C126514">
        <v>1</v>
      </c>
      <c r="D126514">
        <v>11538556120</v>
      </c>
    </row>
    <row r="126515" spans="1:4" x14ac:dyDescent="0.25">
      <c r="A126515">
        <v>5577150313</v>
      </c>
      <c r="B126515" s="1">
        <v>42491.035416666666</v>
      </c>
      <c r="C126515">
        <v>1</v>
      </c>
      <c r="D126515">
        <v>11538556120</v>
      </c>
    </row>
    <row r="126516" spans="1:4" x14ac:dyDescent="0.25">
      <c r="A126516">
        <v>5577150313</v>
      </c>
      <c r="B126516" s="1">
        <v>42491.036111111112</v>
      </c>
      <c r="C126516">
        <v>1</v>
      </c>
      <c r="D126516">
        <v>11538556120</v>
      </c>
    </row>
    <row r="126517" spans="1:4" x14ac:dyDescent="0.25">
      <c r="A126517">
        <v>5577150313</v>
      </c>
      <c r="B126517" s="1">
        <v>42491.036805555559</v>
      </c>
      <c r="C126517">
        <v>1</v>
      </c>
      <c r="D126517">
        <v>11538556120</v>
      </c>
    </row>
    <row r="126518" spans="1:4" x14ac:dyDescent="0.25">
      <c r="A126518">
        <v>5577150313</v>
      </c>
      <c r="B126518" s="1">
        <v>42491.037499999999</v>
      </c>
      <c r="C126518">
        <v>1</v>
      </c>
      <c r="D126518">
        <v>11538556120</v>
      </c>
    </row>
    <row r="126519" spans="1:4" x14ac:dyDescent="0.25">
      <c r="A126519">
        <v>5577150313</v>
      </c>
      <c r="B126519" s="1">
        <v>42491.038194444445</v>
      </c>
      <c r="C126519">
        <v>1</v>
      </c>
      <c r="D126519">
        <v>11538556120</v>
      </c>
    </row>
    <row r="126520" spans="1:4" x14ac:dyDescent="0.25">
      <c r="A126520">
        <v>5577150313</v>
      </c>
      <c r="B126520" s="1">
        <v>42491.038888888892</v>
      </c>
      <c r="C126520">
        <v>1</v>
      </c>
      <c r="D126520">
        <v>11538556120</v>
      </c>
    </row>
    <row r="126521" spans="1:4" x14ac:dyDescent="0.25">
      <c r="A126521">
        <v>5577150313</v>
      </c>
      <c r="B126521" s="1">
        <v>42491.039583333331</v>
      </c>
      <c r="C126521">
        <v>1</v>
      </c>
      <c r="D126521">
        <v>11538556120</v>
      </c>
    </row>
    <row r="126522" spans="1:4" x14ac:dyDescent="0.25">
      <c r="A126522">
        <v>5577150313</v>
      </c>
      <c r="B126522" s="1">
        <v>42491.040277777778</v>
      </c>
      <c r="C126522">
        <v>1</v>
      </c>
      <c r="D126522">
        <v>11538556120</v>
      </c>
    </row>
    <row r="126523" spans="1:4" x14ac:dyDescent="0.25">
      <c r="A126523">
        <v>5577150313</v>
      </c>
      <c r="B126523" s="1">
        <v>42491.040972222225</v>
      </c>
      <c r="C126523">
        <v>1</v>
      </c>
      <c r="D126523">
        <v>11538556120</v>
      </c>
    </row>
    <row r="126524" spans="1:4" x14ac:dyDescent="0.25">
      <c r="A126524">
        <v>5577150313</v>
      </c>
      <c r="B126524" s="1">
        <v>42491.041666666664</v>
      </c>
      <c r="C126524">
        <v>1</v>
      </c>
      <c r="D126524">
        <v>11538556120</v>
      </c>
    </row>
    <row r="126525" spans="1:4" x14ac:dyDescent="0.25">
      <c r="A126525">
        <v>5577150313</v>
      </c>
      <c r="B126525" s="1">
        <v>42491.042361111111</v>
      </c>
      <c r="C126525">
        <v>1</v>
      </c>
      <c r="D126525">
        <v>11538556120</v>
      </c>
    </row>
    <row r="126526" spans="1:4" x14ac:dyDescent="0.25">
      <c r="A126526">
        <v>5577150313</v>
      </c>
      <c r="B126526" s="1">
        <v>42491.043055555558</v>
      </c>
      <c r="C126526">
        <v>1</v>
      </c>
      <c r="D126526">
        <v>11538556120</v>
      </c>
    </row>
    <row r="126527" spans="1:4" x14ac:dyDescent="0.25">
      <c r="A126527">
        <v>5577150313</v>
      </c>
      <c r="B126527" s="1">
        <v>42491.043749999997</v>
      </c>
      <c r="C126527">
        <v>1</v>
      </c>
      <c r="D126527">
        <v>11538556120</v>
      </c>
    </row>
    <row r="126528" spans="1:4" x14ac:dyDescent="0.25">
      <c r="A126528">
        <v>5577150313</v>
      </c>
      <c r="B126528" s="1">
        <v>42491.044444444444</v>
      </c>
      <c r="C126528">
        <v>1</v>
      </c>
      <c r="D126528">
        <v>11538556120</v>
      </c>
    </row>
    <row r="126529" spans="1:4" x14ac:dyDescent="0.25">
      <c r="A126529">
        <v>5577150313</v>
      </c>
      <c r="B126529" s="1">
        <v>42491.045138888891</v>
      </c>
      <c r="C126529">
        <v>1</v>
      </c>
      <c r="D126529">
        <v>11538556120</v>
      </c>
    </row>
    <row r="126530" spans="1:4" x14ac:dyDescent="0.25">
      <c r="A126530">
        <v>5577150313</v>
      </c>
      <c r="B126530" s="1">
        <v>42491.04583333333</v>
      </c>
      <c r="C126530">
        <v>1</v>
      </c>
      <c r="D126530">
        <v>11538556120</v>
      </c>
    </row>
    <row r="126531" spans="1:4" x14ac:dyDescent="0.25">
      <c r="A126531">
        <v>5577150313</v>
      </c>
      <c r="B126531" s="1">
        <v>42491.046527777777</v>
      </c>
      <c r="C126531">
        <v>1</v>
      </c>
      <c r="D126531">
        <v>11538556120</v>
      </c>
    </row>
    <row r="126532" spans="1:4" x14ac:dyDescent="0.25">
      <c r="A126532">
        <v>5577150313</v>
      </c>
      <c r="B126532" s="1">
        <v>42491.047222222223</v>
      </c>
      <c r="C126532">
        <v>1</v>
      </c>
      <c r="D126532">
        <v>11538556120</v>
      </c>
    </row>
    <row r="126533" spans="1:4" x14ac:dyDescent="0.25">
      <c r="A126533">
        <v>5577150313</v>
      </c>
      <c r="B126533" s="1">
        <v>42491.04791666667</v>
      </c>
      <c r="C126533">
        <v>1</v>
      </c>
      <c r="D126533">
        <v>11538556120</v>
      </c>
    </row>
    <row r="126534" spans="1:4" x14ac:dyDescent="0.25">
      <c r="A126534">
        <v>5577150313</v>
      </c>
      <c r="B126534" s="1">
        <v>42491.048611111109</v>
      </c>
      <c r="C126534">
        <v>1</v>
      </c>
      <c r="D126534">
        <v>11538556120</v>
      </c>
    </row>
    <row r="126535" spans="1:4" x14ac:dyDescent="0.25">
      <c r="A126535">
        <v>5577150313</v>
      </c>
      <c r="B126535" s="1">
        <v>42491.049305555556</v>
      </c>
      <c r="C126535">
        <v>1</v>
      </c>
      <c r="D126535">
        <v>11538556120</v>
      </c>
    </row>
    <row r="126536" spans="1:4" x14ac:dyDescent="0.25">
      <c r="A126536">
        <v>5577150313</v>
      </c>
      <c r="B126536" s="1">
        <v>42491.05</v>
      </c>
      <c r="C126536">
        <v>1</v>
      </c>
      <c r="D126536">
        <v>11538556120</v>
      </c>
    </row>
    <row r="126537" spans="1:4" x14ac:dyDescent="0.25">
      <c r="A126537">
        <v>5577150313</v>
      </c>
      <c r="B126537" s="1">
        <v>42491.050694444442</v>
      </c>
      <c r="C126537">
        <v>1</v>
      </c>
      <c r="D126537">
        <v>11538556120</v>
      </c>
    </row>
    <row r="126538" spans="1:4" x14ac:dyDescent="0.25">
      <c r="A126538">
        <v>5577150313</v>
      </c>
      <c r="B126538" s="1">
        <v>42491.051388888889</v>
      </c>
      <c r="C126538">
        <v>1</v>
      </c>
      <c r="D126538">
        <v>11538556120</v>
      </c>
    </row>
    <row r="126539" spans="1:4" x14ac:dyDescent="0.25">
      <c r="A126539">
        <v>5577150313</v>
      </c>
      <c r="B126539" s="1">
        <v>42491.052083333336</v>
      </c>
      <c r="C126539">
        <v>1</v>
      </c>
      <c r="D126539">
        <v>11538556120</v>
      </c>
    </row>
    <row r="126540" spans="1:4" x14ac:dyDescent="0.25">
      <c r="A126540">
        <v>5577150313</v>
      </c>
      <c r="B126540" s="1">
        <v>42491.052777777775</v>
      </c>
      <c r="C126540">
        <v>1</v>
      </c>
      <c r="D126540">
        <v>11538556120</v>
      </c>
    </row>
    <row r="126541" spans="1:4" x14ac:dyDescent="0.25">
      <c r="A126541">
        <v>5577150313</v>
      </c>
      <c r="B126541" s="1">
        <v>42491.053472222222</v>
      </c>
      <c r="C126541">
        <v>1</v>
      </c>
      <c r="D126541">
        <v>11538556120</v>
      </c>
    </row>
    <row r="126542" spans="1:4" x14ac:dyDescent="0.25">
      <c r="A126542">
        <v>5577150313</v>
      </c>
      <c r="B126542" s="1">
        <v>42491.054166666669</v>
      </c>
      <c r="C126542">
        <v>1</v>
      </c>
      <c r="D126542">
        <v>11538556120</v>
      </c>
    </row>
    <row r="126543" spans="1:4" x14ac:dyDescent="0.25">
      <c r="A126543">
        <v>5577150313</v>
      </c>
      <c r="B126543" s="1">
        <v>42491.054861111108</v>
      </c>
      <c r="C126543">
        <v>1</v>
      </c>
      <c r="D126543">
        <v>11538556120</v>
      </c>
    </row>
    <row r="126544" spans="1:4" x14ac:dyDescent="0.25">
      <c r="A126544">
        <v>5577150313</v>
      </c>
      <c r="B126544" s="1">
        <v>42491.055555555555</v>
      </c>
      <c r="C126544">
        <v>1</v>
      </c>
      <c r="D126544">
        <v>11538556120</v>
      </c>
    </row>
    <row r="126545" spans="1:4" x14ac:dyDescent="0.25">
      <c r="A126545">
        <v>5577150313</v>
      </c>
      <c r="B126545" s="1">
        <v>42491.056250000001</v>
      </c>
      <c r="C126545">
        <v>1</v>
      </c>
      <c r="D126545">
        <v>11538556120</v>
      </c>
    </row>
    <row r="126546" spans="1:4" x14ac:dyDescent="0.25">
      <c r="A126546">
        <v>5577150313</v>
      </c>
      <c r="B126546" s="1">
        <v>42491.056944444441</v>
      </c>
      <c r="C126546">
        <v>2</v>
      </c>
      <c r="D126546">
        <v>11538556120</v>
      </c>
    </row>
    <row r="126547" spans="1:4" x14ac:dyDescent="0.25">
      <c r="A126547">
        <v>5577150313</v>
      </c>
      <c r="B126547" s="1">
        <v>42491.057638888888</v>
      </c>
      <c r="C126547">
        <v>1</v>
      </c>
      <c r="D126547">
        <v>11538556120</v>
      </c>
    </row>
    <row r="126548" spans="1:4" x14ac:dyDescent="0.25">
      <c r="A126548">
        <v>5577150313</v>
      </c>
      <c r="B126548" s="1">
        <v>42491.058333333334</v>
      </c>
      <c r="C126548">
        <v>1</v>
      </c>
      <c r="D126548">
        <v>11538556120</v>
      </c>
    </row>
    <row r="126549" spans="1:4" x14ac:dyDescent="0.25">
      <c r="A126549">
        <v>5577150313</v>
      </c>
      <c r="B126549" s="1">
        <v>42491.059027777781</v>
      </c>
      <c r="C126549">
        <v>1</v>
      </c>
      <c r="D126549">
        <v>11538556120</v>
      </c>
    </row>
    <row r="126550" spans="1:4" x14ac:dyDescent="0.25">
      <c r="A126550">
        <v>5577150313</v>
      </c>
      <c r="B126550" s="1">
        <v>42491.05972222222</v>
      </c>
      <c r="C126550">
        <v>2</v>
      </c>
      <c r="D126550">
        <v>11538556120</v>
      </c>
    </row>
    <row r="126551" spans="1:4" x14ac:dyDescent="0.25">
      <c r="A126551">
        <v>5577150313</v>
      </c>
      <c r="B126551" s="1">
        <v>42491.060416666667</v>
      </c>
      <c r="C126551">
        <v>1</v>
      </c>
      <c r="D126551">
        <v>11538556120</v>
      </c>
    </row>
    <row r="126552" spans="1:4" x14ac:dyDescent="0.25">
      <c r="A126552">
        <v>5577150313</v>
      </c>
      <c r="B126552" s="1">
        <v>42491.061111111114</v>
      </c>
      <c r="C126552">
        <v>1</v>
      </c>
      <c r="D126552">
        <v>11538556120</v>
      </c>
    </row>
    <row r="126553" spans="1:4" x14ac:dyDescent="0.25">
      <c r="A126553">
        <v>5577150313</v>
      </c>
      <c r="B126553" s="1">
        <v>42491.061805555553</v>
      </c>
      <c r="C126553">
        <v>1</v>
      </c>
      <c r="D126553">
        <v>11538556120</v>
      </c>
    </row>
    <row r="126554" spans="1:4" x14ac:dyDescent="0.25">
      <c r="A126554">
        <v>5577150313</v>
      </c>
      <c r="B126554" s="1">
        <v>42491.0625</v>
      </c>
      <c r="C126554">
        <v>1</v>
      </c>
      <c r="D126554">
        <v>11538556120</v>
      </c>
    </row>
    <row r="126555" spans="1:4" x14ac:dyDescent="0.25">
      <c r="A126555">
        <v>5577150313</v>
      </c>
      <c r="B126555" s="1">
        <v>42491.063194444447</v>
      </c>
      <c r="C126555">
        <v>1</v>
      </c>
      <c r="D126555">
        <v>11538556120</v>
      </c>
    </row>
    <row r="126556" spans="1:4" x14ac:dyDescent="0.25">
      <c r="A126556">
        <v>5577150313</v>
      </c>
      <c r="B126556" s="1">
        <v>42491.063888888886</v>
      </c>
      <c r="C126556">
        <v>1</v>
      </c>
      <c r="D126556">
        <v>11538556120</v>
      </c>
    </row>
    <row r="126557" spans="1:4" x14ac:dyDescent="0.25">
      <c r="A126557">
        <v>5577150313</v>
      </c>
      <c r="B126557" s="1">
        <v>42491.064583333333</v>
      </c>
      <c r="C126557">
        <v>1</v>
      </c>
      <c r="D126557">
        <v>11538556120</v>
      </c>
    </row>
    <row r="126558" spans="1:4" x14ac:dyDescent="0.25">
      <c r="A126558">
        <v>5577150313</v>
      </c>
      <c r="B126558" s="1">
        <v>42491.06527777778</v>
      </c>
      <c r="C126558">
        <v>1</v>
      </c>
      <c r="D126558">
        <v>11538556120</v>
      </c>
    </row>
    <row r="126559" spans="1:4" x14ac:dyDescent="0.25">
      <c r="A126559">
        <v>5577150313</v>
      </c>
      <c r="B126559" s="1">
        <v>42491.065972222219</v>
      </c>
      <c r="C126559">
        <v>1</v>
      </c>
      <c r="D126559">
        <v>11538556120</v>
      </c>
    </row>
    <row r="126560" spans="1:4" x14ac:dyDescent="0.25">
      <c r="A126560">
        <v>5577150313</v>
      </c>
      <c r="B126560" s="1">
        <v>42491.066666666666</v>
      </c>
      <c r="C126560">
        <v>1</v>
      </c>
      <c r="D126560">
        <v>11538556120</v>
      </c>
    </row>
    <row r="126561" spans="1:4" x14ac:dyDescent="0.25">
      <c r="A126561">
        <v>5577150313</v>
      </c>
      <c r="B126561" s="1">
        <v>42491.067361111112</v>
      </c>
      <c r="C126561">
        <v>1</v>
      </c>
      <c r="D126561">
        <v>11538556120</v>
      </c>
    </row>
    <row r="126562" spans="1:4" x14ac:dyDescent="0.25">
      <c r="A126562">
        <v>5577150313</v>
      </c>
      <c r="B126562" s="1">
        <v>42491.068055555559</v>
      </c>
      <c r="C126562">
        <v>1</v>
      </c>
      <c r="D126562">
        <v>11538556120</v>
      </c>
    </row>
    <row r="126563" spans="1:4" x14ac:dyDescent="0.25">
      <c r="A126563">
        <v>5577150313</v>
      </c>
      <c r="B126563" s="1">
        <v>42491.068749999999</v>
      </c>
      <c r="C126563">
        <v>1</v>
      </c>
      <c r="D126563">
        <v>11538556120</v>
      </c>
    </row>
    <row r="126564" spans="1:4" x14ac:dyDescent="0.25">
      <c r="A126564">
        <v>5577150313</v>
      </c>
      <c r="B126564" s="1">
        <v>42491.069444444445</v>
      </c>
      <c r="C126564">
        <v>1</v>
      </c>
      <c r="D126564">
        <v>11538556120</v>
      </c>
    </row>
    <row r="126565" spans="1:4" x14ac:dyDescent="0.25">
      <c r="A126565">
        <v>5577150313</v>
      </c>
      <c r="B126565" s="1">
        <v>42491.070138888892</v>
      </c>
      <c r="C126565">
        <v>1</v>
      </c>
      <c r="D126565">
        <v>11538556120</v>
      </c>
    </row>
    <row r="126566" spans="1:4" x14ac:dyDescent="0.25">
      <c r="A126566">
        <v>5577150313</v>
      </c>
      <c r="B126566" s="1">
        <v>42491.070833333331</v>
      </c>
      <c r="C126566">
        <v>1</v>
      </c>
      <c r="D126566">
        <v>11538556120</v>
      </c>
    </row>
    <row r="126567" spans="1:4" x14ac:dyDescent="0.25">
      <c r="A126567">
        <v>5577150313</v>
      </c>
      <c r="B126567" s="1">
        <v>42491.071527777778</v>
      </c>
      <c r="C126567">
        <v>1</v>
      </c>
      <c r="D126567">
        <v>11538556120</v>
      </c>
    </row>
    <row r="126568" spans="1:4" x14ac:dyDescent="0.25">
      <c r="A126568">
        <v>5577150313</v>
      </c>
      <c r="B126568" s="1">
        <v>42491.072222222225</v>
      </c>
      <c r="C126568">
        <v>1</v>
      </c>
      <c r="D126568">
        <v>11538556120</v>
      </c>
    </row>
    <row r="126569" spans="1:4" x14ac:dyDescent="0.25">
      <c r="A126569">
        <v>5577150313</v>
      </c>
      <c r="B126569" s="1">
        <v>42491.072916666664</v>
      </c>
      <c r="C126569">
        <v>1</v>
      </c>
      <c r="D126569">
        <v>11538556120</v>
      </c>
    </row>
    <row r="126570" spans="1:4" x14ac:dyDescent="0.25">
      <c r="A126570">
        <v>5577150313</v>
      </c>
      <c r="B126570" s="1">
        <v>42491.073611111111</v>
      </c>
      <c r="C126570">
        <v>1</v>
      </c>
      <c r="D126570">
        <v>11538556120</v>
      </c>
    </row>
    <row r="126571" spans="1:4" x14ac:dyDescent="0.25">
      <c r="A126571">
        <v>5577150313</v>
      </c>
      <c r="B126571" s="1">
        <v>42491.074305555558</v>
      </c>
      <c r="C126571">
        <v>1</v>
      </c>
      <c r="D126571">
        <v>11538556120</v>
      </c>
    </row>
    <row r="126572" spans="1:4" x14ac:dyDescent="0.25">
      <c r="A126572">
        <v>5577150313</v>
      </c>
      <c r="B126572" s="1">
        <v>42491.074999999997</v>
      </c>
      <c r="C126572">
        <v>1</v>
      </c>
      <c r="D126572">
        <v>11538556120</v>
      </c>
    </row>
    <row r="126573" spans="1:4" x14ac:dyDescent="0.25">
      <c r="A126573">
        <v>5577150313</v>
      </c>
      <c r="B126573" s="1">
        <v>42491.075694444444</v>
      </c>
      <c r="C126573">
        <v>1</v>
      </c>
      <c r="D126573">
        <v>11538556120</v>
      </c>
    </row>
    <row r="126574" spans="1:4" x14ac:dyDescent="0.25">
      <c r="A126574">
        <v>5577150313</v>
      </c>
      <c r="B126574" s="1">
        <v>42491.076388888891</v>
      </c>
      <c r="C126574">
        <v>1</v>
      </c>
      <c r="D126574">
        <v>11538556120</v>
      </c>
    </row>
    <row r="126575" spans="1:4" x14ac:dyDescent="0.25">
      <c r="A126575">
        <v>5577150313</v>
      </c>
      <c r="B126575" s="1">
        <v>42491.07708333333</v>
      </c>
      <c r="C126575">
        <v>1</v>
      </c>
      <c r="D126575">
        <v>11538556120</v>
      </c>
    </row>
    <row r="126576" spans="1:4" x14ac:dyDescent="0.25">
      <c r="A126576">
        <v>5577150313</v>
      </c>
      <c r="B126576" s="1">
        <v>42491.077777777777</v>
      </c>
      <c r="C126576">
        <v>1</v>
      </c>
      <c r="D126576">
        <v>11538556120</v>
      </c>
    </row>
    <row r="126577" spans="1:4" x14ac:dyDescent="0.25">
      <c r="A126577">
        <v>5577150313</v>
      </c>
      <c r="B126577" s="1">
        <v>42491.078472222223</v>
      </c>
      <c r="C126577">
        <v>1</v>
      </c>
      <c r="D126577">
        <v>11538556120</v>
      </c>
    </row>
    <row r="126578" spans="1:4" x14ac:dyDescent="0.25">
      <c r="A126578">
        <v>5577150313</v>
      </c>
      <c r="B126578" s="1">
        <v>42491.07916666667</v>
      </c>
      <c r="C126578">
        <v>1</v>
      </c>
      <c r="D126578">
        <v>11538556120</v>
      </c>
    </row>
    <row r="126579" spans="1:4" x14ac:dyDescent="0.25">
      <c r="A126579">
        <v>5577150313</v>
      </c>
      <c r="B126579" s="1">
        <v>42491.079861111109</v>
      </c>
      <c r="C126579">
        <v>1</v>
      </c>
      <c r="D126579">
        <v>11538556120</v>
      </c>
    </row>
    <row r="126580" spans="1:4" x14ac:dyDescent="0.25">
      <c r="A126580">
        <v>5577150313</v>
      </c>
      <c r="B126580" s="1">
        <v>42491.080555555556</v>
      </c>
      <c r="C126580">
        <v>1</v>
      </c>
      <c r="D126580">
        <v>11538556120</v>
      </c>
    </row>
    <row r="126581" spans="1:4" x14ac:dyDescent="0.25">
      <c r="A126581">
        <v>5577150313</v>
      </c>
      <c r="B126581" s="1">
        <v>42491.081250000003</v>
      </c>
      <c r="C126581">
        <v>1</v>
      </c>
      <c r="D126581">
        <v>11538556120</v>
      </c>
    </row>
    <row r="126582" spans="1:4" x14ac:dyDescent="0.25">
      <c r="A126582">
        <v>5577150313</v>
      </c>
      <c r="B126582" s="1">
        <v>42491.081944444442</v>
      </c>
      <c r="C126582">
        <v>1</v>
      </c>
      <c r="D126582">
        <v>11538556120</v>
      </c>
    </row>
    <row r="126583" spans="1:4" x14ac:dyDescent="0.25">
      <c r="A126583">
        <v>5577150313</v>
      </c>
      <c r="B126583" s="1">
        <v>42491.082638888889</v>
      </c>
      <c r="C126583">
        <v>1</v>
      </c>
      <c r="D126583">
        <v>11538556120</v>
      </c>
    </row>
    <row r="126584" spans="1:4" x14ac:dyDescent="0.25">
      <c r="A126584">
        <v>5577150313</v>
      </c>
      <c r="B126584" s="1">
        <v>42491.083333333336</v>
      </c>
      <c r="C126584">
        <v>1</v>
      </c>
      <c r="D126584">
        <v>11538556120</v>
      </c>
    </row>
    <row r="126585" spans="1:4" x14ac:dyDescent="0.25">
      <c r="A126585">
        <v>5577150313</v>
      </c>
      <c r="B126585" s="1">
        <v>42491.084027777775</v>
      </c>
      <c r="C126585">
        <v>1</v>
      </c>
      <c r="D126585">
        <v>11538556120</v>
      </c>
    </row>
    <row r="126586" spans="1:4" x14ac:dyDescent="0.25">
      <c r="A126586">
        <v>5577150313</v>
      </c>
      <c r="B126586" s="1">
        <v>42491.084722222222</v>
      </c>
      <c r="C126586">
        <v>1</v>
      </c>
      <c r="D126586">
        <v>11538556120</v>
      </c>
    </row>
    <row r="126587" spans="1:4" x14ac:dyDescent="0.25">
      <c r="A126587">
        <v>5577150313</v>
      </c>
      <c r="B126587" s="1">
        <v>42491.085416666669</v>
      </c>
      <c r="C126587">
        <v>1</v>
      </c>
      <c r="D126587">
        <v>11538556120</v>
      </c>
    </row>
    <row r="126588" spans="1:4" x14ac:dyDescent="0.25">
      <c r="A126588">
        <v>5577150313</v>
      </c>
      <c r="B126588" s="1">
        <v>42491.086111111108</v>
      </c>
      <c r="C126588">
        <v>1</v>
      </c>
      <c r="D126588">
        <v>11538556120</v>
      </c>
    </row>
    <row r="126589" spans="1:4" x14ac:dyDescent="0.25">
      <c r="A126589">
        <v>5577150313</v>
      </c>
      <c r="B126589" s="1">
        <v>42491.086805555555</v>
      </c>
      <c r="C126589">
        <v>1</v>
      </c>
      <c r="D126589">
        <v>11538556120</v>
      </c>
    </row>
    <row r="126590" spans="1:4" x14ac:dyDescent="0.25">
      <c r="A126590">
        <v>5577150313</v>
      </c>
      <c r="B126590" s="1">
        <v>42491.087500000001</v>
      </c>
      <c r="C126590">
        <v>1</v>
      </c>
      <c r="D126590">
        <v>11538556120</v>
      </c>
    </row>
    <row r="126591" spans="1:4" x14ac:dyDescent="0.25">
      <c r="A126591">
        <v>5577150313</v>
      </c>
      <c r="B126591" s="1">
        <v>42491.088194444441</v>
      </c>
      <c r="C126591">
        <v>1</v>
      </c>
      <c r="D126591">
        <v>11538556120</v>
      </c>
    </row>
    <row r="126592" spans="1:4" x14ac:dyDescent="0.25">
      <c r="A126592">
        <v>5577150313</v>
      </c>
      <c r="B126592" s="1">
        <v>42491.088888888888</v>
      </c>
      <c r="C126592">
        <v>1</v>
      </c>
      <c r="D126592">
        <v>11538556120</v>
      </c>
    </row>
    <row r="126593" spans="1:4" x14ac:dyDescent="0.25">
      <c r="A126593">
        <v>5577150313</v>
      </c>
      <c r="B126593" s="1">
        <v>42491.089583333334</v>
      </c>
      <c r="C126593">
        <v>1</v>
      </c>
      <c r="D126593">
        <v>11538556120</v>
      </c>
    </row>
    <row r="126594" spans="1:4" x14ac:dyDescent="0.25">
      <c r="A126594">
        <v>5577150313</v>
      </c>
      <c r="B126594" s="1">
        <v>42491.090277777781</v>
      </c>
      <c r="C126594">
        <v>1</v>
      </c>
      <c r="D126594">
        <v>11538556120</v>
      </c>
    </row>
    <row r="126595" spans="1:4" x14ac:dyDescent="0.25">
      <c r="A126595">
        <v>5577150313</v>
      </c>
      <c r="B126595" s="1">
        <v>42491.09097222222</v>
      </c>
      <c r="C126595">
        <v>1</v>
      </c>
      <c r="D126595">
        <v>11538556120</v>
      </c>
    </row>
    <row r="126596" spans="1:4" x14ac:dyDescent="0.25">
      <c r="A126596">
        <v>5577150313</v>
      </c>
      <c r="B126596" s="1">
        <v>42491.091666666667</v>
      </c>
      <c r="C126596">
        <v>1</v>
      </c>
      <c r="D126596">
        <v>11538556120</v>
      </c>
    </row>
    <row r="126597" spans="1:4" x14ac:dyDescent="0.25">
      <c r="A126597">
        <v>5577150313</v>
      </c>
      <c r="B126597" s="1">
        <v>42491.092361111114</v>
      </c>
      <c r="C126597">
        <v>1</v>
      </c>
      <c r="D126597">
        <v>11538556120</v>
      </c>
    </row>
    <row r="126598" spans="1:4" x14ac:dyDescent="0.25">
      <c r="A126598">
        <v>5577150313</v>
      </c>
      <c r="B126598" s="1">
        <v>42491.093055555553</v>
      </c>
      <c r="C126598">
        <v>1</v>
      </c>
      <c r="D126598">
        <v>11538556120</v>
      </c>
    </row>
    <row r="126599" spans="1:4" x14ac:dyDescent="0.25">
      <c r="A126599">
        <v>5577150313</v>
      </c>
      <c r="B126599" s="1">
        <v>42491.09375</v>
      </c>
      <c r="C126599">
        <v>1</v>
      </c>
      <c r="D126599">
        <v>11538556120</v>
      </c>
    </row>
    <row r="126600" spans="1:4" x14ac:dyDescent="0.25">
      <c r="A126600">
        <v>5577150313</v>
      </c>
      <c r="B126600" s="1">
        <v>42491.094444444447</v>
      </c>
      <c r="C126600">
        <v>1</v>
      </c>
      <c r="D126600">
        <v>11538556120</v>
      </c>
    </row>
    <row r="126601" spans="1:4" x14ac:dyDescent="0.25">
      <c r="A126601">
        <v>5577150313</v>
      </c>
      <c r="B126601" s="1">
        <v>42491.095138888886</v>
      </c>
      <c r="C126601">
        <v>1</v>
      </c>
      <c r="D126601">
        <v>11538556120</v>
      </c>
    </row>
    <row r="126602" spans="1:4" x14ac:dyDescent="0.25">
      <c r="A126602">
        <v>5577150313</v>
      </c>
      <c r="B126602" s="1">
        <v>42491.095833333333</v>
      </c>
      <c r="C126602">
        <v>1</v>
      </c>
      <c r="D126602">
        <v>11538556120</v>
      </c>
    </row>
    <row r="126603" spans="1:4" x14ac:dyDescent="0.25">
      <c r="A126603">
        <v>5577150313</v>
      </c>
      <c r="B126603" s="1">
        <v>42491.09652777778</v>
      </c>
      <c r="C126603">
        <v>1</v>
      </c>
      <c r="D126603">
        <v>11538556120</v>
      </c>
    </row>
    <row r="126604" spans="1:4" x14ac:dyDescent="0.25">
      <c r="A126604">
        <v>5577150313</v>
      </c>
      <c r="B126604" s="1">
        <v>42491.097222222219</v>
      </c>
      <c r="C126604">
        <v>1</v>
      </c>
      <c r="D126604">
        <v>11538556120</v>
      </c>
    </row>
    <row r="126605" spans="1:4" x14ac:dyDescent="0.25">
      <c r="A126605">
        <v>5577150313</v>
      </c>
      <c r="B126605" s="1">
        <v>42491.097916666666</v>
      </c>
      <c r="C126605">
        <v>1</v>
      </c>
      <c r="D126605">
        <v>11538556120</v>
      </c>
    </row>
    <row r="126606" spans="1:4" x14ac:dyDescent="0.25">
      <c r="A126606">
        <v>5577150313</v>
      </c>
      <c r="B126606" s="1">
        <v>42491.098611111112</v>
      </c>
      <c r="C126606">
        <v>1</v>
      </c>
      <c r="D126606">
        <v>11538556120</v>
      </c>
    </row>
    <row r="126607" spans="1:4" x14ac:dyDescent="0.25">
      <c r="A126607">
        <v>5577150313</v>
      </c>
      <c r="B126607" s="1">
        <v>42491.099305555559</v>
      </c>
      <c r="C126607">
        <v>2</v>
      </c>
      <c r="D126607">
        <v>11538556120</v>
      </c>
    </row>
    <row r="126608" spans="1:4" x14ac:dyDescent="0.25">
      <c r="A126608">
        <v>5577150313</v>
      </c>
      <c r="B126608" s="1">
        <v>42491.1</v>
      </c>
      <c r="C126608">
        <v>2</v>
      </c>
      <c r="D126608">
        <v>11538556120</v>
      </c>
    </row>
    <row r="126609" spans="1:4" x14ac:dyDescent="0.25">
      <c r="A126609">
        <v>5577150313</v>
      </c>
      <c r="B126609" s="1">
        <v>42491.100694444445</v>
      </c>
      <c r="C126609">
        <v>1</v>
      </c>
      <c r="D126609">
        <v>11538556120</v>
      </c>
    </row>
    <row r="126610" spans="1:4" x14ac:dyDescent="0.25">
      <c r="A126610">
        <v>5577150313</v>
      </c>
      <c r="B126610" s="1">
        <v>42491.101388888892</v>
      </c>
      <c r="C126610">
        <v>1</v>
      </c>
      <c r="D126610">
        <v>11538556120</v>
      </c>
    </row>
    <row r="126611" spans="1:4" x14ac:dyDescent="0.25">
      <c r="A126611">
        <v>5577150313</v>
      </c>
      <c r="B126611" s="1">
        <v>42491.102083333331</v>
      </c>
      <c r="C126611">
        <v>2</v>
      </c>
      <c r="D126611">
        <v>11538556120</v>
      </c>
    </row>
    <row r="126612" spans="1:4" x14ac:dyDescent="0.25">
      <c r="A126612">
        <v>5577150313</v>
      </c>
      <c r="B126612" s="1">
        <v>42491.102777777778</v>
      </c>
      <c r="C126612">
        <v>1</v>
      </c>
      <c r="D126612">
        <v>11538556120</v>
      </c>
    </row>
    <row r="126613" spans="1:4" x14ac:dyDescent="0.25">
      <c r="A126613">
        <v>5577150313</v>
      </c>
      <c r="B126613" s="1">
        <v>42491.103472222225</v>
      </c>
      <c r="C126613">
        <v>1</v>
      </c>
      <c r="D126613">
        <v>11538556120</v>
      </c>
    </row>
    <row r="126614" spans="1:4" x14ac:dyDescent="0.25">
      <c r="A126614">
        <v>5577150313</v>
      </c>
      <c r="B126614" s="1">
        <v>42491.104166666664</v>
      </c>
      <c r="C126614">
        <v>1</v>
      </c>
      <c r="D126614">
        <v>11538556120</v>
      </c>
    </row>
    <row r="126615" spans="1:4" x14ac:dyDescent="0.25">
      <c r="A126615">
        <v>5577150313</v>
      </c>
      <c r="B126615" s="1">
        <v>42491.104861111111</v>
      </c>
      <c r="C126615">
        <v>1</v>
      </c>
      <c r="D126615">
        <v>11538556120</v>
      </c>
    </row>
    <row r="126616" spans="1:4" x14ac:dyDescent="0.25">
      <c r="A126616">
        <v>5577150313</v>
      </c>
      <c r="B126616" s="1">
        <v>42491.105555555558</v>
      </c>
      <c r="C126616">
        <v>1</v>
      </c>
      <c r="D126616">
        <v>11538556120</v>
      </c>
    </row>
    <row r="126617" spans="1:4" x14ac:dyDescent="0.25">
      <c r="A126617">
        <v>5577150313</v>
      </c>
      <c r="B126617" s="1">
        <v>42491.106249999997</v>
      </c>
      <c r="C126617">
        <v>1</v>
      </c>
      <c r="D126617">
        <v>11538556120</v>
      </c>
    </row>
    <row r="126618" spans="1:4" x14ac:dyDescent="0.25">
      <c r="A126618">
        <v>5577150313</v>
      </c>
      <c r="B126618" s="1">
        <v>42491.106944444444</v>
      </c>
      <c r="C126618">
        <v>1</v>
      </c>
      <c r="D126618">
        <v>11538556120</v>
      </c>
    </row>
    <row r="126619" spans="1:4" x14ac:dyDescent="0.25">
      <c r="A126619">
        <v>5577150313</v>
      </c>
      <c r="B126619" s="1">
        <v>42491.107638888891</v>
      </c>
      <c r="C126619">
        <v>1</v>
      </c>
      <c r="D126619">
        <v>11538556120</v>
      </c>
    </row>
    <row r="126620" spans="1:4" x14ac:dyDescent="0.25">
      <c r="A126620">
        <v>5577150313</v>
      </c>
      <c r="B126620" s="1">
        <v>42491.10833333333</v>
      </c>
      <c r="C126620">
        <v>1</v>
      </c>
      <c r="D126620">
        <v>11538556120</v>
      </c>
    </row>
    <row r="126621" spans="1:4" x14ac:dyDescent="0.25">
      <c r="A126621">
        <v>5577150313</v>
      </c>
      <c r="B126621" s="1">
        <v>42491.109027777777</v>
      </c>
      <c r="C126621">
        <v>1</v>
      </c>
      <c r="D126621">
        <v>11538556120</v>
      </c>
    </row>
    <row r="126622" spans="1:4" x14ac:dyDescent="0.25">
      <c r="A126622">
        <v>5577150313</v>
      </c>
      <c r="B126622" s="1">
        <v>42491.109722222223</v>
      </c>
      <c r="C126622">
        <v>1</v>
      </c>
      <c r="D126622">
        <v>11538556120</v>
      </c>
    </row>
    <row r="126623" spans="1:4" x14ac:dyDescent="0.25">
      <c r="A126623">
        <v>5577150313</v>
      </c>
      <c r="B126623" s="1">
        <v>42491.11041666667</v>
      </c>
      <c r="C126623">
        <v>1</v>
      </c>
      <c r="D126623">
        <v>11538556120</v>
      </c>
    </row>
    <row r="126624" spans="1:4" x14ac:dyDescent="0.25">
      <c r="A126624">
        <v>5577150313</v>
      </c>
      <c r="B126624" s="1">
        <v>42491.111111111109</v>
      </c>
      <c r="C126624">
        <v>1</v>
      </c>
      <c r="D126624">
        <v>11538556120</v>
      </c>
    </row>
    <row r="126625" spans="1:4" x14ac:dyDescent="0.25">
      <c r="A126625">
        <v>5577150313</v>
      </c>
      <c r="B126625" s="1">
        <v>42491.111805555556</v>
      </c>
      <c r="C126625">
        <v>1</v>
      </c>
      <c r="D126625">
        <v>11538556120</v>
      </c>
    </row>
    <row r="126626" spans="1:4" x14ac:dyDescent="0.25">
      <c r="A126626">
        <v>5577150313</v>
      </c>
      <c r="B126626" s="1">
        <v>42491.112500000003</v>
      </c>
      <c r="C126626">
        <v>1</v>
      </c>
      <c r="D126626">
        <v>11538556120</v>
      </c>
    </row>
    <row r="126627" spans="1:4" x14ac:dyDescent="0.25">
      <c r="A126627">
        <v>5577150313</v>
      </c>
      <c r="B126627" s="1">
        <v>42491.113194444442</v>
      </c>
      <c r="C126627">
        <v>1</v>
      </c>
      <c r="D126627">
        <v>11538556120</v>
      </c>
    </row>
    <row r="126628" spans="1:4" x14ac:dyDescent="0.25">
      <c r="A126628">
        <v>5577150313</v>
      </c>
      <c r="B126628" s="1">
        <v>42491.113888888889</v>
      </c>
      <c r="C126628">
        <v>1</v>
      </c>
      <c r="D126628">
        <v>11538556120</v>
      </c>
    </row>
    <row r="126629" spans="1:4" x14ac:dyDescent="0.25">
      <c r="A126629">
        <v>5577150313</v>
      </c>
      <c r="B126629" s="1">
        <v>42491.114583333336</v>
      </c>
      <c r="C126629">
        <v>1</v>
      </c>
      <c r="D126629">
        <v>11538556120</v>
      </c>
    </row>
    <row r="126630" spans="1:4" x14ac:dyDescent="0.25">
      <c r="A126630">
        <v>5577150313</v>
      </c>
      <c r="B126630" s="1">
        <v>42491.115277777775</v>
      </c>
      <c r="C126630">
        <v>1</v>
      </c>
      <c r="D126630">
        <v>11538556120</v>
      </c>
    </row>
    <row r="126631" spans="1:4" x14ac:dyDescent="0.25">
      <c r="A126631">
        <v>5577150313</v>
      </c>
      <c r="B126631" s="1">
        <v>42491.115972222222</v>
      </c>
      <c r="C126631">
        <v>1</v>
      </c>
      <c r="D126631">
        <v>11538556120</v>
      </c>
    </row>
    <row r="126632" spans="1:4" x14ac:dyDescent="0.25">
      <c r="A126632">
        <v>5577150313</v>
      </c>
      <c r="B126632" s="1">
        <v>42491.116666666669</v>
      </c>
      <c r="C126632">
        <v>1</v>
      </c>
      <c r="D126632">
        <v>11538556120</v>
      </c>
    </row>
    <row r="126633" spans="1:4" x14ac:dyDescent="0.25">
      <c r="A126633">
        <v>5577150313</v>
      </c>
      <c r="B126633" s="1">
        <v>42491.117361111108</v>
      </c>
      <c r="C126633">
        <v>1</v>
      </c>
      <c r="D126633">
        <v>11538556120</v>
      </c>
    </row>
    <row r="126634" spans="1:4" x14ac:dyDescent="0.25">
      <c r="A126634">
        <v>5577150313</v>
      </c>
      <c r="B126634" s="1">
        <v>42491.118055555555</v>
      </c>
      <c r="C126634">
        <v>1</v>
      </c>
      <c r="D126634">
        <v>11538556120</v>
      </c>
    </row>
    <row r="126635" spans="1:4" x14ac:dyDescent="0.25">
      <c r="A126635">
        <v>5577150313</v>
      </c>
      <c r="B126635" s="1">
        <v>42491.118750000001</v>
      </c>
      <c r="C126635">
        <v>1</v>
      </c>
      <c r="D126635">
        <v>11538556120</v>
      </c>
    </row>
    <row r="126636" spans="1:4" x14ac:dyDescent="0.25">
      <c r="A126636">
        <v>5577150313</v>
      </c>
      <c r="B126636" s="1">
        <v>42491.119444444441</v>
      </c>
      <c r="C126636">
        <v>2</v>
      </c>
      <c r="D126636">
        <v>11538556120</v>
      </c>
    </row>
    <row r="126637" spans="1:4" x14ac:dyDescent="0.25">
      <c r="A126637">
        <v>5577150313</v>
      </c>
      <c r="B126637" s="1">
        <v>42491.120138888888</v>
      </c>
      <c r="C126637">
        <v>1</v>
      </c>
      <c r="D126637">
        <v>11538556120</v>
      </c>
    </row>
    <row r="126638" spans="1:4" x14ac:dyDescent="0.25">
      <c r="A126638">
        <v>5577150313</v>
      </c>
      <c r="B126638" s="1">
        <v>42491.120833333334</v>
      </c>
      <c r="C126638">
        <v>1</v>
      </c>
      <c r="D126638">
        <v>11538556120</v>
      </c>
    </row>
    <row r="126639" spans="1:4" x14ac:dyDescent="0.25">
      <c r="A126639">
        <v>5577150313</v>
      </c>
      <c r="B126639" s="1">
        <v>42491.121527777781</v>
      </c>
      <c r="C126639">
        <v>1</v>
      </c>
      <c r="D126639">
        <v>11538556120</v>
      </c>
    </row>
    <row r="126640" spans="1:4" x14ac:dyDescent="0.25">
      <c r="A126640">
        <v>5577150313</v>
      </c>
      <c r="B126640" s="1">
        <v>42491.12222222222</v>
      </c>
      <c r="C126640">
        <v>1</v>
      </c>
      <c r="D126640">
        <v>11538556120</v>
      </c>
    </row>
    <row r="126641" spans="1:4" x14ac:dyDescent="0.25">
      <c r="A126641">
        <v>5577150313</v>
      </c>
      <c r="B126641" s="1">
        <v>42491.122916666667</v>
      </c>
      <c r="C126641">
        <v>1</v>
      </c>
      <c r="D126641">
        <v>11538556120</v>
      </c>
    </row>
    <row r="126642" spans="1:4" x14ac:dyDescent="0.25">
      <c r="A126642">
        <v>5577150313</v>
      </c>
      <c r="B126642" s="1">
        <v>42491.123611111114</v>
      </c>
      <c r="C126642">
        <v>1</v>
      </c>
      <c r="D126642">
        <v>11538556120</v>
      </c>
    </row>
    <row r="126643" spans="1:4" x14ac:dyDescent="0.25">
      <c r="A126643">
        <v>5577150313</v>
      </c>
      <c r="B126643" s="1">
        <v>42491.124305555553</v>
      </c>
      <c r="C126643">
        <v>1</v>
      </c>
      <c r="D126643">
        <v>11538556120</v>
      </c>
    </row>
    <row r="126644" spans="1:4" x14ac:dyDescent="0.25">
      <c r="A126644">
        <v>5577150313</v>
      </c>
      <c r="B126644" s="1">
        <v>42491.125</v>
      </c>
      <c r="C126644">
        <v>1</v>
      </c>
      <c r="D126644">
        <v>11538556120</v>
      </c>
    </row>
    <row r="126645" spans="1:4" x14ac:dyDescent="0.25">
      <c r="A126645">
        <v>5577150313</v>
      </c>
      <c r="B126645" s="1">
        <v>42491.125694444447</v>
      </c>
      <c r="C126645">
        <v>1</v>
      </c>
      <c r="D126645">
        <v>11538556120</v>
      </c>
    </row>
    <row r="126646" spans="1:4" x14ac:dyDescent="0.25">
      <c r="A126646">
        <v>5577150313</v>
      </c>
      <c r="B126646" s="1">
        <v>42491.126388888886</v>
      </c>
      <c r="C126646">
        <v>1</v>
      </c>
      <c r="D126646">
        <v>11538556120</v>
      </c>
    </row>
    <row r="126647" spans="1:4" x14ac:dyDescent="0.25">
      <c r="A126647">
        <v>5577150313</v>
      </c>
      <c r="B126647" s="1">
        <v>42491.127083333333</v>
      </c>
      <c r="C126647">
        <v>1</v>
      </c>
      <c r="D126647">
        <v>11538556120</v>
      </c>
    </row>
    <row r="126648" spans="1:4" x14ac:dyDescent="0.25">
      <c r="A126648">
        <v>5577150313</v>
      </c>
      <c r="B126648" s="1">
        <v>42491.12777777778</v>
      </c>
      <c r="C126648">
        <v>1</v>
      </c>
      <c r="D126648">
        <v>11538556120</v>
      </c>
    </row>
    <row r="126649" spans="1:4" x14ac:dyDescent="0.25">
      <c r="A126649">
        <v>5577150313</v>
      </c>
      <c r="B126649" s="1">
        <v>42491.128472222219</v>
      </c>
      <c r="C126649">
        <v>1</v>
      </c>
      <c r="D126649">
        <v>11538556120</v>
      </c>
    </row>
    <row r="126650" spans="1:4" x14ac:dyDescent="0.25">
      <c r="A126650">
        <v>5577150313</v>
      </c>
      <c r="B126650" s="1">
        <v>42491.129166666666</v>
      </c>
      <c r="C126650">
        <v>1</v>
      </c>
      <c r="D126650">
        <v>11538556120</v>
      </c>
    </row>
    <row r="126651" spans="1:4" x14ac:dyDescent="0.25">
      <c r="A126651">
        <v>5577150313</v>
      </c>
      <c r="B126651" s="1">
        <v>42491.129861111112</v>
      </c>
      <c r="C126651">
        <v>1</v>
      </c>
      <c r="D126651">
        <v>11538556120</v>
      </c>
    </row>
    <row r="126652" spans="1:4" x14ac:dyDescent="0.25">
      <c r="A126652">
        <v>5577150313</v>
      </c>
      <c r="B126652" s="1">
        <v>42491.130555555559</v>
      </c>
      <c r="C126652">
        <v>1</v>
      </c>
      <c r="D126652">
        <v>11538556120</v>
      </c>
    </row>
    <row r="126653" spans="1:4" x14ac:dyDescent="0.25">
      <c r="A126653">
        <v>5577150313</v>
      </c>
      <c r="B126653" s="1">
        <v>42491.131249999999</v>
      </c>
      <c r="C126653">
        <v>1</v>
      </c>
      <c r="D126653">
        <v>11538556120</v>
      </c>
    </row>
    <row r="126654" spans="1:4" x14ac:dyDescent="0.25">
      <c r="A126654">
        <v>5577150313</v>
      </c>
      <c r="B126654" s="1">
        <v>42491.131944444445</v>
      </c>
      <c r="C126654">
        <v>1</v>
      </c>
      <c r="D126654">
        <v>11538556120</v>
      </c>
    </row>
    <row r="126655" spans="1:4" x14ac:dyDescent="0.25">
      <c r="A126655">
        <v>5577150313</v>
      </c>
      <c r="B126655" s="1">
        <v>42491.132638888892</v>
      </c>
      <c r="C126655">
        <v>2</v>
      </c>
      <c r="D126655">
        <v>11538556120</v>
      </c>
    </row>
    <row r="126656" spans="1:4" x14ac:dyDescent="0.25">
      <c r="A126656">
        <v>5577150313</v>
      </c>
      <c r="B126656" s="1">
        <v>42491.133333333331</v>
      </c>
      <c r="C126656">
        <v>2</v>
      </c>
      <c r="D126656">
        <v>11538556120</v>
      </c>
    </row>
    <row r="126657" spans="1:4" x14ac:dyDescent="0.25">
      <c r="A126657">
        <v>5577150313</v>
      </c>
      <c r="B126657" s="1">
        <v>42491.134027777778</v>
      </c>
      <c r="C126657">
        <v>1</v>
      </c>
      <c r="D126657">
        <v>11538556120</v>
      </c>
    </row>
    <row r="126658" spans="1:4" x14ac:dyDescent="0.25">
      <c r="A126658">
        <v>5577150313</v>
      </c>
      <c r="B126658" s="1">
        <v>42491.134722222225</v>
      </c>
      <c r="C126658">
        <v>1</v>
      </c>
      <c r="D126658">
        <v>11538556120</v>
      </c>
    </row>
    <row r="126659" spans="1:4" x14ac:dyDescent="0.25">
      <c r="A126659">
        <v>5577150313</v>
      </c>
      <c r="B126659" s="1">
        <v>42491.135416666664</v>
      </c>
      <c r="C126659">
        <v>2</v>
      </c>
      <c r="D126659">
        <v>11538556120</v>
      </c>
    </row>
    <row r="126660" spans="1:4" x14ac:dyDescent="0.25">
      <c r="A126660">
        <v>5577150313</v>
      </c>
      <c r="B126660" s="1">
        <v>42491.136111111111</v>
      </c>
      <c r="C126660">
        <v>1</v>
      </c>
      <c r="D126660">
        <v>11538556120</v>
      </c>
    </row>
    <row r="126661" spans="1:4" x14ac:dyDescent="0.25">
      <c r="A126661">
        <v>5577150313</v>
      </c>
      <c r="B126661" s="1">
        <v>42491.136805555558</v>
      </c>
      <c r="C126661">
        <v>1</v>
      </c>
      <c r="D126661">
        <v>11538556120</v>
      </c>
    </row>
    <row r="126662" spans="1:4" x14ac:dyDescent="0.25">
      <c r="A126662">
        <v>5577150313</v>
      </c>
      <c r="B126662" s="1">
        <v>42491.137499999997</v>
      </c>
      <c r="C126662">
        <v>1</v>
      </c>
      <c r="D126662">
        <v>11538556120</v>
      </c>
    </row>
    <row r="126663" spans="1:4" x14ac:dyDescent="0.25">
      <c r="A126663">
        <v>5577150313</v>
      </c>
      <c r="B126663" s="1">
        <v>42491.138194444444</v>
      </c>
      <c r="C126663">
        <v>1</v>
      </c>
      <c r="D126663">
        <v>11538556120</v>
      </c>
    </row>
    <row r="126664" spans="1:4" x14ac:dyDescent="0.25">
      <c r="A126664">
        <v>5577150313</v>
      </c>
      <c r="B126664" s="1">
        <v>42491.138888888891</v>
      </c>
      <c r="C126664">
        <v>1</v>
      </c>
      <c r="D126664">
        <v>11538556120</v>
      </c>
    </row>
    <row r="126665" spans="1:4" x14ac:dyDescent="0.25">
      <c r="A126665">
        <v>5577150313</v>
      </c>
      <c r="B126665" s="1">
        <v>42491.13958333333</v>
      </c>
      <c r="C126665">
        <v>1</v>
      </c>
      <c r="D126665">
        <v>11538556120</v>
      </c>
    </row>
    <row r="126666" spans="1:4" x14ac:dyDescent="0.25">
      <c r="A126666">
        <v>5577150313</v>
      </c>
      <c r="B126666" s="1">
        <v>42491.140277777777</v>
      </c>
      <c r="C126666">
        <v>1</v>
      </c>
      <c r="D126666">
        <v>11538556120</v>
      </c>
    </row>
    <row r="126667" spans="1:4" x14ac:dyDescent="0.25">
      <c r="A126667">
        <v>5577150313</v>
      </c>
      <c r="B126667" s="1">
        <v>42491.140972222223</v>
      </c>
      <c r="C126667">
        <v>1</v>
      </c>
      <c r="D126667">
        <v>11538556120</v>
      </c>
    </row>
    <row r="126668" spans="1:4" x14ac:dyDescent="0.25">
      <c r="A126668">
        <v>5577150313</v>
      </c>
      <c r="B126668" s="1">
        <v>42491.14166666667</v>
      </c>
      <c r="C126668">
        <v>1</v>
      </c>
      <c r="D126668">
        <v>11538556120</v>
      </c>
    </row>
    <row r="126669" spans="1:4" x14ac:dyDescent="0.25">
      <c r="A126669">
        <v>5577150313</v>
      </c>
      <c r="B126669" s="1">
        <v>42491.142361111109</v>
      </c>
      <c r="C126669">
        <v>1</v>
      </c>
      <c r="D126669">
        <v>11538556120</v>
      </c>
    </row>
    <row r="126670" spans="1:4" x14ac:dyDescent="0.25">
      <c r="A126670">
        <v>5577150313</v>
      </c>
      <c r="B126670" s="1">
        <v>42491.143055555556</v>
      </c>
      <c r="C126670">
        <v>1</v>
      </c>
      <c r="D126670">
        <v>11538556120</v>
      </c>
    </row>
    <row r="126671" spans="1:4" x14ac:dyDescent="0.25">
      <c r="A126671">
        <v>5577150313</v>
      </c>
      <c r="B126671" s="1">
        <v>42491.143750000003</v>
      </c>
      <c r="C126671">
        <v>1</v>
      </c>
      <c r="D126671">
        <v>11538556120</v>
      </c>
    </row>
    <row r="126672" spans="1:4" x14ac:dyDescent="0.25">
      <c r="A126672">
        <v>5577150313</v>
      </c>
      <c r="B126672" s="1">
        <v>42491.144444444442</v>
      </c>
      <c r="C126672">
        <v>1</v>
      </c>
      <c r="D126672">
        <v>11538556120</v>
      </c>
    </row>
    <row r="126673" spans="1:4" x14ac:dyDescent="0.25">
      <c r="A126673">
        <v>5577150313</v>
      </c>
      <c r="B126673" s="1">
        <v>42491.145138888889</v>
      </c>
      <c r="C126673">
        <v>1</v>
      </c>
      <c r="D126673">
        <v>11538556120</v>
      </c>
    </row>
    <row r="126674" spans="1:4" x14ac:dyDescent="0.25">
      <c r="A126674">
        <v>5577150313</v>
      </c>
      <c r="B126674" s="1">
        <v>42491.145833333336</v>
      </c>
      <c r="C126674">
        <v>1</v>
      </c>
      <c r="D126674">
        <v>11538556120</v>
      </c>
    </row>
    <row r="126675" spans="1:4" x14ac:dyDescent="0.25">
      <c r="A126675">
        <v>5577150313</v>
      </c>
      <c r="B126675" s="1">
        <v>42491.146527777775</v>
      </c>
      <c r="C126675">
        <v>2</v>
      </c>
      <c r="D126675">
        <v>11538556120</v>
      </c>
    </row>
    <row r="126676" spans="1:4" x14ac:dyDescent="0.25">
      <c r="A126676">
        <v>5577150313</v>
      </c>
      <c r="B126676" s="1">
        <v>42491.147222222222</v>
      </c>
      <c r="C126676">
        <v>1</v>
      </c>
      <c r="D126676">
        <v>11538556120</v>
      </c>
    </row>
    <row r="126677" spans="1:4" x14ac:dyDescent="0.25">
      <c r="A126677">
        <v>5577150313</v>
      </c>
      <c r="B126677" s="1">
        <v>42491.147916666669</v>
      </c>
      <c r="C126677">
        <v>1</v>
      </c>
      <c r="D126677">
        <v>11538556120</v>
      </c>
    </row>
    <row r="126678" spans="1:4" x14ac:dyDescent="0.25">
      <c r="A126678">
        <v>5577150313</v>
      </c>
      <c r="B126678" s="1">
        <v>42491.148611111108</v>
      </c>
      <c r="C126678">
        <v>1</v>
      </c>
      <c r="D126678">
        <v>11538556120</v>
      </c>
    </row>
    <row r="126679" spans="1:4" x14ac:dyDescent="0.25">
      <c r="A126679">
        <v>5577150313</v>
      </c>
      <c r="B126679" s="1">
        <v>42491.149305555555</v>
      </c>
      <c r="C126679">
        <v>1</v>
      </c>
      <c r="D126679">
        <v>11538556120</v>
      </c>
    </row>
    <row r="126680" spans="1:4" x14ac:dyDescent="0.25">
      <c r="A126680">
        <v>5577150313</v>
      </c>
      <c r="B126680" s="1">
        <v>42491.15</v>
      </c>
      <c r="C126680">
        <v>1</v>
      </c>
      <c r="D126680">
        <v>11538556120</v>
      </c>
    </row>
    <row r="126681" spans="1:4" x14ac:dyDescent="0.25">
      <c r="A126681">
        <v>5577150313</v>
      </c>
      <c r="B126681" s="1">
        <v>42491.150694444441</v>
      </c>
      <c r="C126681">
        <v>1</v>
      </c>
      <c r="D126681">
        <v>11538556120</v>
      </c>
    </row>
    <row r="126682" spans="1:4" x14ac:dyDescent="0.25">
      <c r="A126682">
        <v>5577150313</v>
      </c>
      <c r="B126682" s="1">
        <v>42491.151388888888</v>
      </c>
      <c r="C126682">
        <v>1</v>
      </c>
      <c r="D126682">
        <v>11538556120</v>
      </c>
    </row>
    <row r="126683" spans="1:4" x14ac:dyDescent="0.25">
      <c r="A126683">
        <v>5577150313</v>
      </c>
      <c r="B126683" s="1">
        <v>42491.152083333334</v>
      </c>
      <c r="C126683">
        <v>1</v>
      </c>
      <c r="D126683">
        <v>11538556120</v>
      </c>
    </row>
    <row r="126684" spans="1:4" x14ac:dyDescent="0.25">
      <c r="A126684">
        <v>5577150313</v>
      </c>
      <c r="B126684" s="1">
        <v>42491.152777777781</v>
      </c>
      <c r="C126684">
        <v>1</v>
      </c>
      <c r="D126684">
        <v>11538556120</v>
      </c>
    </row>
    <row r="126685" spans="1:4" x14ac:dyDescent="0.25">
      <c r="A126685">
        <v>5577150313</v>
      </c>
      <c r="B126685" s="1">
        <v>42491.15347222222</v>
      </c>
      <c r="C126685">
        <v>1</v>
      </c>
      <c r="D126685">
        <v>11538556120</v>
      </c>
    </row>
    <row r="126686" spans="1:4" x14ac:dyDescent="0.25">
      <c r="A126686">
        <v>5577150313</v>
      </c>
      <c r="B126686" s="1">
        <v>42491.154166666667</v>
      </c>
      <c r="C126686">
        <v>1</v>
      </c>
      <c r="D126686">
        <v>11538556120</v>
      </c>
    </row>
    <row r="126687" spans="1:4" x14ac:dyDescent="0.25">
      <c r="A126687">
        <v>5577150313</v>
      </c>
      <c r="B126687" s="1">
        <v>42491.154861111114</v>
      </c>
      <c r="C126687">
        <v>1</v>
      </c>
      <c r="D126687">
        <v>11538556120</v>
      </c>
    </row>
    <row r="126688" spans="1:4" x14ac:dyDescent="0.25">
      <c r="A126688">
        <v>5577150313</v>
      </c>
      <c r="B126688" s="1">
        <v>42491.155555555553</v>
      </c>
      <c r="C126688">
        <v>1</v>
      </c>
      <c r="D126688">
        <v>11538556120</v>
      </c>
    </row>
    <row r="126689" spans="1:4" x14ac:dyDescent="0.25">
      <c r="A126689">
        <v>5577150313</v>
      </c>
      <c r="B126689" s="1">
        <v>42491.15625</v>
      </c>
      <c r="C126689">
        <v>1</v>
      </c>
      <c r="D126689">
        <v>11538556120</v>
      </c>
    </row>
    <row r="126690" spans="1:4" x14ac:dyDescent="0.25">
      <c r="A126690">
        <v>5577150313</v>
      </c>
      <c r="B126690" s="1">
        <v>42491.156944444447</v>
      </c>
      <c r="C126690">
        <v>1</v>
      </c>
      <c r="D126690">
        <v>11538556120</v>
      </c>
    </row>
    <row r="126691" spans="1:4" x14ac:dyDescent="0.25">
      <c r="A126691">
        <v>5577150313</v>
      </c>
      <c r="B126691" s="1">
        <v>42491.157638888886</v>
      </c>
      <c r="C126691">
        <v>1</v>
      </c>
      <c r="D126691">
        <v>11538556120</v>
      </c>
    </row>
    <row r="126692" spans="1:4" x14ac:dyDescent="0.25">
      <c r="A126692">
        <v>5577150313</v>
      </c>
      <c r="B126692" s="1">
        <v>42491.158333333333</v>
      </c>
      <c r="C126692">
        <v>1</v>
      </c>
      <c r="D126692">
        <v>11538556120</v>
      </c>
    </row>
    <row r="126693" spans="1:4" x14ac:dyDescent="0.25">
      <c r="A126693">
        <v>5577150313</v>
      </c>
      <c r="B126693" s="1">
        <v>42491.15902777778</v>
      </c>
      <c r="C126693">
        <v>1</v>
      </c>
      <c r="D126693">
        <v>11538556120</v>
      </c>
    </row>
    <row r="126694" spans="1:4" x14ac:dyDescent="0.25">
      <c r="A126694">
        <v>5577150313</v>
      </c>
      <c r="B126694" s="1">
        <v>42491.159722222219</v>
      </c>
      <c r="C126694">
        <v>1</v>
      </c>
      <c r="D126694">
        <v>11538556120</v>
      </c>
    </row>
    <row r="126695" spans="1:4" x14ac:dyDescent="0.25">
      <c r="A126695">
        <v>5577150313</v>
      </c>
      <c r="B126695" s="1">
        <v>42491.160416666666</v>
      </c>
      <c r="C126695">
        <v>1</v>
      </c>
      <c r="D126695">
        <v>11538556120</v>
      </c>
    </row>
    <row r="126696" spans="1:4" x14ac:dyDescent="0.25">
      <c r="A126696">
        <v>5577150313</v>
      </c>
      <c r="B126696" s="1">
        <v>42491.161111111112</v>
      </c>
      <c r="C126696">
        <v>1</v>
      </c>
      <c r="D126696">
        <v>11538556120</v>
      </c>
    </row>
    <row r="126697" spans="1:4" x14ac:dyDescent="0.25">
      <c r="A126697">
        <v>5577150313</v>
      </c>
      <c r="B126697" s="1">
        <v>42491.161805555559</v>
      </c>
      <c r="C126697">
        <v>1</v>
      </c>
      <c r="D126697">
        <v>11538556120</v>
      </c>
    </row>
    <row r="126698" spans="1:4" x14ac:dyDescent="0.25">
      <c r="A126698">
        <v>5577150313</v>
      </c>
      <c r="B126698" s="1">
        <v>42491.162499999999</v>
      </c>
      <c r="C126698">
        <v>1</v>
      </c>
      <c r="D126698">
        <v>11538556120</v>
      </c>
    </row>
    <row r="126699" spans="1:4" x14ac:dyDescent="0.25">
      <c r="A126699">
        <v>5577150313</v>
      </c>
      <c r="B126699" s="1">
        <v>42491.163194444445</v>
      </c>
      <c r="C126699">
        <v>1</v>
      </c>
      <c r="D126699">
        <v>11538556120</v>
      </c>
    </row>
    <row r="126700" spans="1:4" x14ac:dyDescent="0.25">
      <c r="A126700">
        <v>5577150313</v>
      </c>
      <c r="B126700" s="1">
        <v>42491.163888888892</v>
      </c>
      <c r="C126700">
        <v>1</v>
      </c>
      <c r="D126700">
        <v>11538556120</v>
      </c>
    </row>
    <row r="126701" spans="1:4" x14ac:dyDescent="0.25">
      <c r="A126701">
        <v>5577150313</v>
      </c>
      <c r="B126701" s="1">
        <v>42491.164583333331</v>
      </c>
      <c r="C126701">
        <v>1</v>
      </c>
      <c r="D126701">
        <v>11538556120</v>
      </c>
    </row>
    <row r="126702" spans="1:4" x14ac:dyDescent="0.25">
      <c r="A126702">
        <v>5577150313</v>
      </c>
      <c r="B126702" s="1">
        <v>42491.165277777778</v>
      </c>
      <c r="C126702">
        <v>1</v>
      </c>
      <c r="D126702">
        <v>11538556120</v>
      </c>
    </row>
    <row r="126703" spans="1:4" x14ac:dyDescent="0.25">
      <c r="A126703">
        <v>5577150313</v>
      </c>
      <c r="B126703" s="1">
        <v>42491.165972222225</v>
      </c>
      <c r="C126703">
        <v>1</v>
      </c>
      <c r="D126703">
        <v>11538556120</v>
      </c>
    </row>
    <row r="126704" spans="1:4" x14ac:dyDescent="0.25">
      <c r="A126704">
        <v>5577150313</v>
      </c>
      <c r="B126704" s="1">
        <v>42491.166666666664</v>
      </c>
      <c r="C126704">
        <v>1</v>
      </c>
      <c r="D126704">
        <v>11538556120</v>
      </c>
    </row>
    <row r="126705" spans="1:4" x14ac:dyDescent="0.25">
      <c r="A126705">
        <v>5577150313</v>
      </c>
      <c r="B126705" s="1">
        <v>42491.167361111111</v>
      </c>
      <c r="C126705">
        <v>1</v>
      </c>
      <c r="D126705">
        <v>11538556120</v>
      </c>
    </row>
    <row r="126706" spans="1:4" x14ac:dyDescent="0.25">
      <c r="A126706">
        <v>5577150313</v>
      </c>
      <c r="B126706" s="1">
        <v>42491.168055555558</v>
      </c>
      <c r="C126706">
        <v>1</v>
      </c>
      <c r="D126706">
        <v>11538556120</v>
      </c>
    </row>
    <row r="126707" spans="1:4" x14ac:dyDescent="0.25">
      <c r="A126707">
        <v>5577150313</v>
      </c>
      <c r="B126707" s="1">
        <v>42491.168749999997</v>
      </c>
      <c r="C126707">
        <v>1</v>
      </c>
      <c r="D126707">
        <v>11538556120</v>
      </c>
    </row>
    <row r="126708" spans="1:4" x14ac:dyDescent="0.25">
      <c r="A126708">
        <v>5577150313</v>
      </c>
      <c r="B126708" s="1">
        <v>42491.169444444444</v>
      </c>
      <c r="C126708">
        <v>2</v>
      </c>
      <c r="D126708">
        <v>11538556120</v>
      </c>
    </row>
    <row r="126709" spans="1:4" x14ac:dyDescent="0.25">
      <c r="A126709">
        <v>5577150313</v>
      </c>
      <c r="B126709" s="1">
        <v>42491.170138888891</v>
      </c>
      <c r="C126709">
        <v>2</v>
      </c>
      <c r="D126709">
        <v>11538556120</v>
      </c>
    </row>
    <row r="126710" spans="1:4" x14ac:dyDescent="0.25">
      <c r="A126710">
        <v>5577150313</v>
      </c>
      <c r="B126710" s="1">
        <v>42491.17083333333</v>
      </c>
      <c r="C126710">
        <v>1</v>
      </c>
      <c r="D126710">
        <v>11538556120</v>
      </c>
    </row>
    <row r="126711" spans="1:4" x14ac:dyDescent="0.25">
      <c r="A126711">
        <v>5577150313</v>
      </c>
      <c r="B126711" s="1">
        <v>42491.171527777777</v>
      </c>
      <c r="C126711">
        <v>1</v>
      </c>
      <c r="D126711">
        <v>11538556120</v>
      </c>
    </row>
    <row r="126712" spans="1:4" x14ac:dyDescent="0.25">
      <c r="A126712">
        <v>5577150313</v>
      </c>
      <c r="B126712" s="1">
        <v>42491.172222222223</v>
      </c>
      <c r="C126712">
        <v>1</v>
      </c>
      <c r="D126712">
        <v>11538556120</v>
      </c>
    </row>
    <row r="126713" spans="1:4" x14ac:dyDescent="0.25">
      <c r="A126713">
        <v>5577150313</v>
      </c>
      <c r="B126713" s="1">
        <v>42491.17291666667</v>
      </c>
      <c r="C126713">
        <v>1</v>
      </c>
      <c r="D126713">
        <v>11538556120</v>
      </c>
    </row>
    <row r="126714" spans="1:4" x14ac:dyDescent="0.25">
      <c r="A126714">
        <v>5577150313</v>
      </c>
      <c r="B126714" s="1">
        <v>42491.173611111109</v>
      </c>
      <c r="C126714">
        <v>1</v>
      </c>
      <c r="D126714">
        <v>11538556120</v>
      </c>
    </row>
    <row r="126715" spans="1:4" x14ac:dyDescent="0.25">
      <c r="A126715">
        <v>5577150313</v>
      </c>
      <c r="B126715" s="1">
        <v>42491.174305555556</v>
      </c>
      <c r="C126715">
        <v>1</v>
      </c>
      <c r="D126715">
        <v>11538556120</v>
      </c>
    </row>
    <row r="126716" spans="1:4" x14ac:dyDescent="0.25">
      <c r="A126716">
        <v>5577150313</v>
      </c>
      <c r="B126716" s="1">
        <v>42491.175000000003</v>
      </c>
      <c r="C126716">
        <v>1</v>
      </c>
      <c r="D126716">
        <v>11538556120</v>
      </c>
    </row>
    <row r="126717" spans="1:4" x14ac:dyDescent="0.25">
      <c r="A126717">
        <v>5577150313</v>
      </c>
      <c r="B126717" s="1">
        <v>42491.175694444442</v>
      </c>
      <c r="C126717">
        <v>1</v>
      </c>
      <c r="D126717">
        <v>11538556120</v>
      </c>
    </row>
    <row r="126718" spans="1:4" x14ac:dyDescent="0.25">
      <c r="A126718">
        <v>5577150313</v>
      </c>
      <c r="B126718" s="1">
        <v>42491.176388888889</v>
      </c>
      <c r="C126718">
        <v>1</v>
      </c>
      <c r="D126718">
        <v>11538556120</v>
      </c>
    </row>
    <row r="126719" spans="1:4" x14ac:dyDescent="0.25">
      <c r="A126719">
        <v>5577150313</v>
      </c>
      <c r="B126719" s="1">
        <v>42491.177083333336</v>
      </c>
      <c r="C126719">
        <v>1</v>
      </c>
      <c r="D126719">
        <v>11538556120</v>
      </c>
    </row>
    <row r="126720" spans="1:4" x14ac:dyDescent="0.25">
      <c r="A126720">
        <v>5577150313</v>
      </c>
      <c r="B126720" s="1">
        <v>42491.177777777775</v>
      </c>
      <c r="C126720">
        <v>1</v>
      </c>
      <c r="D126720">
        <v>11538556120</v>
      </c>
    </row>
    <row r="126721" spans="1:4" x14ac:dyDescent="0.25">
      <c r="A126721">
        <v>5577150313</v>
      </c>
      <c r="B126721" s="1">
        <v>42491.178472222222</v>
      </c>
      <c r="C126721">
        <v>1</v>
      </c>
      <c r="D126721">
        <v>11538556120</v>
      </c>
    </row>
    <row r="126722" spans="1:4" x14ac:dyDescent="0.25">
      <c r="A126722">
        <v>5577150313</v>
      </c>
      <c r="B126722" s="1">
        <v>42491.179166666669</v>
      </c>
      <c r="C126722">
        <v>1</v>
      </c>
      <c r="D126722">
        <v>11538556120</v>
      </c>
    </row>
    <row r="126723" spans="1:4" x14ac:dyDescent="0.25">
      <c r="A126723">
        <v>5577150313</v>
      </c>
      <c r="B126723" s="1">
        <v>42491.179861111108</v>
      </c>
      <c r="C126723">
        <v>1</v>
      </c>
      <c r="D126723">
        <v>11538556120</v>
      </c>
    </row>
    <row r="126724" spans="1:4" x14ac:dyDescent="0.25">
      <c r="A126724">
        <v>5577150313</v>
      </c>
      <c r="B126724" s="1">
        <v>42491.180555555555</v>
      </c>
      <c r="C126724">
        <v>1</v>
      </c>
      <c r="D126724">
        <v>11538556120</v>
      </c>
    </row>
    <row r="126725" spans="1:4" x14ac:dyDescent="0.25">
      <c r="A126725">
        <v>5577150313</v>
      </c>
      <c r="B126725" s="1">
        <v>42491.181250000001</v>
      </c>
      <c r="C126725">
        <v>1</v>
      </c>
      <c r="D126725">
        <v>11538556120</v>
      </c>
    </row>
    <row r="126726" spans="1:4" x14ac:dyDescent="0.25">
      <c r="A126726">
        <v>5577150313</v>
      </c>
      <c r="B126726" s="1">
        <v>42491.181944444441</v>
      </c>
      <c r="C126726">
        <v>1</v>
      </c>
      <c r="D126726">
        <v>11538556120</v>
      </c>
    </row>
    <row r="126727" spans="1:4" x14ac:dyDescent="0.25">
      <c r="A126727">
        <v>5577150313</v>
      </c>
      <c r="B126727" s="1">
        <v>42491.182638888888</v>
      </c>
      <c r="C126727">
        <v>1</v>
      </c>
      <c r="D126727">
        <v>11538556120</v>
      </c>
    </row>
    <row r="126728" spans="1:4" x14ac:dyDescent="0.25">
      <c r="A126728">
        <v>5577150313</v>
      </c>
      <c r="B126728" s="1">
        <v>42491.183333333334</v>
      </c>
      <c r="C126728">
        <v>1</v>
      </c>
      <c r="D126728">
        <v>11538556120</v>
      </c>
    </row>
    <row r="126729" spans="1:4" x14ac:dyDescent="0.25">
      <c r="A126729">
        <v>5577150313</v>
      </c>
      <c r="B126729" s="1">
        <v>42491.184027777781</v>
      </c>
      <c r="C126729">
        <v>1</v>
      </c>
      <c r="D126729">
        <v>11538556120</v>
      </c>
    </row>
    <row r="126730" spans="1:4" x14ac:dyDescent="0.25">
      <c r="A126730">
        <v>5577150313</v>
      </c>
      <c r="B126730" s="1">
        <v>42491.18472222222</v>
      </c>
      <c r="C126730">
        <v>1</v>
      </c>
      <c r="D126730">
        <v>11538556120</v>
      </c>
    </row>
    <row r="126731" spans="1:4" x14ac:dyDescent="0.25">
      <c r="A126731">
        <v>5577150313</v>
      </c>
      <c r="B126731" s="1">
        <v>42491.185416666667</v>
      </c>
      <c r="C126731">
        <v>1</v>
      </c>
      <c r="D126731">
        <v>11538556120</v>
      </c>
    </row>
    <row r="126732" spans="1:4" x14ac:dyDescent="0.25">
      <c r="A126732">
        <v>5577150313</v>
      </c>
      <c r="B126732" s="1">
        <v>42491.186111111114</v>
      </c>
      <c r="C126732">
        <v>1</v>
      </c>
      <c r="D126732">
        <v>11538556120</v>
      </c>
    </row>
    <row r="126733" spans="1:4" x14ac:dyDescent="0.25">
      <c r="A126733">
        <v>5577150313</v>
      </c>
      <c r="B126733" s="1">
        <v>42491.186805555553</v>
      </c>
      <c r="C126733">
        <v>1</v>
      </c>
      <c r="D126733">
        <v>11538556120</v>
      </c>
    </row>
    <row r="126734" spans="1:4" x14ac:dyDescent="0.25">
      <c r="A126734">
        <v>5577150313</v>
      </c>
      <c r="B126734" s="1">
        <v>42491.1875</v>
      </c>
      <c r="C126734">
        <v>1</v>
      </c>
      <c r="D126734">
        <v>11538556120</v>
      </c>
    </row>
    <row r="126735" spans="1:4" x14ac:dyDescent="0.25">
      <c r="A126735">
        <v>5577150313</v>
      </c>
      <c r="B126735" s="1">
        <v>42491.188194444447</v>
      </c>
      <c r="C126735">
        <v>1</v>
      </c>
      <c r="D126735">
        <v>11538556120</v>
      </c>
    </row>
    <row r="126736" spans="1:4" x14ac:dyDescent="0.25">
      <c r="A126736">
        <v>5577150313</v>
      </c>
      <c r="B126736" s="1">
        <v>42491.188888888886</v>
      </c>
      <c r="C126736">
        <v>1</v>
      </c>
      <c r="D126736">
        <v>11538556120</v>
      </c>
    </row>
    <row r="126737" spans="1:4" x14ac:dyDescent="0.25">
      <c r="A126737">
        <v>5577150313</v>
      </c>
      <c r="B126737" s="1">
        <v>42491.189583333333</v>
      </c>
      <c r="C126737">
        <v>1</v>
      </c>
      <c r="D126737">
        <v>11538556120</v>
      </c>
    </row>
    <row r="126738" spans="1:4" x14ac:dyDescent="0.25">
      <c r="A126738">
        <v>5577150313</v>
      </c>
      <c r="B126738" s="1">
        <v>42491.19027777778</v>
      </c>
      <c r="C126738">
        <v>1</v>
      </c>
      <c r="D126738">
        <v>11538556120</v>
      </c>
    </row>
    <row r="126739" spans="1:4" x14ac:dyDescent="0.25">
      <c r="A126739">
        <v>5577150313</v>
      </c>
      <c r="B126739" s="1">
        <v>42491.190972222219</v>
      </c>
      <c r="C126739">
        <v>1</v>
      </c>
      <c r="D126739">
        <v>11538556120</v>
      </c>
    </row>
    <row r="126740" spans="1:4" x14ac:dyDescent="0.25">
      <c r="A126740">
        <v>5577150313</v>
      </c>
      <c r="B126740" s="1">
        <v>42491.191666666666</v>
      </c>
      <c r="C126740">
        <v>1</v>
      </c>
      <c r="D126740">
        <v>11538556120</v>
      </c>
    </row>
    <row r="126741" spans="1:4" x14ac:dyDescent="0.25">
      <c r="A126741">
        <v>5577150313</v>
      </c>
      <c r="B126741" s="1">
        <v>42491.192361111112</v>
      </c>
      <c r="C126741">
        <v>1</v>
      </c>
      <c r="D126741">
        <v>11538556120</v>
      </c>
    </row>
    <row r="126742" spans="1:4" x14ac:dyDescent="0.25">
      <c r="A126742">
        <v>5577150313</v>
      </c>
      <c r="B126742" s="1">
        <v>42491.193055555559</v>
      </c>
      <c r="C126742">
        <v>1</v>
      </c>
      <c r="D126742">
        <v>11538556120</v>
      </c>
    </row>
    <row r="126743" spans="1:4" x14ac:dyDescent="0.25">
      <c r="A126743">
        <v>5577150313</v>
      </c>
      <c r="B126743" s="1">
        <v>42491.193749999999</v>
      </c>
      <c r="C126743">
        <v>2</v>
      </c>
      <c r="D126743">
        <v>11538556120</v>
      </c>
    </row>
    <row r="126744" spans="1:4" x14ac:dyDescent="0.25">
      <c r="A126744">
        <v>5577150313</v>
      </c>
      <c r="B126744" s="1">
        <v>42491.194444444445</v>
      </c>
      <c r="C126744">
        <v>1</v>
      </c>
      <c r="D126744">
        <v>11538556120</v>
      </c>
    </row>
    <row r="126745" spans="1:4" x14ac:dyDescent="0.25">
      <c r="A126745">
        <v>5577150313</v>
      </c>
      <c r="B126745" s="1">
        <v>42491.195138888892</v>
      </c>
      <c r="C126745">
        <v>1</v>
      </c>
      <c r="D126745">
        <v>11538556120</v>
      </c>
    </row>
    <row r="126746" spans="1:4" x14ac:dyDescent="0.25">
      <c r="A126746">
        <v>5577150313</v>
      </c>
      <c r="B126746" s="1">
        <v>42491.195833333331</v>
      </c>
      <c r="C126746">
        <v>1</v>
      </c>
      <c r="D126746">
        <v>11538556120</v>
      </c>
    </row>
    <row r="126747" spans="1:4" x14ac:dyDescent="0.25">
      <c r="A126747">
        <v>5577150313</v>
      </c>
      <c r="B126747" s="1">
        <v>42491.196527777778</v>
      </c>
      <c r="C126747">
        <v>1</v>
      </c>
      <c r="D126747">
        <v>11538556120</v>
      </c>
    </row>
    <row r="126748" spans="1:4" x14ac:dyDescent="0.25">
      <c r="A126748">
        <v>5577150313</v>
      </c>
      <c r="B126748" s="1">
        <v>42491.197222222225</v>
      </c>
      <c r="C126748">
        <v>1</v>
      </c>
      <c r="D126748">
        <v>11538556120</v>
      </c>
    </row>
    <row r="126749" spans="1:4" x14ac:dyDescent="0.25">
      <c r="A126749">
        <v>5577150313</v>
      </c>
      <c r="B126749" s="1">
        <v>42491.197916666664</v>
      </c>
      <c r="C126749">
        <v>1</v>
      </c>
      <c r="D126749">
        <v>11538556120</v>
      </c>
    </row>
    <row r="126750" spans="1:4" x14ac:dyDescent="0.25">
      <c r="A126750">
        <v>5577150313</v>
      </c>
      <c r="B126750" s="1">
        <v>42491.198611111111</v>
      </c>
      <c r="C126750">
        <v>1</v>
      </c>
      <c r="D126750">
        <v>11538556120</v>
      </c>
    </row>
    <row r="126751" spans="1:4" x14ac:dyDescent="0.25">
      <c r="A126751">
        <v>5577150313</v>
      </c>
      <c r="B126751" s="1">
        <v>42491.199305555558</v>
      </c>
      <c r="C126751">
        <v>1</v>
      </c>
      <c r="D126751">
        <v>11538556120</v>
      </c>
    </row>
    <row r="126752" spans="1:4" x14ac:dyDescent="0.25">
      <c r="A126752">
        <v>5577150313</v>
      </c>
      <c r="B126752" s="1">
        <v>42491.199999999997</v>
      </c>
      <c r="C126752">
        <v>1</v>
      </c>
      <c r="D126752">
        <v>11538556120</v>
      </c>
    </row>
    <row r="126753" spans="1:4" x14ac:dyDescent="0.25">
      <c r="A126753">
        <v>5577150313</v>
      </c>
      <c r="B126753" s="1">
        <v>42491.200694444444</v>
      </c>
      <c r="C126753">
        <v>1</v>
      </c>
      <c r="D126753">
        <v>11538556120</v>
      </c>
    </row>
    <row r="126754" spans="1:4" x14ac:dyDescent="0.25">
      <c r="A126754">
        <v>5577150313</v>
      </c>
      <c r="B126754" s="1">
        <v>42491.201388888891</v>
      </c>
      <c r="C126754">
        <v>1</v>
      </c>
      <c r="D126754">
        <v>11538556120</v>
      </c>
    </row>
    <row r="126755" spans="1:4" x14ac:dyDescent="0.25">
      <c r="A126755">
        <v>5577150313</v>
      </c>
      <c r="B126755" s="1">
        <v>42491.20208333333</v>
      </c>
      <c r="C126755">
        <v>1</v>
      </c>
      <c r="D126755">
        <v>11538556120</v>
      </c>
    </row>
    <row r="126756" spans="1:4" x14ac:dyDescent="0.25">
      <c r="A126756">
        <v>5577150313</v>
      </c>
      <c r="B126756" s="1">
        <v>42491.202777777777</v>
      </c>
      <c r="C126756">
        <v>1</v>
      </c>
      <c r="D126756">
        <v>11538556120</v>
      </c>
    </row>
    <row r="126757" spans="1:4" x14ac:dyDescent="0.25">
      <c r="A126757">
        <v>5577150313</v>
      </c>
      <c r="B126757" s="1">
        <v>42491.203472222223</v>
      </c>
      <c r="C126757">
        <v>1</v>
      </c>
      <c r="D126757">
        <v>11538556120</v>
      </c>
    </row>
    <row r="126758" spans="1:4" x14ac:dyDescent="0.25">
      <c r="A126758">
        <v>5577150313</v>
      </c>
      <c r="B126758" s="1">
        <v>42491.20416666667</v>
      </c>
      <c r="C126758">
        <v>1</v>
      </c>
      <c r="D126758">
        <v>11538556120</v>
      </c>
    </row>
    <row r="126759" spans="1:4" x14ac:dyDescent="0.25">
      <c r="A126759">
        <v>5577150313</v>
      </c>
      <c r="B126759" s="1">
        <v>42491.204861111109</v>
      </c>
      <c r="C126759">
        <v>1</v>
      </c>
      <c r="D126759">
        <v>11538556120</v>
      </c>
    </row>
    <row r="126760" spans="1:4" x14ac:dyDescent="0.25">
      <c r="A126760">
        <v>5577150313</v>
      </c>
      <c r="B126760" s="1">
        <v>42491.205555555556</v>
      </c>
      <c r="C126760">
        <v>1</v>
      </c>
      <c r="D126760">
        <v>11538556120</v>
      </c>
    </row>
    <row r="126761" spans="1:4" x14ac:dyDescent="0.25">
      <c r="A126761">
        <v>5577150313</v>
      </c>
      <c r="B126761" s="1">
        <v>42491.206250000003</v>
      </c>
      <c r="C126761">
        <v>1</v>
      </c>
      <c r="D126761">
        <v>11538556120</v>
      </c>
    </row>
    <row r="126762" spans="1:4" x14ac:dyDescent="0.25">
      <c r="A126762">
        <v>5577150313</v>
      </c>
      <c r="B126762" s="1">
        <v>42491.206944444442</v>
      </c>
      <c r="C126762">
        <v>1</v>
      </c>
      <c r="D126762">
        <v>11538556120</v>
      </c>
    </row>
    <row r="126763" spans="1:4" x14ac:dyDescent="0.25">
      <c r="A126763">
        <v>5577150313</v>
      </c>
      <c r="B126763" s="1">
        <v>42491.207638888889</v>
      </c>
      <c r="C126763">
        <v>1</v>
      </c>
      <c r="D126763">
        <v>11538556120</v>
      </c>
    </row>
    <row r="126764" spans="1:4" x14ac:dyDescent="0.25">
      <c r="A126764">
        <v>5577150313</v>
      </c>
      <c r="B126764" s="1">
        <v>42491.208333333336</v>
      </c>
      <c r="C126764">
        <v>1</v>
      </c>
      <c r="D126764">
        <v>11538556120</v>
      </c>
    </row>
    <row r="126765" spans="1:4" x14ac:dyDescent="0.25">
      <c r="A126765">
        <v>5577150313</v>
      </c>
      <c r="B126765" s="1">
        <v>42491.209027777775</v>
      </c>
      <c r="C126765">
        <v>1</v>
      </c>
      <c r="D126765">
        <v>11538556120</v>
      </c>
    </row>
    <row r="126766" spans="1:4" x14ac:dyDescent="0.25">
      <c r="A126766">
        <v>5577150313</v>
      </c>
      <c r="B126766" s="1">
        <v>42491.209722222222</v>
      </c>
      <c r="C126766">
        <v>1</v>
      </c>
      <c r="D126766">
        <v>11538556120</v>
      </c>
    </row>
    <row r="126767" spans="1:4" x14ac:dyDescent="0.25">
      <c r="A126767">
        <v>5577150313</v>
      </c>
      <c r="B126767" s="1">
        <v>42491.210416666669</v>
      </c>
      <c r="C126767">
        <v>1</v>
      </c>
      <c r="D126767">
        <v>11538556120</v>
      </c>
    </row>
    <row r="126768" spans="1:4" x14ac:dyDescent="0.25">
      <c r="A126768">
        <v>5577150313</v>
      </c>
      <c r="B126768" s="1">
        <v>42491.211111111108</v>
      </c>
      <c r="C126768">
        <v>1</v>
      </c>
      <c r="D126768">
        <v>11538556120</v>
      </c>
    </row>
    <row r="126769" spans="1:4" x14ac:dyDescent="0.25">
      <c r="A126769">
        <v>5577150313</v>
      </c>
      <c r="B126769" s="1">
        <v>42491.211805555555</v>
      </c>
      <c r="C126769">
        <v>1</v>
      </c>
      <c r="D126769">
        <v>11538556120</v>
      </c>
    </row>
    <row r="126770" spans="1:4" x14ac:dyDescent="0.25">
      <c r="A126770">
        <v>5577150313</v>
      </c>
      <c r="B126770" s="1">
        <v>42491.212500000001</v>
      </c>
      <c r="C126770">
        <v>1</v>
      </c>
      <c r="D126770">
        <v>11538556120</v>
      </c>
    </row>
    <row r="126771" spans="1:4" x14ac:dyDescent="0.25">
      <c r="A126771">
        <v>5577150313</v>
      </c>
      <c r="B126771" s="1">
        <v>42491.213194444441</v>
      </c>
      <c r="C126771">
        <v>1</v>
      </c>
      <c r="D126771">
        <v>11538556120</v>
      </c>
    </row>
    <row r="126772" spans="1:4" x14ac:dyDescent="0.25">
      <c r="A126772">
        <v>5577150313</v>
      </c>
      <c r="B126772" s="1">
        <v>42491.213888888888</v>
      </c>
      <c r="C126772">
        <v>1</v>
      </c>
      <c r="D126772">
        <v>11538556120</v>
      </c>
    </row>
    <row r="126773" spans="1:4" x14ac:dyDescent="0.25">
      <c r="A126773">
        <v>5577150313</v>
      </c>
      <c r="B126773" s="1">
        <v>42491.214583333334</v>
      </c>
      <c r="C126773">
        <v>1</v>
      </c>
      <c r="D126773">
        <v>11538556120</v>
      </c>
    </row>
    <row r="126774" spans="1:4" x14ac:dyDescent="0.25">
      <c r="A126774">
        <v>5577150313</v>
      </c>
      <c r="B126774" s="1">
        <v>42491.215277777781</v>
      </c>
      <c r="C126774">
        <v>1</v>
      </c>
      <c r="D126774">
        <v>11538556120</v>
      </c>
    </row>
    <row r="126775" spans="1:4" x14ac:dyDescent="0.25">
      <c r="A126775">
        <v>5577150313</v>
      </c>
      <c r="B126775" s="1">
        <v>42491.21597222222</v>
      </c>
      <c r="C126775">
        <v>1</v>
      </c>
      <c r="D126775">
        <v>11538556120</v>
      </c>
    </row>
    <row r="126776" spans="1:4" x14ac:dyDescent="0.25">
      <c r="A126776">
        <v>5577150313</v>
      </c>
      <c r="B126776" s="1">
        <v>42491.216666666667</v>
      </c>
      <c r="C126776">
        <v>1</v>
      </c>
      <c r="D126776">
        <v>11538556120</v>
      </c>
    </row>
    <row r="126777" spans="1:4" x14ac:dyDescent="0.25">
      <c r="A126777">
        <v>5577150313</v>
      </c>
      <c r="B126777" s="1">
        <v>42491.217361111114</v>
      </c>
      <c r="C126777">
        <v>1</v>
      </c>
      <c r="D126777">
        <v>11538556120</v>
      </c>
    </row>
    <row r="126778" spans="1:4" x14ac:dyDescent="0.25">
      <c r="A126778">
        <v>5577150313</v>
      </c>
      <c r="B126778" s="1">
        <v>42491.218055555553</v>
      </c>
      <c r="C126778">
        <v>1</v>
      </c>
      <c r="D126778">
        <v>11538556120</v>
      </c>
    </row>
    <row r="126779" spans="1:4" x14ac:dyDescent="0.25">
      <c r="A126779">
        <v>5577150313</v>
      </c>
      <c r="B126779" s="1">
        <v>42491.21875</v>
      </c>
      <c r="C126779">
        <v>1</v>
      </c>
      <c r="D126779">
        <v>11538556120</v>
      </c>
    </row>
    <row r="126780" spans="1:4" x14ac:dyDescent="0.25">
      <c r="A126780">
        <v>5577150313</v>
      </c>
      <c r="B126780" s="1">
        <v>42491.219444444447</v>
      </c>
      <c r="C126780">
        <v>1</v>
      </c>
      <c r="D126780">
        <v>11538556120</v>
      </c>
    </row>
    <row r="126781" spans="1:4" x14ac:dyDescent="0.25">
      <c r="A126781">
        <v>5577150313</v>
      </c>
      <c r="B126781" s="1">
        <v>42491.220138888886</v>
      </c>
      <c r="C126781">
        <v>1</v>
      </c>
      <c r="D126781">
        <v>11538556120</v>
      </c>
    </row>
    <row r="126782" spans="1:4" x14ac:dyDescent="0.25">
      <c r="A126782">
        <v>5577150313</v>
      </c>
      <c r="B126782" s="1">
        <v>42491.220833333333</v>
      </c>
      <c r="C126782">
        <v>1</v>
      </c>
      <c r="D126782">
        <v>11538556120</v>
      </c>
    </row>
    <row r="126783" spans="1:4" x14ac:dyDescent="0.25">
      <c r="A126783">
        <v>5577150313</v>
      </c>
      <c r="B126783" s="1">
        <v>42491.22152777778</v>
      </c>
      <c r="C126783">
        <v>1</v>
      </c>
      <c r="D126783">
        <v>11538556120</v>
      </c>
    </row>
    <row r="126784" spans="1:4" x14ac:dyDescent="0.25">
      <c r="A126784">
        <v>5577150313</v>
      </c>
      <c r="B126784" s="1">
        <v>42491.222222222219</v>
      </c>
      <c r="C126784">
        <v>1</v>
      </c>
      <c r="D126784">
        <v>11538556120</v>
      </c>
    </row>
    <row r="126785" spans="1:4" x14ac:dyDescent="0.25">
      <c r="A126785">
        <v>5577150313</v>
      </c>
      <c r="B126785" s="1">
        <v>42491.222916666666</v>
      </c>
      <c r="C126785">
        <v>1</v>
      </c>
      <c r="D126785">
        <v>11538556120</v>
      </c>
    </row>
    <row r="126786" spans="1:4" x14ac:dyDescent="0.25">
      <c r="A126786">
        <v>5577150313</v>
      </c>
      <c r="B126786" s="1">
        <v>42491.223611111112</v>
      </c>
      <c r="C126786">
        <v>1</v>
      </c>
      <c r="D126786">
        <v>11538556120</v>
      </c>
    </row>
    <row r="126787" spans="1:4" x14ac:dyDescent="0.25">
      <c r="A126787">
        <v>5577150313</v>
      </c>
      <c r="B126787" s="1">
        <v>42491.224305555559</v>
      </c>
      <c r="C126787">
        <v>1</v>
      </c>
      <c r="D126787">
        <v>11538556120</v>
      </c>
    </row>
    <row r="126788" spans="1:4" x14ac:dyDescent="0.25">
      <c r="A126788">
        <v>5577150313</v>
      </c>
      <c r="B126788" s="1">
        <v>42491.224999999999</v>
      </c>
      <c r="C126788">
        <v>1</v>
      </c>
      <c r="D126788">
        <v>11538556120</v>
      </c>
    </row>
    <row r="126789" spans="1:4" x14ac:dyDescent="0.25">
      <c r="A126789">
        <v>5577150313</v>
      </c>
      <c r="B126789" s="1">
        <v>42491.225694444445</v>
      </c>
      <c r="C126789">
        <v>1</v>
      </c>
      <c r="D126789">
        <v>11538556120</v>
      </c>
    </row>
    <row r="126790" spans="1:4" x14ac:dyDescent="0.25">
      <c r="A126790">
        <v>5577150313</v>
      </c>
      <c r="B126790" s="1">
        <v>42491.226388888892</v>
      </c>
      <c r="C126790">
        <v>1</v>
      </c>
      <c r="D126790">
        <v>11538556120</v>
      </c>
    </row>
    <row r="126791" spans="1:4" x14ac:dyDescent="0.25">
      <c r="A126791">
        <v>5577150313</v>
      </c>
      <c r="B126791" s="1">
        <v>42491.227083333331</v>
      </c>
      <c r="C126791">
        <v>1</v>
      </c>
      <c r="D126791">
        <v>11538556120</v>
      </c>
    </row>
    <row r="126792" spans="1:4" x14ac:dyDescent="0.25">
      <c r="A126792">
        <v>5577150313</v>
      </c>
      <c r="B126792" s="1">
        <v>42491.227777777778</v>
      </c>
      <c r="C126792">
        <v>1</v>
      </c>
      <c r="D126792">
        <v>11538556120</v>
      </c>
    </row>
    <row r="126793" spans="1:4" x14ac:dyDescent="0.25">
      <c r="A126793">
        <v>5577150313</v>
      </c>
      <c r="B126793" s="1">
        <v>42491.228472222225</v>
      </c>
      <c r="C126793">
        <v>1</v>
      </c>
      <c r="D126793">
        <v>11538556120</v>
      </c>
    </row>
    <row r="126794" spans="1:4" x14ac:dyDescent="0.25">
      <c r="A126794">
        <v>5577150313</v>
      </c>
      <c r="B126794" s="1">
        <v>42491.229166666664</v>
      </c>
      <c r="C126794">
        <v>1</v>
      </c>
      <c r="D126794">
        <v>11538556120</v>
      </c>
    </row>
    <row r="126795" spans="1:4" x14ac:dyDescent="0.25">
      <c r="A126795">
        <v>5577150313</v>
      </c>
      <c r="B126795" s="1">
        <v>42491.229861111111</v>
      </c>
      <c r="C126795">
        <v>1</v>
      </c>
      <c r="D126795">
        <v>11538556120</v>
      </c>
    </row>
    <row r="126796" spans="1:4" x14ac:dyDescent="0.25">
      <c r="A126796">
        <v>5577150313</v>
      </c>
      <c r="B126796" s="1">
        <v>42491.230555555558</v>
      </c>
      <c r="C126796">
        <v>1</v>
      </c>
      <c r="D126796">
        <v>11538556120</v>
      </c>
    </row>
    <row r="126797" spans="1:4" x14ac:dyDescent="0.25">
      <c r="A126797">
        <v>5577150313</v>
      </c>
      <c r="B126797" s="1">
        <v>42491.231249999997</v>
      </c>
      <c r="C126797">
        <v>1</v>
      </c>
      <c r="D126797">
        <v>11538556120</v>
      </c>
    </row>
    <row r="126798" spans="1:4" x14ac:dyDescent="0.25">
      <c r="A126798">
        <v>5577150313</v>
      </c>
      <c r="B126798" s="1">
        <v>42491.231944444444</v>
      </c>
      <c r="C126798">
        <v>1</v>
      </c>
      <c r="D126798">
        <v>11538556120</v>
      </c>
    </row>
    <row r="126799" spans="1:4" x14ac:dyDescent="0.25">
      <c r="A126799">
        <v>5577150313</v>
      </c>
      <c r="B126799" s="1">
        <v>42491.232638888891</v>
      </c>
      <c r="C126799">
        <v>1</v>
      </c>
      <c r="D126799">
        <v>11538556120</v>
      </c>
    </row>
    <row r="126800" spans="1:4" x14ac:dyDescent="0.25">
      <c r="A126800">
        <v>5577150313</v>
      </c>
      <c r="B126800" s="1">
        <v>42491.23333333333</v>
      </c>
      <c r="C126800">
        <v>1</v>
      </c>
      <c r="D126800">
        <v>11538556120</v>
      </c>
    </row>
    <row r="126801" spans="1:4" x14ac:dyDescent="0.25">
      <c r="A126801">
        <v>5577150313</v>
      </c>
      <c r="B126801" s="1">
        <v>42491.234027777777</v>
      </c>
      <c r="C126801">
        <v>1</v>
      </c>
      <c r="D126801">
        <v>11538556120</v>
      </c>
    </row>
    <row r="126802" spans="1:4" x14ac:dyDescent="0.25">
      <c r="A126802">
        <v>5577150313</v>
      </c>
      <c r="B126802" s="1">
        <v>42491.234722222223</v>
      </c>
      <c r="C126802">
        <v>1</v>
      </c>
      <c r="D126802">
        <v>11538556120</v>
      </c>
    </row>
    <row r="126803" spans="1:4" x14ac:dyDescent="0.25">
      <c r="A126803">
        <v>5577150313</v>
      </c>
      <c r="B126803" s="1">
        <v>42491.23541666667</v>
      </c>
      <c r="C126803">
        <v>1</v>
      </c>
      <c r="D126803">
        <v>11538556120</v>
      </c>
    </row>
    <row r="126804" spans="1:4" x14ac:dyDescent="0.25">
      <c r="A126804">
        <v>5577150313</v>
      </c>
      <c r="B126804" s="1">
        <v>42491.236111111109</v>
      </c>
      <c r="C126804">
        <v>1</v>
      </c>
      <c r="D126804">
        <v>11538556120</v>
      </c>
    </row>
    <row r="126805" spans="1:4" x14ac:dyDescent="0.25">
      <c r="A126805">
        <v>5577150313</v>
      </c>
      <c r="B126805" s="1">
        <v>42491.236805555556</v>
      </c>
      <c r="C126805">
        <v>1</v>
      </c>
      <c r="D126805">
        <v>11538556120</v>
      </c>
    </row>
    <row r="126806" spans="1:4" x14ac:dyDescent="0.25">
      <c r="A126806">
        <v>5577150313</v>
      </c>
      <c r="B126806" s="1">
        <v>42491.237500000003</v>
      </c>
      <c r="C126806">
        <v>1</v>
      </c>
      <c r="D126806">
        <v>11538556120</v>
      </c>
    </row>
    <row r="126807" spans="1:4" x14ac:dyDescent="0.25">
      <c r="A126807">
        <v>5577150313</v>
      </c>
      <c r="B126807" s="1">
        <v>42491.238194444442</v>
      </c>
      <c r="C126807">
        <v>1</v>
      </c>
      <c r="D126807">
        <v>11538556120</v>
      </c>
    </row>
    <row r="126808" spans="1:4" x14ac:dyDescent="0.25">
      <c r="A126808">
        <v>5577150313</v>
      </c>
      <c r="B126808" s="1">
        <v>42491.238888888889</v>
      </c>
      <c r="C126808">
        <v>1</v>
      </c>
      <c r="D126808">
        <v>11538556120</v>
      </c>
    </row>
    <row r="126809" spans="1:4" x14ac:dyDescent="0.25">
      <c r="A126809">
        <v>5577150313</v>
      </c>
      <c r="B126809" s="1">
        <v>42491.239583333336</v>
      </c>
      <c r="C126809">
        <v>1</v>
      </c>
      <c r="D126809">
        <v>11538556120</v>
      </c>
    </row>
    <row r="126810" spans="1:4" x14ac:dyDescent="0.25">
      <c r="A126810">
        <v>5577150313</v>
      </c>
      <c r="B126810" s="1">
        <v>42491.240277777775</v>
      </c>
      <c r="C126810">
        <v>1</v>
      </c>
      <c r="D126810">
        <v>11538556120</v>
      </c>
    </row>
    <row r="126811" spans="1:4" x14ac:dyDescent="0.25">
      <c r="A126811">
        <v>5577150313</v>
      </c>
      <c r="B126811" s="1">
        <v>42491.240972222222</v>
      </c>
      <c r="C126811">
        <v>1</v>
      </c>
      <c r="D126811">
        <v>11538556120</v>
      </c>
    </row>
    <row r="126812" spans="1:4" x14ac:dyDescent="0.25">
      <c r="A126812">
        <v>5577150313</v>
      </c>
      <c r="B126812" s="1">
        <v>42491.241666666669</v>
      </c>
      <c r="C126812">
        <v>1</v>
      </c>
      <c r="D126812">
        <v>11538556120</v>
      </c>
    </row>
    <row r="126813" spans="1:4" x14ac:dyDescent="0.25">
      <c r="A126813">
        <v>5577150313</v>
      </c>
      <c r="B126813" s="1">
        <v>42491.242361111108</v>
      </c>
      <c r="C126813">
        <v>1</v>
      </c>
      <c r="D126813">
        <v>11538556120</v>
      </c>
    </row>
    <row r="126814" spans="1:4" x14ac:dyDescent="0.25">
      <c r="A126814">
        <v>5577150313</v>
      </c>
      <c r="B126814" s="1">
        <v>42491.243055555555</v>
      </c>
      <c r="C126814">
        <v>1</v>
      </c>
      <c r="D126814">
        <v>11538556120</v>
      </c>
    </row>
    <row r="126815" spans="1:4" x14ac:dyDescent="0.25">
      <c r="A126815">
        <v>5577150313</v>
      </c>
      <c r="B126815" s="1">
        <v>42491.243750000001</v>
      </c>
      <c r="C126815">
        <v>1</v>
      </c>
      <c r="D126815">
        <v>11538556120</v>
      </c>
    </row>
    <row r="126816" spans="1:4" x14ac:dyDescent="0.25">
      <c r="A126816">
        <v>5577150313</v>
      </c>
      <c r="B126816" s="1">
        <v>42491.244444444441</v>
      </c>
      <c r="C126816">
        <v>1</v>
      </c>
      <c r="D126816">
        <v>11538556120</v>
      </c>
    </row>
    <row r="126817" spans="1:4" x14ac:dyDescent="0.25">
      <c r="A126817">
        <v>5577150313</v>
      </c>
      <c r="B126817" s="1">
        <v>42491.245138888888</v>
      </c>
      <c r="C126817">
        <v>1</v>
      </c>
      <c r="D126817">
        <v>11538556120</v>
      </c>
    </row>
    <row r="126818" spans="1:4" x14ac:dyDescent="0.25">
      <c r="A126818">
        <v>5577150313</v>
      </c>
      <c r="B126818" s="1">
        <v>42491.245833333334</v>
      </c>
      <c r="C126818">
        <v>1</v>
      </c>
      <c r="D126818">
        <v>11538556120</v>
      </c>
    </row>
    <row r="126819" spans="1:4" x14ac:dyDescent="0.25">
      <c r="A126819">
        <v>5577150313</v>
      </c>
      <c r="B126819" s="1">
        <v>42491.246527777781</v>
      </c>
      <c r="C126819">
        <v>1</v>
      </c>
      <c r="D126819">
        <v>11538556120</v>
      </c>
    </row>
    <row r="126820" spans="1:4" x14ac:dyDescent="0.25">
      <c r="A126820">
        <v>5577150313</v>
      </c>
      <c r="B126820" s="1">
        <v>42491.24722222222</v>
      </c>
      <c r="C126820">
        <v>1</v>
      </c>
      <c r="D126820">
        <v>11538556120</v>
      </c>
    </row>
    <row r="126821" spans="1:4" x14ac:dyDescent="0.25">
      <c r="A126821">
        <v>5577150313</v>
      </c>
      <c r="B126821" s="1">
        <v>42491.247916666667</v>
      </c>
      <c r="C126821">
        <v>1</v>
      </c>
      <c r="D126821">
        <v>11538556120</v>
      </c>
    </row>
    <row r="126822" spans="1:4" x14ac:dyDescent="0.25">
      <c r="A126822">
        <v>5577150313</v>
      </c>
      <c r="B126822" s="1">
        <v>42491.248611111114</v>
      </c>
      <c r="C126822">
        <v>1</v>
      </c>
      <c r="D126822">
        <v>11538556120</v>
      </c>
    </row>
    <row r="126823" spans="1:4" x14ac:dyDescent="0.25">
      <c r="A126823">
        <v>5577150313</v>
      </c>
      <c r="B126823" s="1">
        <v>42491.249305555553</v>
      </c>
      <c r="C126823">
        <v>1</v>
      </c>
      <c r="D126823">
        <v>11538556120</v>
      </c>
    </row>
    <row r="126824" spans="1:4" x14ac:dyDescent="0.25">
      <c r="A126824">
        <v>5577150313</v>
      </c>
      <c r="B126824" s="1">
        <v>42491.904861111114</v>
      </c>
      <c r="C126824">
        <v>1</v>
      </c>
      <c r="D126824">
        <v>11538556121</v>
      </c>
    </row>
    <row r="126825" spans="1:4" x14ac:dyDescent="0.25">
      <c r="A126825">
        <v>5577150313</v>
      </c>
      <c r="B126825" s="1">
        <v>42491.905555555553</v>
      </c>
      <c r="C126825">
        <v>1</v>
      </c>
      <c r="D126825">
        <v>11538556121</v>
      </c>
    </row>
    <row r="126826" spans="1:4" x14ac:dyDescent="0.25">
      <c r="A126826">
        <v>5577150313</v>
      </c>
      <c r="B126826" s="1">
        <v>42491.90625</v>
      </c>
      <c r="C126826">
        <v>1</v>
      </c>
      <c r="D126826">
        <v>11538556121</v>
      </c>
    </row>
    <row r="126827" spans="1:4" x14ac:dyDescent="0.25">
      <c r="A126827">
        <v>5577150313</v>
      </c>
      <c r="B126827" s="1">
        <v>42491.906944444447</v>
      </c>
      <c r="C126827">
        <v>1</v>
      </c>
      <c r="D126827">
        <v>11538556121</v>
      </c>
    </row>
    <row r="126828" spans="1:4" x14ac:dyDescent="0.25">
      <c r="A126828">
        <v>5577150313</v>
      </c>
      <c r="B126828" s="1">
        <v>42491.907638888886</v>
      </c>
      <c r="C126828">
        <v>1</v>
      </c>
      <c r="D126828">
        <v>11538556121</v>
      </c>
    </row>
    <row r="126829" spans="1:4" x14ac:dyDescent="0.25">
      <c r="A126829">
        <v>5577150313</v>
      </c>
      <c r="B126829" s="1">
        <v>42491.908333333333</v>
      </c>
      <c r="C126829">
        <v>1</v>
      </c>
      <c r="D126829">
        <v>11538556121</v>
      </c>
    </row>
    <row r="126830" spans="1:4" x14ac:dyDescent="0.25">
      <c r="A126830">
        <v>5577150313</v>
      </c>
      <c r="B126830" s="1">
        <v>42491.90902777778</v>
      </c>
      <c r="C126830">
        <v>1</v>
      </c>
      <c r="D126830">
        <v>11538556121</v>
      </c>
    </row>
    <row r="126831" spans="1:4" x14ac:dyDescent="0.25">
      <c r="A126831">
        <v>5577150313</v>
      </c>
      <c r="B126831" s="1">
        <v>42491.909722222219</v>
      </c>
      <c r="C126831">
        <v>1</v>
      </c>
      <c r="D126831">
        <v>11538556121</v>
      </c>
    </row>
    <row r="126832" spans="1:4" x14ac:dyDescent="0.25">
      <c r="A126832">
        <v>5577150313</v>
      </c>
      <c r="B126832" s="1">
        <v>42491.910416666666</v>
      </c>
      <c r="C126832">
        <v>1</v>
      </c>
      <c r="D126832">
        <v>11538556121</v>
      </c>
    </row>
    <row r="126833" spans="1:4" x14ac:dyDescent="0.25">
      <c r="A126833">
        <v>5577150313</v>
      </c>
      <c r="B126833" s="1">
        <v>42491.911111111112</v>
      </c>
      <c r="C126833">
        <v>1</v>
      </c>
      <c r="D126833">
        <v>11538556121</v>
      </c>
    </row>
    <row r="126834" spans="1:4" x14ac:dyDescent="0.25">
      <c r="A126834">
        <v>5577150313</v>
      </c>
      <c r="B126834" s="1">
        <v>42491.911805555559</v>
      </c>
      <c r="C126834">
        <v>1</v>
      </c>
      <c r="D126834">
        <v>11538556121</v>
      </c>
    </row>
    <row r="126835" spans="1:4" x14ac:dyDescent="0.25">
      <c r="A126835">
        <v>5577150313</v>
      </c>
      <c r="B126835" s="1">
        <v>42491.912499999999</v>
      </c>
      <c r="C126835">
        <v>1</v>
      </c>
      <c r="D126835">
        <v>11538556121</v>
      </c>
    </row>
    <row r="126836" spans="1:4" x14ac:dyDescent="0.25">
      <c r="A126836">
        <v>5577150313</v>
      </c>
      <c r="B126836" s="1">
        <v>42491.913194444445</v>
      </c>
      <c r="C126836">
        <v>1</v>
      </c>
      <c r="D126836">
        <v>11538556121</v>
      </c>
    </row>
    <row r="126837" spans="1:4" x14ac:dyDescent="0.25">
      <c r="A126837">
        <v>5577150313</v>
      </c>
      <c r="B126837" s="1">
        <v>42491.913888888892</v>
      </c>
      <c r="C126837">
        <v>1</v>
      </c>
      <c r="D126837">
        <v>11538556121</v>
      </c>
    </row>
    <row r="126838" spans="1:4" x14ac:dyDescent="0.25">
      <c r="A126838">
        <v>5577150313</v>
      </c>
      <c r="B126838" s="1">
        <v>42491.914583333331</v>
      </c>
      <c r="C126838">
        <v>1</v>
      </c>
      <c r="D126838">
        <v>11538556121</v>
      </c>
    </row>
    <row r="126839" spans="1:4" x14ac:dyDescent="0.25">
      <c r="A126839">
        <v>5577150313</v>
      </c>
      <c r="B126839" s="1">
        <v>42491.915277777778</v>
      </c>
      <c r="C126839">
        <v>1</v>
      </c>
      <c r="D126839">
        <v>11538556121</v>
      </c>
    </row>
    <row r="126840" spans="1:4" x14ac:dyDescent="0.25">
      <c r="A126840">
        <v>5577150313</v>
      </c>
      <c r="B126840" s="1">
        <v>42491.915972222225</v>
      </c>
      <c r="C126840">
        <v>1</v>
      </c>
      <c r="D126840">
        <v>11538556121</v>
      </c>
    </row>
    <row r="126841" spans="1:4" x14ac:dyDescent="0.25">
      <c r="A126841">
        <v>5577150313</v>
      </c>
      <c r="B126841" s="1">
        <v>42491.916666666664</v>
      </c>
      <c r="C126841">
        <v>1</v>
      </c>
      <c r="D126841">
        <v>11538556121</v>
      </c>
    </row>
    <row r="126842" spans="1:4" x14ac:dyDescent="0.25">
      <c r="A126842">
        <v>5577150313</v>
      </c>
      <c r="B126842" s="1">
        <v>42491.917361111111</v>
      </c>
      <c r="C126842">
        <v>1</v>
      </c>
      <c r="D126842">
        <v>11538556121</v>
      </c>
    </row>
    <row r="126843" spans="1:4" x14ac:dyDescent="0.25">
      <c r="A126843">
        <v>5577150313</v>
      </c>
      <c r="B126843" s="1">
        <v>42491.918055555558</v>
      </c>
      <c r="C126843">
        <v>1</v>
      </c>
      <c r="D126843">
        <v>11538556121</v>
      </c>
    </row>
    <row r="126844" spans="1:4" x14ac:dyDescent="0.25">
      <c r="A126844">
        <v>5577150313</v>
      </c>
      <c r="B126844" s="1">
        <v>42491.918749999997</v>
      </c>
      <c r="C126844">
        <v>1</v>
      </c>
      <c r="D126844">
        <v>11538556121</v>
      </c>
    </row>
    <row r="126845" spans="1:4" x14ac:dyDescent="0.25">
      <c r="A126845">
        <v>5577150313</v>
      </c>
      <c r="B126845" s="1">
        <v>42491.919444444444</v>
      </c>
      <c r="C126845">
        <v>1</v>
      </c>
      <c r="D126845">
        <v>11538556121</v>
      </c>
    </row>
    <row r="126846" spans="1:4" x14ac:dyDescent="0.25">
      <c r="A126846">
        <v>5577150313</v>
      </c>
      <c r="B126846" s="1">
        <v>42491.920138888891</v>
      </c>
      <c r="C126846">
        <v>1</v>
      </c>
      <c r="D126846">
        <v>11538556121</v>
      </c>
    </row>
    <row r="126847" spans="1:4" x14ac:dyDescent="0.25">
      <c r="A126847">
        <v>5577150313</v>
      </c>
      <c r="B126847" s="1">
        <v>42491.92083333333</v>
      </c>
      <c r="C126847">
        <v>1</v>
      </c>
      <c r="D126847">
        <v>11538556121</v>
      </c>
    </row>
    <row r="126848" spans="1:4" x14ac:dyDescent="0.25">
      <c r="A126848">
        <v>5577150313</v>
      </c>
      <c r="B126848" s="1">
        <v>42491.921527777777</v>
      </c>
      <c r="C126848">
        <v>1</v>
      </c>
      <c r="D126848">
        <v>11538556121</v>
      </c>
    </row>
    <row r="126849" spans="1:4" x14ac:dyDescent="0.25">
      <c r="A126849">
        <v>5577150313</v>
      </c>
      <c r="B126849" s="1">
        <v>42491.922222222223</v>
      </c>
      <c r="C126849">
        <v>1</v>
      </c>
      <c r="D126849">
        <v>11538556121</v>
      </c>
    </row>
    <row r="126850" spans="1:4" x14ac:dyDescent="0.25">
      <c r="A126850">
        <v>5577150313</v>
      </c>
      <c r="B126850" s="1">
        <v>42491.92291666667</v>
      </c>
      <c r="C126850">
        <v>1</v>
      </c>
      <c r="D126850">
        <v>11538556121</v>
      </c>
    </row>
    <row r="126851" spans="1:4" x14ac:dyDescent="0.25">
      <c r="A126851">
        <v>5577150313</v>
      </c>
      <c r="B126851" s="1">
        <v>42491.923611111109</v>
      </c>
      <c r="C126851">
        <v>1</v>
      </c>
      <c r="D126851">
        <v>11538556121</v>
      </c>
    </row>
    <row r="126852" spans="1:4" x14ac:dyDescent="0.25">
      <c r="A126852">
        <v>5577150313</v>
      </c>
      <c r="B126852" s="1">
        <v>42491.924305555556</v>
      </c>
      <c r="C126852">
        <v>1</v>
      </c>
      <c r="D126852">
        <v>11538556121</v>
      </c>
    </row>
    <row r="126853" spans="1:4" x14ac:dyDescent="0.25">
      <c r="A126853">
        <v>5577150313</v>
      </c>
      <c r="B126853" s="1">
        <v>42491.925000000003</v>
      </c>
      <c r="C126853">
        <v>1</v>
      </c>
      <c r="D126853">
        <v>11538556121</v>
      </c>
    </row>
    <row r="126854" spans="1:4" x14ac:dyDescent="0.25">
      <c r="A126854">
        <v>5577150313</v>
      </c>
      <c r="B126854" s="1">
        <v>42491.925694444442</v>
      </c>
      <c r="C126854">
        <v>1</v>
      </c>
      <c r="D126854">
        <v>11538556121</v>
      </c>
    </row>
    <row r="126855" spans="1:4" x14ac:dyDescent="0.25">
      <c r="A126855">
        <v>5577150313</v>
      </c>
      <c r="B126855" s="1">
        <v>42491.926388888889</v>
      </c>
      <c r="C126855">
        <v>1</v>
      </c>
      <c r="D126855">
        <v>11538556121</v>
      </c>
    </row>
    <row r="126856" spans="1:4" x14ac:dyDescent="0.25">
      <c r="A126856">
        <v>5577150313</v>
      </c>
      <c r="B126856" s="1">
        <v>42491.927083333336</v>
      </c>
      <c r="C126856">
        <v>1</v>
      </c>
      <c r="D126856">
        <v>11538556121</v>
      </c>
    </row>
    <row r="126857" spans="1:4" x14ac:dyDescent="0.25">
      <c r="A126857">
        <v>5577150313</v>
      </c>
      <c r="B126857" s="1">
        <v>42491.927777777775</v>
      </c>
      <c r="C126857">
        <v>1</v>
      </c>
      <c r="D126857">
        <v>11538556121</v>
      </c>
    </row>
    <row r="126858" spans="1:4" x14ac:dyDescent="0.25">
      <c r="A126858">
        <v>5577150313</v>
      </c>
      <c r="B126858" s="1">
        <v>42491.928472222222</v>
      </c>
      <c r="C126858">
        <v>1</v>
      </c>
      <c r="D126858">
        <v>11538556121</v>
      </c>
    </row>
    <row r="126859" spans="1:4" x14ac:dyDescent="0.25">
      <c r="A126859">
        <v>5577150313</v>
      </c>
      <c r="B126859" s="1">
        <v>42491.929166666669</v>
      </c>
      <c r="C126859">
        <v>1</v>
      </c>
      <c r="D126859">
        <v>11538556121</v>
      </c>
    </row>
    <row r="126860" spans="1:4" x14ac:dyDescent="0.25">
      <c r="A126860">
        <v>5577150313</v>
      </c>
      <c r="B126860" s="1">
        <v>42491.929861111108</v>
      </c>
      <c r="C126860">
        <v>1</v>
      </c>
      <c r="D126860">
        <v>11538556121</v>
      </c>
    </row>
    <row r="126861" spans="1:4" x14ac:dyDescent="0.25">
      <c r="A126861">
        <v>5577150313</v>
      </c>
      <c r="B126861" s="1">
        <v>42491.930555555555</v>
      </c>
      <c r="C126861">
        <v>1</v>
      </c>
      <c r="D126861">
        <v>11538556121</v>
      </c>
    </row>
    <row r="126862" spans="1:4" x14ac:dyDescent="0.25">
      <c r="A126862">
        <v>5577150313</v>
      </c>
      <c r="B126862" s="1">
        <v>42491.931250000001</v>
      </c>
      <c r="C126862">
        <v>1</v>
      </c>
      <c r="D126862">
        <v>11538556121</v>
      </c>
    </row>
    <row r="126863" spans="1:4" x14ac:dyDescent="0.25">
      <c r="A126863">
        <v>5577150313</v>
      </c>
      <c r="B126863" s="1">
        <v>42491.931944444441</v>
      </c>
      <c r="C126863">
        <v>1</v>
      </c>
      <c r="D126863">
        <v>11538556121</v>
      </c>
    </row>
    <row r="126864" spans="1:4" x14ac:dyDescent="0.25">
      <c r="A126864">
        <v>5577150313</v>
      </c>
      <c r="B126864" s="1">
        <v>42491.932638888888</v>
      </c>
      <c r="C126864">
        <v>1</v>
      </c>
      <c r="D126864">
        <v>11538556121</v>
      </c>
    </row>
    <row r="126865" spans="1:4" x14ac:dyDescent="0.25">
      <c r="A126865">
        <v>5577150313</v>
      </c>
      <c r="B126865" s="1">
        <v>42491.933333333334</v>
      </c>
      <c r="C126865">
        <v>1</v>
      </c>
      <c r="D126865">
        <v>11538556121</v>
      </c>
    </row>
    <row r="126866" spans="1:4" x14ac:dyDescent="0.25">
      <c r="A126866">
        <v>5577150313</v>
      </c>
      <c r="B126866" s="1">
        <v>42491.934027777781</v>
      </c>
      <c r="C126866">
        <v>1</v>
      </c>
      <c r="D126866">
        <v>11538556121</v>
      </c>
    </row>
    <row r="126867" spans="1:4" x14ac:dyDescent="0.25">
      <c r="A126867">
        <v>5577150313</v>
      </c>
      <c r="B126867" s="1">
        <v>42491.93472222222</v>
      </c>
      <c r="C126867">
        <v>1</v>
      </c>
      <c r="D126867">
        <v>11538556121</v>
      </c>
    </row>
    <row r="126868" spans="1:4" x14ac:dyDescent="0.25">
      <c r="A126868">
        <v>5577150313</v>
      </c>
      <c r="B126868" s="1">
        <v>42491.935416666667</v>
      </c>
      <c r="C126868">
        <v>1</v>
      </c>
      <c r="D126868">
        <v>11538556121</v>
      </c>
    </row>
    <row r="126869" spans="1:4" x14ac:dyDescent="0.25">
      <c r="A126869">
        <v>5577150313</v>
      </c>
      <c r="B126869" s="1">
        <v>42491.936111111114</v>
      </c>
      <c r="C126869">
        <v>1</v>
      </c>
      <c r="D126869">
        <v>11538556121</v>
      </c>
    </row>
    <row r="126870" spans="1:4" x14ac:dyDescent="0.25">
      <c r="A126870">
        <v>5577150313</v>
      </c>
      <c r="B126870" s="1">
        <v>42491.936805555553</v>
      </c>
      <c r="C126870">
        <v>1</v>
      </c>
      <c r="D126870">
        <v>11538556121</v>
      </c>
    </row>
    <row r="126871" spans="1:4" x14ac:dyDescent="0.25">
      <c r="A126871">
        <v>5577150313</v>
      </c>
      <c r="B126871" s="1">
        <v>42491.9375</v>
      </c>
      <c r="C126871">
        <v>1</v>
      </c>
      <c r="D126871">
        <v>11538556121</v>
      </c>
    </row>
    <row r="126872" spans="1:4" x14ac:dyDescent="0.25">
      <c r="A126872">
        <v>5577150313</v>
      </c>
      <c r="B126872" s="1">
        <v>42491.938194444447</v>
      </c>
      <c r="C126872">
        <v>1</v>
      </c>
      <c r="D126872">
        <v>11538556121</v>
      </c>
    </row>
    <row r="126873" spans="1:4" x14ac:dyDescent="0.25">
      <c r="A126873">
        <v>5577150313</v>
      </c>
      <c r="B126873" s="1">
        <v>42491.938888888886</v>
      </c>
      <c r="C126873">
        <v>1</v>
      </c>
      <c r="D126873">
        <v>11538556121</v>
      </c>
    </row>
    <row r="126874" spans="1:4" x14ac:dyDescent="0.25">
      <c r="A126874">
        <v>5577150313</v>
      </c>
      <c r="B126874" s="1">
        <v>42491.939583333333</v>
      </c>
      <c r="C126874">
        <v>1</v>
      </c>
      <c r="D126874">
        <v>11538556121</v>
      </c>
    </row>
    <row r="126875" spans="1:4" x14ac:dyDescent="0.25">
      <c r="A126875">
        <v>5577150313</v>
      </c>
      <c r="B126875" s="1">
        <v>42491.94027777778</v>
      </c>
      <c r="C126875">
        <v>1</v>
      </c>
      <c r="D126875">
        <v>11538556121</v>
      </c>
    </row>
    <row r="126876" spans="1:4" x14ac:dyDescent="0.25">
      <c r="A126876">
        <v>5577150313</v>
      </c>
      <c r="B126876" s="1">
        <v>42491.940972222219</v>
      </c>
      <c r="C126876">
        <v>1</v>
      </c>
      <c r="D126876">
        <v>11538556121</v>
      </c>
    </row>
    <row r="126877" spans="1:4" x14ac:dyDescent="0.25">
      <c r="A126877">
        <v>5577150313</v>
      </c>
      <c r="B126877" s="1">
        <v>42491.941666666666</v>
      </c>
      <c r="C126877">
        <v>2</v>
      </c>
      <c r="D126877">
        <v>11538556121</v>
      </c>
    </row>
    <row r="126878" spans="1:4" x14ac:dyDescent="0.25">
      <c r="A126878">
        <v>5577150313</v>
      </c>
      <c r="B126878" s="1">
        <v>42491.942361111112</v>
      </c>
      <c r="C126878">
        <v>1</v>
      </c>
      <c r="D126878">
        <v>11538556121</v>
      </c>
    </row>
    <row r="126879" spans="1:4" x14ac:dyDescent="0.25">
      <c r="A126879">
        <v>5577150313</v>
      </c>
      <c r="B126879" s="1">
        <v>42491.943055555559</v>
      </c>
      <c r="C126879">
        <v>1</v>
      </c>
      <c r="D126879">
        <v>11538556121</v>
      </c>
    </row>
    <row r="126880" spans="1:4" x14ac:dyDescent="0.25">
      <c r="A126880">
        <v>5577150313</v>
      </c>
      <c r="B126880" s="1">
        <v>42491.943749999999</v>
      </c>
      <c r="C126880">
        <v>1</v>
      </c>
      <c r="D126880">
        <v>11538556121</v>
      </c>
    </row>
    <row r="126881" spans="1:4" x14ac:dyDescent="0.25">
      <c r="A126881">
        <v>5577150313</v>
      </c>
      <c r="B126881" s="1">
        <v>42491.944444444445</v>
      </c>
      <c r="C126881">
        <v>2</v>
      </c>
      <c r="D126881">
        <v>11538556121</v>
      </c>
    </row>
    <row r="126882" spans="1:4" x14ac:dyDescent="0.25">
      <c r="A126882">
        <v>5577150313</v>
      </c>
      <c r="B126882" s="1">
        <v>42491.945138888892</v>
      </c>
      <c r="C126882">
        <v>1</v>
      </c>
      <c r="D126882">
        <v>11538556121</v>
      </c>
    </row>
    <row r="126883" spans="1:4" x14ac:dyDescent="0.25">
      <c r="A126883">
        <v>5577150313</v>
      </c>
      <c r="B126883" s="1">
        <v>42491.945833333331</v>
      </c>
      <c r="C126883">
        <v>1</v>
      </c>
      <c r="D126883">
        <v>11538556121</v>
      </c>
    </row>
    <row r="126884" spans="1:4" x14ac:dyDescent="0.25">
      <c r="A126884">
        <v>5577150313</v>
      </c>
      <c r="B126884" s="1">
        <v>42491.946527777778</v>
      </c>
      <c r="C126884">
        <v>1</v>
      </c>
      <c r="D126884">
        <v>11538556121</v>
      </c>
    </row>
    <row r="126885" spans="1:4" x14ac:dyDescent="0.25">
      <c r="A126885">
        <v>5577150313</v>
      </c>
      <c r="B126885" s="1">
        <v>42491.947222222225</v>
      </c>
      <c r="C126885">
        <v>1</v>
      </c>
      <c r="D126885">
        <v>11538556121</v>
      </c>
    </row>
    <row r="126886" spans="1:4" x14ac:dyDescent="0.25">
      <c r="A126886">
        <v>5577150313</v>
      </c>
      <c r="B126886" s="1">
        <v>42491.947916666664</v>
      </c>
      <c r="C126886">
        <v>1</v>
      </c>
      <c r="D126886">
        <v>11538556121</v>
      </c>
    </row>
    <row r="126887" spans="1:4" x14ac:dyDescent="0.25">
      <c r="A126887">
        <v>5577150313</v>
      </c>
      <c r="B126887" s="1">
        <v>42491.948611111111</v>
      </c>
      <c r="C126887">
        <v>1</v>
      </c>
      <c r="D126887">
        <v>11538556121</v>
      </c>
    </row>
    <row r="126888" spans="1:4" x14ac:dyDescent="0.25">
      <c r="A126888">
        <v>5577150313</v>
      </c>
      <c r="B126888" s="1">
        <v>42491.949305555558</v>
      </c>
      <c r="C126888">
        <v>1</v>
      </c>
      <c r="D126888">
        <v>11538556121</v>
      </c>
    </row>
    <row r="126889" spans="1:4" x14ac:dyDescent="0.25">
      <c r="A126889">
        <v>5577150313</v>
      </c>
      <c r="B126889" s="1">
        <v>42491.95</v>
      </c>
      <c r="C126889">
        <v>1</v>
      </c>
      <c r="D126889">
        <v>11538556121</v>
      </c>
    </row>
    <row r="126890" spans="1:4" x14ac:dyDescent="0.25">
      <c r="A126890">
        <v>5577150313</v>
      </c>
      <c r="B126890" s="1">
        <v>42491.950694444444</v>
      </c>
      <c r="C126890">
        <v>1</v>
      </c>
      <c r="D126890">
        <v>11538556121</v>
      </c>
    </row>
    <row r="126891" spans="1:4" x14ac:dyDescent="0.25">
      <c r="A126891">
        <v>5577150313</v>
      </c>
      <c r="B126891" s="1">
        <v>42491.951388888891</v>
      </c>
      <c r="C126891">
        <v>1</v>
      </c>
      <c r="D126891">
        <v>11538556121</v>
      </c>
    </row>
    <row r="126892" spans="1:4" x14ac:dyDescent="0.25">
      <c r="A126892">
        <v>5577150313</v>
      </c>
      <c r="B126892" s="1">
        <v>42491.95208333333</v>
      </c>
      <c r="C126892">
        <v>1</v>
      </c>
      <c r="D126892">
        <v>11538556121</v>
      </c>
    </row>
    <row r="126893" spans="1:4" x14ac:dyDescent="0.25">
      <c r="A126893">
        <v>5577150313</v>
      </c>
      <c r="B126893" s="1">
        <v>42491.952777777777</v>
      </c>
      <c r="C126893">
        <v>1</v>
      </c>
      <c r="D126893">
        <v>11538556121</v>
      </c>
    </row>
    <row r="126894" spans="1:4" x14ac:dyDescent="0.25">
      <c r="A126894">
        <v>5577150313</v>
      </c>
      <c r="B126894" s="1">
        <v>42491.953472222223</v>
      </c>
      <c r="C126894">
        <v>1</v>
      </c>
      <c r="D126894">
        <v>11538556121</v>
      </c>
    </row>
    <row r="126895" spans="1:4" x14ac:dyDescent="0.25">
      <c r="A126895">
        <v>5577150313</v>
      </c>
      <c r="B126895" s="1">
        <v>42491.95416666667</v>
      </c>
      <c r="C126895">
        <v>1</v>
      </c>
      <c r="D126895">
        <v>11538556121</v>
      </c>
    </row>
    <row r="126896" spans="1:4" x14ac:dyDescent="0.25">
      <c r="A126896">
        <v>5577150313</v>
      </c>
      <c r="B126896" s="1">
        <v>42491.954861111109</v>
      </c>
      <c r="C126896">
        <v>1</v>
      </c>
      <c r="D126896">
        <v>11538556121</v>
      </c>
    </row>
    <row r="126897" spans="1:4" x14ac:dyDescent="0.25">
      <c r="A126897">
        <v>5577150313</v>
      </c>
      <c r="B126897" s="1">
        <v>42491.955555555556</v>
      </c>
      <c r="C126897">
        <v>1</v>
      </c>
      <c r="D126897">
        <v>11538556121</v>
      </c>
    </row>
    <row r="126898" spans="1:4" x14ac:dyDescent="0.25">
      <c r="A126898">
        <v>5577150313</v>
      </c>
      <c r="B126898" s="1">
        <v>42491.956250000003</v>
      </c>
      <c r="C126898">
        <v>1</v>
      </c>
      <c r="D126898">
        <v>11538556121</v>
      </c>
    </row>
    <row r="126899" spans="1:4" x14ac:dyDescent="0.25">
      <c r="A126899">
        <v>5577150313</v>
      </c>
      <c r="B126899" s="1">
        <v>42491.956944444442</v>
      </c>
      <c r="C126899">
        <v>1</v>
      </c>
      <c r="D126899">
        <v>11538556121</v>
      </c>
    </row>
    <row r="126900" spans="1:4" x14ac:dyDescent="0.25">
      <c r="A126900">
        <v>5577150313</v>
      </c>
      <c r="B126900" s="1">
        <v>42491.957638888889</v>
      </c>
      <c r="C126900">
        <v>1</v>
      </c>
      <c r="D126900">
        <v>11538556121</v>
      </c>
    </row>
    <row r="126901" spans="1:4" x14ac:dyDescent="0.25">
      <c r="A126901">
        <v>5577150313</v>
      </c>
      <c r="B126901" s="1">
        <v>42491.958333333336</v>
      </c>
      <c r="C126901">
        <v>1</v>
      </c>
      <c r="D126901">
        <v>11538556121</v>
      </c>
    </row>
    <row r="126902" spans="1:4" x14ac:dyDescent="0.25">
      <c r="A126902">
        <v>5577150313</v>
      </c>
      <c r="B126902" s="1">
        <v>42491.959027777775</v>
      </c>
      <c r="C126902">
        <v>1</v>
      </c>
      <c r="D126902">
        <v>11538556121</v>
      </c>
    </row>
    <row r="126903" spans="1:4" x14ac:dyDescent="0.25">
      <c r="A126903">
        <v>5577150313</v>
      </c>
      <c r="B126903" s="1">
        <v>42491.959722222222</v>
      </c>
      <c r="C126903">
        <v>1</v>
      </c>
      <c r="D126903">
        <v>11538556121</v>
      </c>
    </row>
    <row r="126904" spans="1:4" x14ac:dyDescent="0.25">
      <c r="A126904">
        <v>5577150313</v>
      </c>
      <c r="B126904" s="1">
        <v>42491.960416666669</v>
      </c>
      <c r="C126904">
        <v>1</v>
      </c>
      <c r="D126904">
        <v>11538556121</v>
      </c>
    </row>
    <row r="126905" spans="1:4" x14ac:dyDescent="0.25">
      <c r="A126905">
        <v>5577150313</v>
      </c>
      <c r="B126905" s="1">
        <v>42491.961111111108</v>
      </c>
      <c r="C126905">
        <v>1</v>
      </c>
      <c r="D126905">
        <v>11538556121</v>
      </c>
    </row>
    <row r="126906" spans="1:4" x14ac:dyDescent="0.25">
      <c r="A126906">
        <v>5577150313</v>
      </c>
      <c r="B126906" s="1">
        <v>42491.961805555555</v>
      </c>
      <c r="C126906">
        <v>1</v>
      </c>
      <c r="D126906">
        <v>11538556121</v>
      </c>
    </row>
    <row r="126907" spans="1:4" x14ac:dyDescent="0.25">
      <c r="A126907">
        <v>5577150313</v>
      </c>
      <c r="B126907" s="1">
        <v>42491.962500000001</v>
      </c>
      <c r="C126907">
        <v>1</v>
      </c>
      <c r="D126907">
        <v>11538556121</v>
      </c>
    </row>
    <row r="126908" spans="1:4" x14ac:dyDescent="0.25">
      <c r="A126908">
        <v>5577150313</v>
      </c>
      <c r="B126908" s="1">
        <v>42491.963194444441</v>
      </c>
      <c r="C126908">
        <v>1</v>
      </c>
      <c r="D126908">
        <v>11538556121</v>
      </c>
    </row>
    <row r="126909" spans="1:4" x14ac:dyDescent="0.25">
      <c r="A126909">
        <v>5577150313</v>
      </c>
      <c r="B126909" s="1">
        <v>42491.963888888888</v>
      </c>
      <c r="C126909">
        <v>1</v>
      </c>
      <c r="D126909">
        <v>11538556121</v>
      </c>
    </row>
    <row r="126910" spans="1:4" x14ac:dyDescent="0.25">
      <c r="A126910">
        <v>5577150313</v>
      </c>
      <c r="B126910" s="1">
        <v>42491.964583333334</v>
      </c>
      <c r="C126910">
        <v>1</v>
      </c>
      <c r="D126910">
        <v>11538556121</v>
      </c>
    </row>
    <row r="126911" spans="1:4" x14ac:dyDescent="0.25">
      <c r="A126911">
        <v>5577150313</v>
      </c>
      <c r="B126911" s="1">
        <v>42491.965277777781</v>
      </c>
      <c r="C126911">
        <v>1</v>
      </c>
      <c r="D126911">
        <v>11538556121</v>
      </c>
    </row>
    <row r="126912" spans="1:4" x14ac:dyDescent="0.25">
      <c r="A126912">
        <v>5577150313</v>
      </c>
      <c r="B126912" s="1">
        <v>42491.96597222222</v>
      </c>
      <c r="C126912">
        <v>1</v>
      </c>
      <c r="D126912">
        <v>11538556121</v>
      </c>
    </row>
    <row r="126913" spans="1:4" x14ac:dyDescent="0.25">
      <c r="A126913">
        <v>5577150313</v>
      </c>
      <c r="B126913" s="1">
        <v>42491.966666666667</v>
      </c>
      <c r="C126913">
        <v>1</v>
      </c>
      <c r="D126913">
        <v>11538556121</v>
      </c>
    </row>
    <row r="126914" spans="1:4" x14ac:dyDescent="0.25">
      <c r="A126914">
        <v>5577150313</v>
      </c>
      <c r="B126914" s="1">
        <v>42491.967361111114</v>
      </c>
      <c r="C126914">
        <v>1</v>
      </c>
      <c r="D126914">
        <v>11538556121</v>
      </c>
    </row>
    <row r="126915" spans="1:4" x14ac:dyDescent="0.25">
      <c r="A126915">
        <v>5577150313</v>
      </c>
      <c r="B126915" s="1">
        <v>42491.968055555553</v>
      </c>
      <c r="C126915">
        <v>1</v>
      </c>
      <c r="D126915">
        <v>11538556121</v>
      </c>
    </row>
    <row r="126916" spans="1:4" x14ac:dyDescent="0.25">
      <c r="A126916">
        <v>5577150313</v>
      </c>
      <c r="B126916" s="1">
        <v>42491.96875</v>
      </c>
      <c r="C126916">
        <v>1</v>
      </c>
      <c r="D126916">
        <v>11538556121</v>
      </c>
    </row>
    <row r="126917" spans="1:4" x14ac:dyDescent="0.25">
      <c r="A126917">
        <v>5577150313</v>
      </c>
      <c r="B126917" s="1">
        <v>42491.969444444447</v>
      </c>
      <c r="C126917">
        <v>1</v>
      </c>
      <c r="D126917">
        <v>11538556121</v>
      </c>
    </row>
    <row r="126918" spans="1:4" x14ac:dyDescent="0.25">
      <c r="A126918">
        <v>5577150313</v>
      </c>
      <c r="B126918" s="1">
        <v>42491.970138888886</v>
      </c>
      <c r="C126918">
        <v>1</v>
      </c>
      <c r="D126918">
        <v>11538556121</v>
      </c>
    </row>
    <row r="126919" spans="1:4" x14ac:dyDescent="0.25">
      <c r="A126919">
        <v>5577150313</v>
      </c>
      <c r="B126919" s="1">
        <v>42491.970833333333</v>
      </c>
      <c r="C126919">
        <v>1</v>
      </c>
      <c r="D126919">
        <v>11538556121</v>
      </c>
    </row>
    <row r="126920" spans="1:4" x14ac:dyDescent="0.25">
      <c r="A126920">
        <v>5577150313</v>
      </c>
      <c r="B126920" s="1">
        <v>42491.97152777778</v>
      </c>
      <c r="C126920">
        <v>1</v>
      </c>
      <c r="D126920">
        <v>11538556121</v>
      </c>
    </row>
    <row r="126921" spans="1:4" x14ac:dyDescent="0.25">
      <c r="A126921">
        <v>5577150313</v>
      </c>
      <c r="B126921" s="1">
        <v>42491.972222222219</v>
      </c>
      <c r="C126921">
        <v>1</v>
      </c>
      <c r="D126921">
        <v>11538556121</v>
      </c>
    </row>
    <row r="126922" spans="1:4" x14ac:dyDescent="0.25">
      <c r="A126922">
        <v>5577150313</v>
      </c>
      <c r="B126922" s="1">
        <v>42491.972916666666</v>
      </c>
      <c r="C126922">
        <v>1</v>
      </c>
      <c r="D126922">
        <v>11538556121</v>
      </c>
    </row>
    <row r="126923" spans="1:4" x14ac:dyDescent="0.25">
      <c r="A126923">
        <v>5577150313</v>
      </c>
      <c r="B126923" s="1">
        <v>42491.973611111112</v>
      </c>
      <c r="C126923">
        <v>1</v>
      </c>
      <c r="D126923">
        <v>11538556121</v>
      </c>
    </row>
    <row r="126924" spans="1:4" x14ac:dyDescent="0.25">
      <c r="A126924">
        <v>5577150313</v>
      </c>
      <c r="B126924" s="1">
        <v>42491.974305555559</v>
      </c>
      <c r="C126924">
        <v>1</v>
      </c>
      <c r="D126924">
        <v>11538556121</v>
      </c>
    </row>
    <row r="126925" spans="1:4" x14ac:dyDescent="0.25">
      <c r="A126925">
        <v>5577150313</v>
      </c>
      <c r="B126925" s="1">
        <v>42491.974999999999</v>
      </c>
      <c r="C126925">
        <v>1</v>
      </c>
      <c r="D126925">
        <v>11538556121</v>
      </c>
    </row>
    <row r="126926" spans="1:4" x14ac:dyDescent="0.25">
      <c r="A126926">
        <v>5577150313</v>
      </c>
      <c r="B126926" s="1">
        <v>42491.975694444445</v>
      </c>
      <c r="C126926">
        <v>1</v>
      </c>
      <c r="D126926">
        <v>11538556121</v>
      </c>
    </row>
    <row r="126927" spans="1:4" x14ac:dyDescent="0.25">
      <c r="A126927">
        <v>5577150313</v>
      </c>
      <c r="B126927" s="1">
        <v>42491.976388888892</v>
      </c>
      <c r="C126927">
        <v>1</v>
      </c>
      <c r="D126927">
        <v>11538556121</v>
      </c>
    </row>
    <row r="126928" spans="1:4" x14ac:dyDescent="0.25">
      <c r="A126928">
        <v>5577150313</v>
      </c>
      <c r="B126928" s="1">
        <v>42491.977083333331</v>
      </c>
      <c r="C126928">
        <v>1</v>
      </c>
      <c r="D126928">
        <v>11538556121</v>
      </c>
    </row>
    <row r="126929" spans="1:4" x14ac:dyDescent="0.25">
      <c r="A126929">
        <v>5577150313</v>
      </c>
      <c r="B126929" s="1">
        <v>42491.977777777778</v>
      </c>
      <c r="C126929">
        <v>1</v>
      </c>
      <c r="D126929">
        <v>11538556121</v>
      </c>
    </row>
    <row r="126930" spans="1:4" x14ac:dyDescent="0.25">
      <c r="A126930">
        <v>5577150313</v>
      </c>
      <c r="B126930" s="1">
        <v>42491.978472222225</v>
      </c>
      <c r="C126930">
        <v>1</v>
      </c>
      <c r="D126930">
        <v>11538556121</v>
      </c>
    </row>
    <row r="126931" spans="1:4" x14ac:dyDescent="0.25">
      <c r="A126931">
        <v>5577150313</v>
      </c>
      <c r="B126931" s="1">
        <v>42491.979166666664</v>
      </c>
      <c r="C126931">
        <v>1</v>
      </c>
      <c r="D126931">
        <v>11538556121</v>
      </c>
    </row>
    <row r="126932" spans="1:4" x14ac:dyDescent="0.25">
      <c r="A126932">
        <v>5577150313</v>
      </c>
      <c r="B126932" s="1">
        <v>42491.979861111111</v>
      </c>
      <c r="C126932">
        <v>1</v>
      </c>
      <c r="D126932">
        <v>11538556121</v>
      </c>
    </row>
    <row r="126933" spans="1:4" x14ac:dyDescent="0.25">
      <c r="A126933">
        <v>5577150313</v>
      </c>
      <c r="B126933" s="1">
        <v>42491.980555555558</v>
      </c>
      <c r="C126933">
        <v>1</v>
      </c>
      <c r="D126933">
        <v>11538556121</v>
      </c>
    </row>
    <row r="126934" spans="1:4" x14ac:dyDescent="0.25">
      <c r="A126934">
        <v>5577150313</v>
      </c>
      <c r="B126934" s="1">
        <v>42491.981249999997</v>
      </c>
      <c r="C126934">
        <v>1</v>
      </c>
      <c r="D126934">
        <v>11538556121</v>
      </c>
    </row>
    <row r="126935" spans="1:4" x14ac:dyDescent="0.25">
      <c r="A126935">
        <v>5577150313</v>
      </c>
      <c r="B126935" s="1">
        <v>42491.981944444444</v>
      </c>
      <c r="C126935">
        <v>1</v>
      </c>
      <c r="D126935">
        <v>11538556121</v>
      </c>
    </row>
    <row r="126936" spans="1:4" x14ac:dyDescent="0.25">
      <c r="A126936">
        <v>5577150313</v>
      </c>
      <c r="B126936" s="1">
        <v>42491.982638888891</v>
      </c>
      <c r="C126936">
        <v>1</v>
      </c>
      <c r="D126936">
        <v>11538556121</v>
      </c>
    </row>
    <row r="126937" spans="1:4" x14ac:dyDescent="0.25">
      <c r="A126937">
        <v>5577150313</v>
      </c>
      <c r="B126937" s="1">
        <v>42491.98333333333</v>
      </c>
      <c r="C126937">
        <v>1</v>
      </c>
      <c r="D126937">
        <v>11538556121</v>
      </c>
    </row>
    <row r="126938" spans="1:4" x14ac:dyDescent="0.25">
      <c r="A126938">
        <v>5577150313</v>
      </c>
      <c r="B126938" s="1">
        <v>42491.984027777777</v>
      </c>
      <c r="C126938">
        <v>1</v>
      </c>
      <c r="D126938">
        <v>11538556121</v>
      </c>
    </row>
    <row r="126939" spans="1:4" x14ac:dyDescent="0.25">
      <c r="A126939">
        <v>5577150313</v>
      </c>
      <c r="B126939" s="1">
        <v>42491.984722222223</v>
      </c>
      <c r="C126939">
        <v>1</v>
      </c>
      <c r="D126939">
        <v>11538556121</v>
      </c>
    </row>
    <row r="126940" spans="1:4" x14ac:dyDescent="0.25">
      <c r="A126940">
        <v>5577150313</v>
      </c>
      <c r="B126940" s="1">
        <v>42491.98541666667</v>
      </c>
      <c r="C126940">
        <v>1</v>
      </c>
      <c r="D126940">
        <v>11538556121</v>
      </c>
    </row>
    <row r="126941" spans="1:4" x14ac:dyDescent="0.25">
      <c r="A126941">
        <v>5577150313</v>
      </c>
      <c r="B126941" s="1">
        <v>42491.986111111109</v>
      </c>
      <c r="C126941">
        <v>1</v>
      </c>
      <c r="D126941">
        <v>11538556121</v>
      </c>
    </row>
    <row r="126942" spans="1:4" x14ac:dyDescent="0.25">
      <c r="A126942">
        <v>5577150313</v>
      </c>
      <c r="B126942" s="1">
        <v>42491.986805555556</v>
      </c>
      <c r="C126942">
        <v>1</v>
      </c>
      <c r="D126942">
        <v>11538556121</v>
      </c>
    </row>
    <row r="126943" spans="1:4" x14ac:dyDescent="0.25">
      <c r="A126943">
        <v>5577150313</v>
      </c>
      <c r="B126943" s="1">
        <v>42491.987500000003</v>
      </c>
      <c r="C126943">
        <v>1</v>
      </c>
      <c r="D126943">
        <v>11538556121</v>
      </c>
    </row>
    <row r="126944" spans="1:4" x14ac:dyDescent="0.25">
      <c r="A126944">
        <v>5577150313</v>
      </c>
      <c r="B126944" s="1">
        <v>42491.988194444442</v>
      </c>
      <c r="C126944">
        <v>1</v>
      </c>
      <c r="D126944">
        <v>11538556121</v>
      </c>
    </row>
    <row r="126945" spans="1:4" x14ac:dyDescent="0.25">
      <c r="A126945">
        <v>5577150313</v>
      </c>
      <c r="B126945" s="1">
        <v>42491.988888888889</v>
      </c>
      <c r="C126945">
        <v>1</v>
      </c>
      <c r="D126945">
        <v>11538556121</v>
      </c>
    </row>
    <row r="126946" spans="1:4" x14ac:dyDescent="0.25">
      <c r="A126946">
        <v>5577150313</v>
      </c>
      <c r="B126946" s="1">
        <v>42491.989583333336</v>
      </c>
      <c r="C126946">
        <v>1</v>
      </c>
      <c r="D126946">
        <v>11538556121</v>
      </c>
    </row>
    <row r="126947" spans="1:4" x14ac:dyDescent="0.25">
      <c r="A126947">
        <v>5577150313</v>
      </c>
      <c r="B126947" s="1">
        <v>42491.990277777775</v>
      </c>
      <c r="C126947">
        <v>1</v>
      </c>
      <c r="D126947">
        <v>11538556121</v>
      </c>
    </row>
    <row r="126948" spans="1:4" x14ac:dyDescent="0.25">
      <c r="A126948">
        <v>5577150313</v>
      </c>
      <c r="B126948" s="1">
        <v>42491.990972222222</v>
      </c>
      <c r="C126948">
        <v>1</v>
      </c>
      <c r="D126948">
        <v>11538556121</v>
      </c>
    </row>
    <row r="126949" spans="1:4" x14ac:dyDescent="0.25">
      <c r="A126949">
        <v>5577150313</v>
      </c>
      <c r="B126949" s="1">
        <v>42491.991666666669</v>
      </c>
      <c r="C126949">
        <v>1</v>
      </c>
      <c r="D126949">
        <v>11538556121</v>
      </c>
    </row>
    <row r="126950" spans="1:4" x14ac:dyDescent="0.25">
      <c r="A126950">
        <v>5577150313</v>
      </c>
      <c r="B126950" s="1">
        <v>42491.992361111108</v>
      </c>
      <c r="C126950">
        <v>1</v>
      </c>
      <c r="D126950">
        <v>11538556121</v>
      </c>
    </row>
    <row r="126951" spans="1:4" x14ac:dyDescent="0.25">
      <c r="A126951">
        <v>5577150313</v>
      </c>
      <c r="B126951" s="1">
        <v>42491.993055555555</v>
      </c>
      <c r="C126951">
        <v>1</v>
      </c>
      <c r="D126951">
        <v>11538556121</v>
      </c>
    </row>
    <row r="126952" spans="1:4" x14ac:dyDescent="0.25">
      <c r="A126952">
        <v>5577150313</v>
      </c>
      <c r="B126952" s="1">
        <v>42491.993750000001</v>
      </c>
      <c r="C126952">
        <v>1</v>
      </c>
      <c r="D126952">
        <v>11538556121</v>
      </c>
    </row>
    <row r="126953" spans="1:4" x14ac:dyDescent="0.25">
      <c r="A126953">
        <v>5577150313</v>
      </c>
      <c r="B126953" s="1">
        <v>42491.994444444441</v>
      </c>
      <c r="C126953">
        <v>1</v>
      </c>
      <c r="D126953">
        <v>11538556121</v>
      </c>
    </row>
    <row r="126954" spans="1:4" x14ac:dyDescent="0.25">
      <c r="A126954">
        <v>5577150313</v>
      </c>
      <c r="B126954" s="1">
        <v>42491.995138888888</v>
      </c>
      <c r="C126954">
        <v>1</v>
      </c>
      <c r="D126954">
        <v>11538556121</v>
      </c>
    </row>
    <row r="126955" spans="1:4" x14ac:dyDescent="0.25">
      <c r="A126955">
        <v>5577150313</v>
      </c>
      <c r="B126955" s="1">
        <v>42491.995833333334</v>
      </c>
      <c r="C126955">
        <v>2</v>
      </c>
      <c r="D126955">
        <v>11538556121</v>
      </c>
    </row>
    <row r="126956" spans="1:4" x14ac:dyDescent="0.25">
      <c r="A126956">
        <v>5577150313</v>
      </c>
      <c r="B126956" s="1">
        <v>42491.996527777781</v>
      </c>
      <c r="C126956">
        <v>1</v>
      </c>
      <c r="D126956">
        <v>11538556121</v>
      </c>
    </row>
    <row r="126957" spans="1:4" x14ac:dyDescent="0.25">
      <c r="A126957">
        <v>5577150313</v>
      </c>
      <c r="B126957" s="1">
        <v>42491.99722222222</v>
      </c>
      <c r="C126957">
        <v>1</v>
      </c>
      <c r="D126957">
        <v>11538556121</v>
      </c>
    </row>
    <row r="126958" spans="1:4" x14ac:dyDescent="0.25">
      <c r="A126958">
        <v>5577150313</v>
      </c>
      <c r="B126958" s="1">
        <v>42491.997916666667</v>
      </c>
      <c r="C126958">
        <v>2</v>
      </c>
      <c r="D126958">
        <v>11538556121</v>
      </c>
    </row>
    <row r="126959" spans="1:4" x14ac:dyDescent="0.25">
      <c r="A126959">
        <v>5577150313</v>
      </c>
      <c r="B126959" s="1">
        <v>42491.998611111114</v>
      </c>
      <c r="C126959">
        <v>1</v>
      </c>
      <c r="D126959">
        <v>11538556121</v>
      </c>
    </row>
    <row r="126960" spans="1:4" x14ac:dyDescent="0.25">
      <c r="A126960">
        <v>5577150313</v>
      </c>
      <c r="B126960" s="1">
        <v>42491.999305555553</v>
      </c>
      <c r="C126960">
        <v>1</v>
      </c>
      <c r="D126960">
        <v>11538556121</v>
      </c>
    </row>
    <row r="126961" spans="1:4" x14ac:dyDescent="0.25">
      <c r="A126961">
        <v>5577150313</v>
      </c>
      <c r="B126961" s="1">
        <v>42492</v>
      </c>
      <c r="C126961">
        <v>1</v>
      </c>
      <c r="D126961">
        <v>11538556121</v>
      </c>
    </row>
    <row r="126962" spans="1:4" x14ac:dyDescent="0.25">
      <c r="A126962">
        <v>5577150313</v>
      </c>
      <c r="B126962" s="1">
        <v>42492.000694444447</v>
      </c>
      <c r="C126962">
        <v>1</v>
      </c>
      <c r="D126962">
        <v>11538556121</v>
      </c>
    </row>
    <row r="126963" spans="1:4" x14ac:dyDescent="0.25">
      <c r="A126963">
        <v>5577150313</v>
      </c>
      <c r="B126963" s="1">
        <v>42492.001388888886</v>
      </c>
      <c r="C126963">
        <v>1</v>
      </c>
      <c r="D126963">
        <v>11538556121</v>
      </c>
    </row>
    <row r="126964" spans="1:4" x14ac:dyDescent="0.25">
      <c r="A126964">
        <v>5577150313</v>
      </c>
      <c r="B126964" s="1">
        <v>42492.002083333333</v>
      </c>
      <c r="C126964">
        <v>1</v>
      </c>
      <c r="D126964">
        <v>11538556121</v>
      </c>
    </row>
    <row r="126965" spans="1:4" x14ac:dyDescent="0.25">
      <c r="A126965">
        <v>5577150313</v>
      </c>
      <c r="B126965" s="1">
        <v>42492.00277777778</v>
      </c>
      <c r="C126965">
        <v>1</v>
      </c>
      <c r="D126965">
        <v>11538556121</v>
      </c>
    </row>
    <row r="126966" spans="1:4" x14ac:dyDescent="0.25">
      <c r="A126966">
        <v>5577150313</v>
      </c>
      <c r="B126966" s="1">
        <v>42492.003472222219</v>
      </c>
      <c r="C126966">
        <v>1</v>
      </c>
      <c r="D126966">
        <v>11538556121</v>
      </c>
    </row>
    <row r="126967" spans="1:4" x14ac:dyDescent="0.25">
      <c r="A126967">
        <v>5577150313</v>
      </c>
      <c r="B126967" s="1">
        <v>42492.004166666666</v>
      </c>
      <c r="C126967">
        <v>1</v>
      </c>
      <c r="D126967">
        <v>11538556121</v>
      </c>
    </row>
    <row r="126968" spans="1:4" x14ac:dyDescent="0.25">
      <c r="A126968">
        <v>5577150313</v>
      </c>
      <c r="B126968" s="1">
        <v>42492.004861111112</v>
      </c>
      <c r="C126968">
        <v>1</v>
      </c>
      <c r="D126968">
        <v>11538556121</v>
      </c>
    </row>
    <row r="126969" spans="1:4" x14ac:dyDescent="0.25">
      <c r="A126969">
        <v>5577150313</v>
      </c>
      <c r="B126969" s="1">
        <v>42492.005555555559</v>
      </c>
      <c r="C126969">
        <v>1</v>
      </c>
      <c r="D126969">
        <v>11538556121</v>
      </c>
    </row>
    <row r="126970" spans="1:4" x14ac:dyDescent="0.25">
      <c r="A126970">
        <v>5577150313</v>
      </c>
      <c r="B126970" s="1">
        <v>42492.006249999999</v>
      </c>
      <c r="C126970">
        <v>1</v>
      </c>
      <c r="D126970">
        <v>11538556121</v>
      </c>
    </row>
    <row r="126971" spans="1:4" x14ac:dyDescent="0.25">
      <c r="A126971">
        <v>5577150313</v>
      </c>
      <c r="B126971" s="1">
        <v>42492.006944444445</v>
      </c>
      <c r="C126971">
        <v>1</v>
      </c>
      <c r="D126971">
        <v>11538556121</v>
      </c>
    </row>
    <row r="126972" spans="1:4" x14ac:dyDescent="0.25">
      <c r="A126972">
        <v>5577150313</v>
      </c>
      <c r="B126972" s="1">
        <v>42492.007638888892</v>
      </c>
      <c r="C126972">
        <v>1</v>
      </c>
      <c r="D126972">
        <v>11538556121</v>
      </c>
    </row>
    <row r="126973" spans="1:4" x14ac:dyDescent="0.25">
      <c r="A126973">
        <v>5577150313</v>
      </c>
      <c r="B126973" s="1">
        <v>42492.008333333331</v>
      </c>
      <c r="C126973">
        <v>1</v>
      </c>
      <c r="D126973">
        <v>11538556121</v>
      </c>
    </row>
    <row r="126974" spans="1:4" x14ac:dyDescent="0.25">
      <c r="A126974">
        <v>5577150313</v>
      </c>
      <c r="B126974" s="1">
        <v>42492.009027777778</v>
      </c>
      <c r="C126974">
        <v>1</v>
      </c>
      <c r="D126974">
        <v>11538556121</v>
      </c>
    </row>
    <row r="126975" spans="1:4" x14ac:dyDescent="0.25">
      <c r="A126975">
        <v>5577150313</v>
      </c>
      <c r="B126975" s="1">
        <v>42492.009722222225</v>
      </c>
      <c r="C126975">
        <v>1</v>
      </c>
      <c r="D126975">
        <v>11538556121</v>
      </c>
    </row>
    <row r="126976" spans="1:4" x14ac:dyDescent="0.25">
      <c r="A126976">
        <v>5577150313</v>
      </c>
      <c r="B126976" s="1">
        <v>42492.010416666664</v>
      </c>
      <c r="C126976">
        <v>1</v>
      </c>
      <c r="D126976">
        <v>11538556121</v>
      </c>
    </row>
    <row r="126977" spans="1:4" x14ac:dyDescent="0.25">
      <c r="A126977">
        <v>5577150313</v>
      </c>
      <c r="B126977" s="1">
        <v>42492.011111111111</v>
      </c>
      <c r="C126977">
        <v>1</v>
      </c>
      <c r="D126977">
        <v>11538556121</v>
      </c>
    </row>
    <row r="126978" spans="1:4" x14ac:dyDescent="0.25">
      <c r="A126978">
        <v>5577150313</v>
      </c>
      <c r="B126978" s="1">
        <v>42492.011805555558</v>
      </c>
      <c r="C126978">
        <v>1</v>
      </c>
      <c r="D126978">
        <v>11538556121</v>
      </c>
    </row>
    <row r="126979" spans="1:4" x14ac:dyDescent="0.25">
      <c r="A126979">
        <v>5577150313</v>
      </c>
      <c r="B126979" s="1">
        <v>42492.012499999997</v>
      </c>
      <c r="C126979">
        <v>1</v>
      </c>
      <c r="D126979">
        <v>11538556121</v>
      </c>
    </row>
    <row r="126980" spans="1:4" x14ac:dyDescent="0.25">
      <c r="A126980">
        <v>5577150313</v>
      </c>
      <c r="B126980" s="1">
        <v>42492.013194444444</v>
      </c>
      <c r="C126980">
        <v>1</v>
      </c>
      <c r="D126980">
        <v>11538556121</v>
      </c>
    </row>
    <row r="126981" spans="1:4" x14ac:dyDescent="0.25">
      <c r="A126981">
        <v>5577150313</v>
      </c>
      <c r="B126981" s="1">
        <v>42492.013888888891</v>
      </c>
      <c r="C126981">
        <v>1</v>
      </c>
      <c r="D126981">
        <v>11538556121</v>
      </c>
    </row>
    <row r="126982" spans="1:4" x14ac:dyDescent="0.25">
      <c r="A126982">
        <v>5577150313</v>
      </c>
      <c r="B126982" s="1">
        <v>42492.01458333333</v>
      </c>
      <c r="C126982">
        <v>1</v>
      </c>
      <c r="D126982">
        <v>11538556121</v>
      </c>
    </row>
    <row r="126983" spans="1:4" x14ac:dyDescent="0.25">
      <c r="A126983">
        <v>5577150313</v>
      </c>
      <c r="B126983" s="1">
        <v>42492.015277777777</v>
      </c>
      <c r="C126983">
        <v>1</v>
      </c>
      <c r="D126983">
        <v>11538556121</v>
      </c>
    </row>
    <row r="126984" spans="1:4" x14ac:dyDescent="0.25">
      <c r="A126984">
        <v>5577150313</v>
      </c>
      <c r="B126984" s="1">
        <v>42492.015972222223</v>
      </c>
      <c r="C126984">
        <v>1</v>
      </c>
      <c r="D126984">
        <v>11538556121</v>
      </c>
    </row>
    <row r="126985" spans="1:4" x14ac:dyDescent="0.25">
      <c r="A126985">
        <v>5577150313</v>
      </c>
      <c r="B126985" s="1">
        <v>42492.01666666667</v>
      </c>
      <c r="C126985">
        <v>1</v>
      </c>
      <c r="D126985">
        <v>11538556121</v>
      </c>
    </row>
    <row r="126986" spans="1:4" x14ac:dyDescent="0.25">
      <c r="A126986">
        <v>5577150313</v>
      </c>
      <c r="B126986" s="1">
        <v>42492.017361111109</v>
      </c>
      <c r="C126986">
        <v>1</v>
      </c>
      <c r="D126986">
        <v>11538556121</v>
      </c>
    </row>
    <row r="126987" spans="1:4" x14ac:dyDescent="0.25">
      <c r="A126987">
        <v>5577150313</v>
      </c>
      <c r="B126987" s="1">
        <v>42492.018055555556</v>
      </c>
      <c r="C126987">
        <v>1</v>
      </c>
      <c r="D126987">
        <v>11538556121</v>
      </c>
    </row>
    <row r="126988" spans="1:4" x14ac:dyDescent="0.25">
      <c r="A126988">
        <v>5577150313</v>
      </c>
      <c r="B126988" s="1">
        <v>42492.018750000003</v>
      </c>
      <c r="C126988">
        <v>1</v>
      </c>
      <c r="D126988">
        <v>11538556121</v>
      </c>
    </row>
    <row r="126989" spans="1:4" x14ac:dyDescent="0.25">
      <c r="A126989">
        <v>5577150313</v>
      </c>
      <c r="B126989" s="1">
        <v>42492.019444444442</v>
      </c>
      <c r="C126989">
        <v>1</v>
      </c>
      <c r="D126989">
        <v>11538556121</v>
      </c>
    </row>
    <row r="126990" spans="1:4" x14ac:dyDescent="0.25">
      <c r="A126990">
        <v>5577150313</v>
      </c>
      <c r="B126990" s="1">
        <v>42492.020138888889</v>
      </c>
      <c r="C126990">
        <v>1</v>
      </c>
      <c r="D126990">
        <v>11538556121</v>
      </c>
    </row>
    <row r="126991" spans="1:4" x14ac:dyDescent="0.25">
      <c r="A126991">
        <v>5577150313</v>
      </c>
      <c r="B126991" s="1">
        <v>42492.020833333336</v>
      </c>
      <c r="C126991">
        <v>1</v>
      </c>
      <c r="D126991">
        <v>11538556121</v>
      </c>
    </row>
    <row r="126992" spans="1:4" x14ac:dyDescent="0.25">
      <c r="A126992">
        <v>5577150313</v>
      </c>
      <c r="B126992" s="1">
        <v>42492.021527777775</v>
      </c>
      <c r="C126992">
        <v>1</v>
      </c>
      <c r="D126992">
        <v>11538556121</v>
      </c>
    </row>
    <row r="126993" spans="1:4" x14ac:dyDescent="0.25">
      <c r="A126993">
        <v>5577150313</v>
      </c>
      <c r="B126993" s="1">
        <v>42492.022222222222</v>
      </c>
      <c r="C126993">
        <v>1</v>
      </c>
      <c r="D126993">
        <v>11538556121</v>
      </c>
    </row>
    <row r="126994" spans="1:4" x14ac:dyDescent="0.25">
      <c r="A126994">
        <v>5577150313</v>
      </c>
      <c r="B126994" s="1">
        <v>42492.022916666669</v>
      </c>
      <c r="C126994">
        <v>1</v>
      </c>
      <c r="D126994">
        <v>11538556121</v>
      </c>
    </row>
    <row r="126995" spans="1:4" x14ac:dyDescent="0.25">
      <c r="A126995">
        <v>5577150313</v>
      </c>
      <c r="B126995" s="1">
        <v>42492.023611111108</v>
      </c>
      <c r="C126995">
        <v>1</v>
      </c>
      <c r="D126995">
        <v>11538556121</v>
      </c>
    </row>
    <row r="126996" spans="1:4" x14ac:dyDescent="0.25">
      <c r="A126996">
        <v>5577150313</v>
      </c>
      <c r="B126996" s="1">
        <v>42492.024305555555</v>
      </c>
      <c r="C126996">
        <v>1</v>
      </c>
      <c r="D126996">
        <v>11538556121</v>
      </c>
    </row>
    <row r="126997" spans="1:4" x14ac:dyDescent="0.25">
      <c r="A126997">
        <v>5577150313</v>
      </c>
      <c r="B126997" s="1">
        <v>42492.025000000001</v>
      </c>
      <c r="C126997">
        <v>1</v>
      </c>
      <c r="D126997">
        <v>11538556121</v>
      </c>
    </row>
    <row r="126998" spans="1:4" x14ac:dyDescent="0.25">
      <c r="A126998">
        <v>5577150313</v>
      </c>
      <c r="B126998" s="1">
        <v>42492.025694444441</v>
      </c>
      <c r="C126998">
        <v>1</v>
      </c>
      <c r="D126998">
        <v>11538556121</v>
      </c>
    </row>
    <row r="126999" spans="1:4" x14ac:dyDescent="0.25">
      <c r="A126999">
        <v>5577150313</v>
      </c>
      <c r="B126999" s="1">
        <v>42492.026388888888</v>
      </c>
      <c r="C126999">
        <v>1</v>
      </c>
      <c r="D126999">
        <v>11538556121</v>
      </c>
    </row>
    <row r="127000" spans="1:4" x14ac:dyDescent="0.25">
      <c r="A127000">
        <v>5577150313</v>
      </c>
      <c r="B127000" s="1">
        <v>42492.027083333334</v>
      </c>
      <c r="C127000">
        <v>1</v>
      </c>
      <c r="D127000">
        <v>11538556121</v>
      </c>
    </row>
    <row r="127001" spans="1:4" x14ac:dyDescent="0.25">
      <c r="A127001">
        <v>5577150313</v>
      </c>
      <c r="B127001" s="1">
        <v>42492.027777777781</v>
      </c>
      <c r="C127001">
        <v>1</v>
      </c>
      <c r="D127001">
        <v>11538556121</v>
      </c>
    </row>
    <row r="127002" spans="1:4" x14ac:dyDescent="0.25">
      <c r="A127002">
        <v>5577150313</v>
      </c>
      <c r="B127002" s="1">
        <v>42492.02847222222</v>
      </c>
      <c r="C127002">
        <v>1</v>
      </c>
      <c r="D127002">
        <v>11538556121</v>
      </c>
    </row>
    <row r="127003" spans="1:4" x14ac:dyDescent="0.25">
      <c r="A127003">
        <v>5577150313</v>
      </c>
      <c r="B127003" s="1">
        <v>42492.029166666667</v>
      </c>
      <c r="C127003">
        <v>1</v>
      </c>
      <c r="D127003">
        <v>11538556121</v>
      </c>
    </row>
    <row r="127004" spans="1:4" x14ac:dyDescent="0.25">
      <c r="A127004">
        <v>5577150313</v>
      </c>
      <c r="B127004" s="1">
        <v>42492.029861111114</v>
      </c>
      <c r="C127004">
        <v>1</v>
      </c>
      <c r="D127004">
        <v>11538556121</v>
      </c>
    </row>
    <row r="127005" spans="1:4" x14ac:dyDescent="0.25">
      <c r="A127005">
        <v>5577150313</v>
      </c>
      <c r="B127005" s="1">
        <v>42492.030555555553</v>
      </c>
      <c r="C127005">
        <v>1</v>
      </c>
      <c r="D127005">
        <v>11538556121</v>
      </c>
    </row>
    <row r="127006" spans="1:4" x14ac:dyDescent="0.25">
      <c r="A127006">
        <v>5577150313</v>
      </c>
      <c r="B127006" s="1">
        <v>42492.03125</v>
      </c>
      <c r="C127006">
        <v>1</v>
      </c>
      <c r="D127006">
        <v>11538556121</v>
      </c>
    </row>
    <row r="127007" spans="1:4" x14ac:dyDescent="0.25">
      <c r="A127007">
        <v>5577150313</v>
      </c>
      <c r="B127007" s="1">
        <v>42492.031944444447</v>
      </c>
      <c r="C127007">
        <v>1</v>
      </c>
      <c r="D127007">
        <v>11538556121</v>
      </c>
    </row>
    <row r="127008" spans="1:4" x14ac:dyDescent="0.25">
      <c r="A127008">
        <v>5577150313</v>
      </c>
      <c r="B127008" s="1">
        <v>42492.032638888886</v>
      </c>
      <c r="C127008">
        <v>1</v>
      </c>
      <c r="D127008">
        <v>11538556121</v>
      </c>
    </row>
    <row r="127009" spans="1:4" x14ac:dyDescent="0.25">
      <c r="A127009">
        <v>5577150313</v>
      </c>
      <c r="B127009" s="1">
        <v>42492.033333333333</v>
      </c>
      <c r="C127009">
        <v>1</v>
      </c>
      <c r="D127009">
        <v>11538556121</v>
      </c>
    </row>
    <row r="127010" spans="1:4" x14ac:dyDescent="0.25">
      <c r="A127010">
        <v>5577150313</v>
      </c>
      <c r="B127010" s="1">
        <v>42492.03402777778</v>
      </c>
      <c r="C127010">
        <v>1</v>
      </c>
      <c r="D127010">
        <v>11538556121</v>
      </c>
    </row>
    <row r="127011" spans="1:4" x14ac:dyDescent="0.25">
      <c r="A127011">
        <v>5577150313</v>
      </c>
      <c r="B127011" s="1">
        <v>42492.034722222219</v>
      </c>
      <c r="C127011">
        <v>1</v>
      </c>
      <c r="D127011">
        <v>11538556121</v>
      </c>
    </row>
    <row r="127012" spans="1:4" x14ac:dyDescent="0.25">
      <c r="A127012">
        <v>5577150313</v>
      </c>
      <c r="B127012" s="1">
        <v>42492.035416666666</v>
      </c>
      <c r="C127012">
        <v>1</v>
      </c>
      <c r="D127012">
        <v>11538556121</v>
      </c>
    </row>
    <row r="127013" spans="1:4" x14ac:dyDescent="0.25">
      <c r="A127013">
        <v>5577150313</v>
      </c>
      <c r="B127013" s="1">
        <v>42492.036111111112</v>
      </c>
      <c r="C127013">
        <v>1</v>
      </c>
      <c r="D127013">
        <v>11538556121</v>
      </c>
    </row>
    <row r="127014" spans="1:4" x14ac:dyDescent="0.25">
      <c r="A127014">
        <v>5577150313</v>
      </c>
      <c r="B127014" s="1">
        <v>42492.036805555559</v>
      </c>
      <c r="C127014">
        <v>1</v>
      </c>
      <c r="D127014">
        <v>11538556121</v>
      </c>
    </row>
    <row r="127015" spans="1:4" x14ac:dyDescent="0.25">
      <c r="A127015">
        <v>5577150313</v>
      </c>
      <c r="B127015" s="1">
        <v>42492.037499999999</v>
      </c>
      <c r="C127015">
        <v>1</v>
      </c>
      <c r="D127015">
        <v>11538556121</v>
      </c>
    </row>
    <row r="127016" spans="1:4" x14ac:dyDescent="0.25">
      <c r="A127016">
        <v>5577150313</v>
      </c>
      <c r="B127016" s="1">
        <v>42492.038194444445</v>
      </c>
      <c r="C127016">
        <v>1</v>
      </c>
      <c r="D127016">
        <v>11538556121</v>
      </c>
    </row>
    <row r="127017" spans="1:4" x14ac:dyDescent="0.25">
      <c r="A127017">
        <v>5577150313</v>
      </c>
      <c r="B127017" s="1">
        <v>42492.038888888892</v>
      </c>
      <c r="C127017">
        <v>1</v>
      </c>
      <c r="D127017">
        <v>11538556121</v>
      </c>
    </row>
    <row r="127018" spans="1:4" x14ac:dyDescent="0.25">
      <c r="A127018">
        <v>5577150313</v>
      </c>
      <c r="B127018" s="1">
        <v>42492.039583333331</v>
      </c>
      <c r="C127018">
        <v>1</v>
      </c>
      <c r="D127018">
        <v>11538556121</v>
      </c>
    </row>
    <row r="127019" spans="1:4" x14ac:dyDescent="0.25">
      <c r="A127019">
        <v>5577150313</v>
      </c>
      <c r="B127019" s="1">
        <v>42492.040277777778</v>
      </c>
      <c r="C127019">
        <v>1</v>
      </c>
      <c r="D127019">
        <v>11538556121</v>
      </c>
    </row>
    <row r="127020" spans="1:4" x14ac:dyDescent="0.25">
      <c r="A127020">
        <v>5577150313</v>
      </c>
      <c r="B127020" s="1">
        <v>42492.040972222225</v>
      </c>
      <c r="C127020">
        <v>1</v>
      </c>
      <c r="D127020">
        <v>11538556121</v>
      </c>
    </row>
    <row r="127021" spans="1:4" x14ac:dyDescent="0.25">
      <c r="A127021">
        <v>5577150313</v>
      </c>
      <c r="B127021" s="1">
        <v>42492.041666666664</v>
      </c>
      <c r="C127021">
        <v>1</v>
      </c>
      <c r="D127021">
        <v>11538556121</v>
      </c>
    </row>
    <row r="127022" spans="1:4" x14ac:dyDescent="0.25">
      <c r="A127022">
        <v>5577150313</v>
      </c>
      <c r="B127022" s="1">
        <v>42492.042361111111</v>
      </c>
      <c r="C127022">
        <v>1</v>
      </c>
      <c r="D127022">
        <v>11538556121</v>
      </c>
    </row>
    <row r="127023" spans="1:4" x14ac:dyDescent="0.25">
      <c r="A127023">
        <v>5577150313</v>
      </c>
      <c r="B127023" s="1">
        <v>42492.043055555558</v>
      </c>
      <c r="C127023">
        <v>1</v>
      </c>
      <c r="D127023">
        <v>11538556121</v>
      </c>
    </row>
    <row r="127024" spans="1:4" x14ac:dyDescent="0.25">
      <c r="A127024">
        <v>5577150313</v>
      </c>
      <c r="B127024" s="1">
        <v>42492.043749999997</v>
      </c>
      <c r="C127024">
        <v>1</v>
      </c>
      <c r="D127024">
        <v>11538556121</v>
      </c>
    </row>
    <row r="127025" spans="1:4" x14ac:dyDescent="0.25">
      <c r="A127025">
        <v>5577150313</v>
      </c>
      <c r="B127025" s="1">
        <v>42492.044444444444</v>
      </c>
      <c r="C127025">
        <v>2</v>
      </c>
      <c r="D127025">
        <v>11538556121</v>
      </c>
    </row>
    <row r="127026" spans="1:4" x14ac:dyDescent="0.25">
      <c r="A127026">
        <v>5577150313</v>
      </c>
      <c r="B127026" s="1">
        <v>42492.045138888891</v>
      </c>
      <c r="C127026">
        <v>1</v>
      </c>
      <c r="D127026">
        <v>11538556121</v>
      </c>
    </row>
    <row r="127027" spans="1:4" x14ac:dyDescent="0.25">
      <c r="A127027">
        <v>5577150313</v>
      </c>
      <c r="B127027" s="1">
        <v>42492.04583333333</v>
      </c>
      <c r="C127027">
        <v>1</v>
      </c>
      <c r="D127027">
        <v>11538556121</v>
      </c>
    </row>
    <row r="127028" spans="1:4" x14ac:dyDescent="0.25">
      <c r="A127028">
        <v>5577150313</v>
      </c>
      <c r="B127028" s="1">
        <v>42492.046527777777</v>
      </c>
      <c r="C127028">
        <v>1</v>
      </c>
      <c r="D127028">
        <v>11538556121</v>
      </c>
    </row>
    <row r="127029" spans="1:4" x14ac:dyDescent="0.25">
      <c r="A127029">
        <v>5577150313</v>
      </c>
      <c r="B127029" s="1">
        <v>42492.047222222223</v>
      </c>
      <c r="C127029">
        <v>1</v>
      </c>
      <c r="D127029">
        <v>11538556121</v>
      </c>
    </row>
    <row r="127030" spans="1:4" x14ac:dyDescent="0.25">
      <c r="A127030">
        <v>5577150313</v>
      </c>
      <c r="B127030" s="1">
        <v>42492.04791666667</v>
      </c>
      <c r="C127030">
        <v>1</v>
      </c>
      <c r="D127030">
        <v>11538556121</v>
      </c>
    </row>
    <row r="127031" spans="1:4" x14ac:dyDescent="0.25">
      <c r="A127031">
        <v>5577150313</v>
      </c>
      <c r="B127031" s="1">
        <v>42492.048611111109</v>
      </c>
      <c r="C127031">
        <v>1</v>
      </c>
      <c r="D127031">
        <v>11538556121</v>
      </c>
    </row>
    <row r="127032" spans="1:4" x14ac:dyDescent="0.25">
      <c r="A127032">
        <v>5577150313</v>
      </c>
      <c r="B127032" s="1">
        <v>42492.049305555556</v>
      </c>
      <c r="C127032">
        <v>1</v>
      </c>
      <c r="D127032">
        <v>11538556121</v>
      </c>
    </row>
    <row r="127033" spans="1:4" x14ac:dyDescent="0.25">
      <c r="A127033">
        <v>5577150313</v>
      </c>
      <c r="B127033" s="1">
        <v>42492.05</v>
      </c>
      <c r="C127033">
        <v>1</v>
      </c>
      <c r="D127033">
        <v>11538556121</v>
      </c>
    </row>
    <row r="127034" spans="1:4" x14ac:dyDescent="0.25">
      <c r="A127034">
        <v>5577150313</v>
      </c>
      <c r="B127034" s="1">
        <v>42492.050694444442</v>
      </c>
      <c r="C127034">
        <v>1</v>
      </c>
      <c r="D127034">
        <v>11538556121</v>
      </c>
    </row>
    <row r="127035" spans="1:4" x14ac:dyDescent="0.25">
      <c r="A127035">
        <v>5577150313</v>
      </c>
      <c r="B127035" s="1">
        <v>42492.051388888889</v>
      </c>
      <c r="C127035">
        <v>1</v>
      </c>
      <c r="D127035">
        <v>11538556121</v>
      </c>
    </row>
    <row r="127036" spans="1:4" x14ac:dyDescent="0.25">
      <c r="A127036">
        <v>5577150313</v>
      </c>
      <c r="B127036" s="1">
        <v>42492.052083333336</v>
      </c>
      <c r="C127036">
        <v>1</v>
      </c>
      <c r="D127036">
        <v>11538556121</v>
      </c>
    </row>
    <row r="127037" spans="1:4" x14ac:dyDescent="0.25">
      <c r="A127037">
        <v>5577150313</v>
      </c>
      <c r="B127037" s="1">
        <v>42492.052777777775</v>
      </c>
      <c r="C127037">
        <v>1</v>
      </c>
      <c r="D127037">
        <v>11538556121</v>
      </c>
    </row>
    <row r="127038" spans="1:4" x14ac:dyDescent="0.25">
      <c r="A127038">
        <v>5577150313</v>
      </c>
      <c r="B127038" s="1">
        <v>42492.053472222222</v>
      </c>
      <c r="C127038">
        <v>1</v>
      </c>
      <c r="D127038">
        <v>11538556121</v>
      </c>
    </row>
    <row r="127039" spans="1:4" x14ac:dyDescent="0.25">
      <c r="A127039">
        <v>5577150313</v>
      </c>
      <c r="B127039" s="1">
        <v>42492.054166666669</v>
      </c>
      <c r="C127039">
        <v>1</v>
      </c>
      <c r="D127039">
        <v>11538556121</v>
      </c>
    </row>
    <row r="127040" spans="1:4" x14ac:dyDescent="0.25">
      <c r="A127040">
        <v>5577150313</v>
      </c>
      <c r="B127040" s="1">
        <v>42492.054861111108</v>
      </c>
      <c r="C127040">
        <v>1</v>
      </c>
      <c r="D127040">
        <v>11538556121</v>
      </c>
    </row>
    <row r="127041" spans="1:4" x14ac:dyDescent="0.25">
      <c r="A127041">
        <v>5577150313</v>
      </c>
      <c r="B127041" s="1">
        <v>42492.055555555555</v>
      </c>
      <c r="C127041">
        <v>1</v>
      </c>
      <c r="D127041">
        <v>11538556121</v>
      </c>
    </row>
    <row r="127042" spans="1:4" x14ac:dyDescent="0.25">
      <c r="A127042">
        <v>5577150313</v>
      </c>
      <c r="B127042" s="1">
        <v>42492.056250000001</v>
      </c>
      <c r="C127042">
        <v>1</v>
      </c>
      <c r="D127042">
        <v>11538556121</v>
      </c>
    </row>
    <row r="127043" spans="1:4" x14ac:dyDescent="0.25">
      <c r="A127043">
        <v>5577150313</v>
      </c>
      <c r="B127043" s="1">
        <v>42492.056944444441</v>
      </c>
      <c r="C127043">
        <v>1</v>
      </c>
      <c r="D127043">
        <v>11538556121</v>
      </c>
    </row>
    <row r="127044" spans="1:4" x14ac:dyDescent="0.25">
      <c r="A127044">
        <v>5577150313</v>
      </c>
      <c r="B127044" s="1">
        <v>42492.057638888888</v>
      </c>
      <c r="C127044">
        <v>1</v>
      </c>
      <c r="D127044">
        <v>11538556121</v>
      </c>
    </row>
    <row r="127045" spans="1:4" x14ac:dyDescent="0.25">
      <c r="A127045">
        <v>5577150313</v>
      </c>
      <c r="B127045" s="1">
        <v>42492.058333333334</v>
      </c>
      <c r="C127045">
        <v>1</v>
      </c>
      <c r="D127045">
        <v>11538556121</v>
      </c>
    </row>
    <row r="127046" spans="1:4" x14ac:dyDescent="0.25">
      <c r="A127046">
        <v>5577150313</v>
      </c>
      <c r="B127046" s="1">
        <v>42492.059027777781</v>
      </c>
      <c r="C127046">
        <v>1</v>
      </c>
      <c r="D127046">
        <v>11538556121</v>
      </c>
    </row>
    <row r="127047" spans="1:4" x14ac:dyDescent="0.25">
      <c r="A127047">
        <v>5577150313</v>
      </c>
      <c r="B127047" s="1">
        <v>42492.05972222222</v>
      </c>
      <c r="C127047">
        <v>1</v>
      </c>
      <c r="D127047">
        <v>11538556121</v>
      </c>
    </row>
    <row r="127048" spans="1:4" x14ac:dyDescent="0.25">
      <c r="A127048">
        <v>5577150313</v>
      </c>
      <c r="B127048" s="1">
        <v>42492.060416666667</v>
      </c>
      <c r="C127048">
        <v>1</v>
      </c>
      <c r="D127048">
        <v>11538556121</v>
      </c>
    </row>
    <row r="127049" spans="1:4" x14ac:dyDescent="0.25">
      <c r="A127049">
        <v>5577150313</v>
      </c>
      <c r="B127049" s="1">
        <v>42492.061111111114</v>
      </c>
      <c r="C127049">
        <v>1</v>
      </c>
      <c r="D127049">
        <v>11538556121</v>
      </c>
    </row>
    <row r="127050" spans="1:4" x14ac:dyDescent="0.25">
      <c r="A127050">
        <v>5577150313</v>
      </c>
      <c r="B127050" s="1">
        <v>42492.061805555553</v>
      </c>
      <c r="C127050">
        <v>1</v>
      </c>
      <c r="D127050">
        <v>11538556121</v>
      </c>
    </row>
    <row r="127051" spans="1:4" x14ac:dyDescent="0.25">
      <c r="A127051">
        <v>5577150313</v>
      </c>
      <c r="B127051" s="1">
        <v>42492.0625</v>
      </c>
      <c r="C127051">
        <v>1</v>
      </c>
      <c r="D127051">
        <v>11538556121</v>
      </c>
    </row>
    <row r="127052" spans="1:4" x14ac:dyDescent="0.25">
      <c r="A127052">
        <v>5577150313</v>
      </c>
      <c r="B127052" s="1">
        <v>42492.063194444447</v>
      </c>
      <c r="C127052">
        <v>1</v>
      </c>
      <c r="D127052">
        <v>11538556121</v>
      </c>
    </row>
    <row r="127053" spans="1:4" x14ac:dyDescent="0.25">
      <c r="A127053">
        <v>5577150313</v>
      </c>
      <c r="B127053" s="1">
        <v>42492.063888888886</v>
      </c>
      <c r="C127053">
        <v>1</v>
      </c>
      <c r="D127053">
        <v>11538556121</v>
      </c>
    </row>
    <row r="127054" spans="1:4" x14ac:dyDescent="0.25">
      <c r="A127054">
        <v>5577150313</v>
      </c>
      <c r="B127054" s="1">
        <v>42492.064583333333</v>
      </c>
      <c r="C127054">
        <v>1</v>
      </c>
      <c r="D127054">
        <v>11538556121</v>
      </c>
    </row>
    <row r="127055" spans="1:4" x14ac:dyDescent="0.25">
      <c r="A127055">
        <v>5577150313</v>
      </c>
      <c r="B127055" s="1">
        <v>42492.06527777778</v>
      </c>
      <c r="C127055">
        <v>1</v>
      </c>
      <c r="D127055">
        <v>11538556121</v>
      </c>
    </row>
    <row r="127056" spans="1:4" x14ac:dyDescent="0.25">
      <c r="A127056">
        <v>5577150313</v>
      </c>
      <c r="B127056" s="1">
        <v>42492.065972222219</v>
      </c>
      <c r="C127056">
        <v>1</v>
      </c>
      <c r="D127056">
        <v>11538556121</v>
      </c>
    </row>
    <row r="127057" spans="1:4" x14ac:dyDescent="0.25">
      <c r="A127057">
        <v>5577150313</v>
      </c>
      <c r="B127057" s="1">
        <v>42492.066666666666</v>
      </c>
      <c r="C127057">
        <v>1</v>
      </c>
      <c r="D127057">
        <v>11538556121</v>
      </c>
    </row>
    <row r="127058" spans="1:4" x14ac:dyDescent="0.25">
      <c r="A127058">
        <v>5577150313</v>
      </c>
      <c r="B127058" s="1">
        <v>42492.067361111112</v>
      </c>
      <c r="C127058">
        <v>1</v>
      </c>
      <c r="D127058">
        <v>11538556121</v>
      </c>
    </row>
    <row r="127059" spans="1:4" x14ac:dyDescent="0.25">
      <c r="A127059">
        <v>5577150313</v>
      </c>
      <c r="B127059" s="1">
        <v>42492.068055555559</v>
      </c>
      <c r="C127059">
        <v>1</v>
      </c>
      <c r="D127059">
        <v>11538556121</v>
      </c>
    </row>
    <row r="127060" spans="1:4" x14ac:dyDescent="0.25">
      <c r="A127060">
        <v>5577150313</v>
      </c>
      <c r="B127060" s="1">
        <v>42492.068749999999</v>
      </c>
      <c r="C127060">
        <v>1</v>
      </c>
      <c r="D127060">
        <v>11538556121</v>
      </c>
    </row>
    <row r="127061" spans="1:4" x14ac:dyDescent="0.25">
      <c r="A127061">
        <v>5577150313</v>
      </c>
      <c r="B127061" s="1">
        <v>42492.069444444445</v>
      </c>
      <c r="C127061">
        <v>1</v>
      </c>
      <c r="D127061">
        <v>11538556121</v>
      </c>
    </row>
    <row r="127062" spans="1:4" x14ac:dyDescent="0.25">
      <c r="A127062">
        <v>5577150313</v>
      </c>
      <c r="B127062" s="1">
        <v>42492.070138888892</v>
      </c>
      <c r="C127062">
        <v>1</v>
      </c>
      <c r="D127062">
        <v>11538556121</v>
      </c>
    </row>
    <row r="127063" spans="1:4" x14ac:dyDescent="0.25">
      <c r="A127063">
        <v>5577150313</v>
      </c>
      <c r="B127063" s="1">
        <v>42492.070833333331</v>
      </c>
      <c r="C127063">
        <v>1</v>
      </c>
      <c r="D127063">
        <v>11538556121</v>
      </c>
    </row>
    <row r="127064" spans="1:4" x14ac:dyDescent="0.25">
      <c r="A127064">
        <v>5577150313</v>
      </c>
      <c r="B127064" s="1">
        <v>42492.071527777778</v>
      </c>
      <c r="C127064">
        <v>1</v>
      </c>
      <c r="D127064">
        <v>11538556121</v>
      </c>
    </row>
    <row r="127065" spans="1:4" x14ac:dyDescent="0.25">
      <c r="A127065">
        <v>5577150313</v>
      </c>
      <c r="B127065" s="1">
        <v>42492.072222222225</v>
      </c>
      <c r="C127065">
        <v>1</v>
      </c>
      <c r="D127065">
        <v>11538556121</v>
      </c>
    </row>
    <row r="127066" spans="1:4" x14ac:dyDescent="0.25">
      <c r="A127066">
        <v>5577150313</v>
      </c>
      <c r="B127066" s="1">
        <v>42492.072916666664</v>
      </c>
      <c r="C127066">
        <v>1</v>
      </c>
      <c r="D127066">
        <v>11538556121</v>
      </c>
    </row>
    <row r="127067" spans="1:4" x14ac:dyDescent="0.25">
      <c r="A127067">
        <v>5577150313</v>
      </c>
      <c r="B127067" s="1">
        <v>42492.073611111111</v>
      </c>
      <c r="C127067">
        <v>1</v>
      </c>
      <c r="D127067">
        <v>11538556121</v>
      </c>
    </row>
    <row r="127068" spans="1:4" x14ac:dyDescent="0.25">
      <c r="A127068">
        <v>5577150313</v>
      </c>
      <c r="B127068" s="1">
        <v>42492.074305555558</v>
      </c>
      <c r="C127068">
        <v>1</v>
      </c>
      <c r="D127068">
        <v>11538556121</v>
      </c>
    </row>
    <row r="127069" spans="1:4" x14ac:dyDescent="0.25">
      <c r="A127069">
        <v>5577150313</v>
      </c>
      <c r="B127069" s="1">
        <v>42492.074999999997</v>
      </c>
      <c r="C127069">
        <v>1</v>
      </c>
      <c r="D127069">
        <v>11538556121</v>
      </c>
    </row>
    <row r="127070" spans="1:4" x14ac:dyDescent="0.25">
      <c r="A127070">
        <v>5577150313</v>
      </c>
      <c r="B127070" s="1">
        <v>42492.075694444444</v>
      </c>
      <c r="C127070">
        <v>1</v>
      </c>
      <c r="D127070">
        <v>11538556121</v>
      </c>
    </row>
    <row r="127071" spans="1:4" x14ac:dyDescent="0.25">
      <c r="A127071">
        <v>5577150313</v>
      </c>
      <c r="B127071" s="1">
        <v>42492.076388888891</v>
      </c>
      <c r="C127071">
        <v>1</v>
      </c>
      <c r="D127071">
        <v>11538556121</v>
      </c>
    </row>
    <row r="127072" spans="1:4" x14ac:dyDescent="0.25">
      <c r="A127072">
        <v>5577150313</v>
      </c>
      <c r="B127072" s="1">
        <v>42492.07708333333</v>
      </c>
      <c r="C127072">
        <v>1</v>
      </c>
      <c r="D127072">
        <v>11538556121</v>
      </c>
    </row>
    <row r="127073" spans="1:4" x14ac:dyDescent="0.25">
      <c r="A127073">
        <v>5577150313</v>
      </c>
      <c r="B127073" s="1">
        <v>42492.077777777777</v>
      </c>
      <c r="C127073">
        <v>1</v>
      </c>
      <c r="D127073">
        <v>11538556121</v>
      </c>
    </row>
    <row r="127074" spans="1:4" x14ac:dyDescent="0.25">
      <c r="A127074">
        <v>5577150313</v>
      </c>
      <c r="B127074" s="1">
        <v>42492.078472222223</v>
      </c>
      <c r="C127074">
        <v>1</v>
      </c>
      <c r="D127074">
        <v>11538556121</v>
      </c>
    </row>
    <row r="127075" spans="1:4" x14ac:dyDescent="0.25">
      <c r="A127075">
        <v>5577150313</v>
      </c>
      <c r="B127075" s="1">
        <v>42492.07916666667</v>
      </c>
      <c r="C127075">
        <v>1</v>
      </c>
      <c r="D127075">
        <v>11538556121</v>
      </c>
    </row>
    <row r="127076" spans="1:4" x14ac:dyDescent="0.25">
      <c r="A127076">
        <v>5577150313</v>
      </c>
      <c r="B127076" s="1">
        <v>42492.079861111109</v>
      </c>
      <c r="C127076">
        <v>1</v>
      </c>
      <c r="D127076">
        <v>11538556121</v>
      </c>
    </row>
    <row r="127077" spans="1:4" x14ac:dyDescent="0.25">
      <c r="A127077">
        <v>5577150313</v>
      </c>
      <c r="B127077" s="1">
        <v>42492.080555555556</v>
      </c>
      <c r="C127077">
        <v>1</v>
      </c>
      <c r="D127077">
        <v>11538556121</v>
      </c>
    </row>
    <row r="127078" spans="1:4" x14ac:dyDescent="0.25">
      <c r="A127078">
        <v>5577150313</v>
      </c>
      <c r="B127078" s="1">
        <v>42492.081250000003</v>
      </c>
      <c r="C127078">
        <v>1</v>
      </c>
      <c r="D127078">
        <v>11538556121</v>
      </c>
    </row>
    <row r="127079" spans="1:4" x14ac:dyDescent="0.25">
      <c r="A127079">
        <v>5577150313</v>
      </c>
      <c r="B127079" s="1">
        <v>42492.081944444442</v>
      </c>
      <c r="C127079">
        <v>1</v>
      </c>
      <c r="D127079">
        <v>11538556121</v>
      </c>
    </row>
    <row r="127080" spans="1:4" x14ac:dyDescent="0.25">
      <c r="A127080">
        <v>5577150313</v>
      </c>
      <c r="B127080" s="1">
        <v>42492.082638888889</v>
      </c>
      <c r="C127080">
        <v>1</v>
      </c>
      <c r="D127080">
        <v>11538556121</v>
      </c>
    </row>
    <row r="127081" spans="1:4" x14ac:dyDescent="0.25">
      <c r="A127081">
        <v>5577150313</v>
      </c>
      <c r="B127081" s="1">
        <v>42492.083333333336</v>
      </c>
      <c r="C127081">
        <v>1</v>
      </c>
      <c r="D127081">
        <v>11538556121</v>
      </c>
    </row>
    <row r="127082" spans="1:4" x14ac:dyDescent="0.25">
      <c r="A127082">
        <v>5577150313</v>
      </c>
      <c r="B127082" s="1">
        <v>42492.084027777775</v>
      </c>
      <c r="C127082">
        <v>1</v>
      </c>
      <c r="D127082">
        <v>11538556121</v>
      </c>
    </row>
    <row r="127083" spans="1:4" x14ac:dyDescent="0.25">
      <c r="A127083">
        <v>5577150313</v>
      </c>
      <c r="B127083" s="1">
        <v>42492.084722222222</v>
      </c>
      <c r="C127083">
        <v>1</v>
      </c>
      <c r="D127083">
        <v>11538556121</v>
      </c>
    </row>
    <row r="127084" spans="1:4" x14ac:dyDescent="0.25">
      <c r="A127084">
        <v>5577150313</v>
      </c>
      <c r="B127084" s="1">
        <v>42492.085416666669</v>
      </c>
      <c r="C127084">
        <v>1</v>
      </c>
      <c r="D127084">
        <v>11538556121</v>
      </c>
    </row>
    <row r="127085" spans="1:4" x14ac:dyDescent="0.25">
      <c r="A127085">
        <v>5577150313</v>
      </c>
      <c r="B127085" s="1">
        <v>42492.086111111108</v>
      </c>
      <c r="C127085">
        <v>1</v>
      </c>
      <c r="D127085">
        <v>11538556121</v>
      </c>
    </row>
    <row r="127086" spans="1:4" x14ac:dyDescent="0.25">
      <c r="A127086">
        <v>5577150313</v>
      </c>
      <c r="B127086" s="1">
        <v>42492.086805555555</v>
      </c>
      <c r="C127086">
        <v>1</v>
      </c>
      <c r="D127086">
        <v>11538556121</v>
      </c>
    </row>
    <row r="127087" spans="1:4" x14ac:dyDescent="0.25">
      <c r="A127087">
        <v>5577150313</v>
      </c>
      <c r="B127087" s="1">
        <v>42492.087500000001</v>
      </c>
      <c r="C127087">
        <v>1</v>
      </c>
      <c r="D127087">
        <v>11538556121</v>
      </c>
    </row>
    <row r="127088" spans="1:4" x14ac:dyDescent="0.25">
      <c r="A127088">
        <v>5577150313</v>
      </c>
      <c r="B127088" s="1">
        <v>42492.088194444441</v>
      </c>
      <c r="C127088">
        <v>1</v>
      </c>
      <c r="D127088">
        <v>11538556121</v>
      </c>
    </row>
    <row r="127089" spans="1:4" x14ac:dyDescent="0.25">
      <c r="A127089">
        <v>5577150313</v>
      </c>
      <c r="B127089" s="1">
        <v>42492.088888888888</v>
      </c>
      <c r="C127089">
        <v>1</v>
      </c>
      <c r="D127089">
        <v>11538556121</v>
      </c>
    </row>
    <row r="127090" spans="1:4" x14ac:dyDescent="0.25">
      <c r="A127090">
        <v>5577150313</v>
      </c>
      <c r="B127090" s="1">
        <v>42492.089583333334</v>
      </c>
      <c r="C127090">
        <v>1</v>
      </c>
      <c r="D127090">
        <v>11538556121</v>
      </c>
    </row>
    <row r="127091" spans="1:4" x14ac:dyDescent="0.25">
      <c r="A127091">
        <v>5577150313</v>
      </c>
      <c r="B127091" s="1">
        <v>42492.090277777781</v>
      </c>
      <c r="C127091">
        <v>1</v>
      </c>
      <c r="D127091">
        <v>11538556121</v>
      </c>
    </row>
    <row r="127092" spans="1:4" x14ac:dyDescent="0.25">
      <c r="A127092">
        <v>5577150313</v>
      </c>
      <c r="B127092" s="1">
        <v>42492.09097222222</v>
      </c>
      <c r="C127092">
        <v>1</v>
      </c>
      <c r="D127092">
        <v>11538556121</v>
      </c>
    </row>
    <row r="127093" spans="1:4" x14ac:dyDescent="0.25">
      <c r="A127093">
        <v>5577150313</v>
      </c>
      <c r="B127093" s="1">
        <v>42492.091666666667</v>
      </c>
      <c r="C127093">
        <v>1</v>
      </c>
      <c r="D127093">
        <v>11538556121</v>
      </c>
    </row>
    <row r="127094" spans="1:4" x14ac:dyDescent="0.25">
      <c r="A127094">
        <v>5577150313</v>
      </c>
      <c r="B127094" s="1">
        <v>42492.092361111114</v>
      </c>
      <c r="C127094">
        <v>1</v>
      </c>
      <c r="D127094">
        <v>11538556121</v>
      </c>
    </row>
    <row r="127095" spans="1:4" x14ac:dyDescent="0.25">
      <c r="A127095">
        <v>5577150313</v>
      </c>
      <c r="B127095" s="1">
        <v>42492.093055555553</v>
      </c>
      <c r="C127095">
        <v>1</v>
      </c>
      <c r="D127095">
        <v>11538556121</v>
      </c>
    </row>
    <row r="127096" spans="1:4" x14ac:dyDescent="0.25">
      <c r="A127096">
        <v>5577150313</v>
      </c>
      <c r="B127096" s="1">
        <v>42492.09375</v>
      </c>
      <c r="C127096">
        <v>1</v>
      </c>
      <c r="D127096">
        <v>11538556121</v>
      </c>
    </row>
    <row r="127097" spans="1:4" x14ac:dyDescent="0.25">
      <c r="A127097">
        <v>5577150313</v>
      </c>
      <c r="B127097" s="1">
        <v>42492.094444444447</v>
      </c>
      <c r="C127097">
        <v>1</v>
      </c>
      <c r="D127097">
        <v>11538556121</v>
      </c>
    </row>
    <row r="127098" spans="1:4" x14ac:dyDescent="0.25">
      <c r="A127098">
        <v>5577150313</v>
      </c>
      <c r="B127098" s="1">
        <v>42492.095138888886</v>
      </c>
      <c r="C127098">
        <v>1</v>
      </c>
      <c r="D127098">
        <v>11538556121</v>
      </c>
    </row>
    <row r="127099" spans="1:4" x14ac:dyDescent="0.25">
      <c r="A127099">
        <v>5577150313</v>
      </c>
      <c r="B127099" s="1">
        <v>42492.095833333333</v>
      </c>
      <c r="C127099">
        <v>1</v>
      </c>
      <c r="D127099">
        <v>11538556121</v>
      </c>
    </row>
    <row r="127100" spans="1:4" x14ac:dyDescent="0.25">
      <c r="A127100">
        <v>5577150313</v>
      </c>
      <c r="B127100" s="1">
        <v>42492.09652777778</v>
      </c>
      <c r="C127100">
        <v>1</v>
      </c>
      <c r="D127100">
        <v>11538556121</v>
      </c>
    </row>
    <row r="127101" spans="1:4" x14ac:dyDescent="0.25">
      <c r="A127101">
        <v>5577150313</v>
      </c>
      <c r="B127101" s="1">
        <v>42492.097222222219</v>
      </c>
      <c r="C127101">
        <v>1</v>
      </c>
      <c r="D127101">
        <v>11538556121</v>
      </c>
    </row>
    <row r="127102" spans="1:4" x14ac:dyDescent="0.25">
      <c r="A127102">
        <v>5577150313</v>
      </c>
      <c r="B127102" s="1">
        <v>42492.097916666666</v>
      </c>
      <c r="C127102">
        <v>1</v>
      </c>
      <c r="D127102">
        <v>11538556121</v>
      </c>
    </row>
    <row r="127103" spans="1:4" x14ac:dyDescent="0.25">
      <c r="A127103">
        <v>5577150313</v>
      </c>
      <c r="B127103" s="1">
        <v>42492.098611111112</v>
      </c>
      <c r="C127103">
        <v>1</v>
      </c>
      <c r="D127103">
        <v>11538556121</v>
      </c>
    </row>
    <row r="127104" spans="1:4" x14ac:dyDescent="0.25">
      <c r="A127104">
        <v>5577150313</v>
      </c>
      <c r="B127104" s="1">
        <v>42492.099305555559</v>
      </c>
      <c r="C127104">
        <v>1</v>
      </c>
      <c r="D127104">
        <v>11538556121</v>
      </c>
    </row>
    <row r="127105" spans="1:4" x14ac:dyDescent="0.25">
      <c r="A127105">
        <v>5577150313</v>
      </c>
      <c r="B127105" s="1">
        <v>42492.1</v>
      </c>
      <c r="C127105">
        <v>1</v>
      </c>
      <c r="D127105">
        <v>11538556121</v>
      </c>
    </row>
    <row r="127106" spans="1:4" x14ac:dyDescent="0.25">
      <c r="A127106">
        <v>5577150313</v>
      </c>
      <c r="B127106" s="1">
        <v>42492.100694444445</v>
      </c>
      <c r="C127106">
        <v>1</v>
      </c>
      <c r="D127106">
        <v>11538556121</v>
      </c>
    </row>
    <row r="127107" spans="1:4" x14ac:dyDescent="0.25">
      <c r="A127107">
        <v>5577150313</v>
      </c>
      <c r="B127107" s="1">
        <v>42492.101388888892</v>
      </c>
      <c r="C127107">
        <v>1</v>
      </c>
      <c r="D127107">
        <v>11538556121</v>
      </c>
    </row>
    <row r="127108" spans="1:4" x14ac:dyDescent="0.25">
      <c r="A127108">
        <v>5577150313</v>
      </c>
      <c r="B127108" s="1">
        <v>42492.102083333331</v>
      </c>
      <c r="C127108">
        <v>1</v>
      </c>
      <c r="D127108">
        <v>11538556121</v>
      </c>
    </row>
    <row r="127109" spans="1:4" x14ac:dyDescent="0.25">
      <c r="A127109">
        <v>5577150313</v>
      </c>
      <c r="B127109" s="1">
        <v>42492.102777777778</v>
      </c>
      <c r="C127109">
        <v>1</v>
      </c>
      <c r="D127109">
        <v>11538556121</v>
      </c>
    </row>
    <row r="127110" spans="1:4" x14ac:dyDescent="0.25">
      <c r="A127110">
        <v>5577150313</v>
      </c>
      <c r="B127110" s="1">
        <v>42492.103472222225</v>
      </c>
      <c r="C127110">
        <v>1</v>
      </c>
      <c r="D127110">
        <v>11538556121</v>
      </c>
    </row>
    <row r="127111" spans="1:4" x14ac:dyDescent="0.25">
      <c r="A127111">
        <v>5577150313</v>
      </c>
      <c r="B127111" s="1">
        <v>42492.104166666664</v>
      </c>
      <c r="C127111">
        <v>2</v>
      </c>
      <c r="D127111">
        <v>11538556121</v>
      </c>
    </row>
    <row r="127112" spans="1:4" x14ac:dyDescent="0.25">
      <c r="A127112">
        <v>5577150313</v>
      </c>
      <c r="B127112" s="1">
        <v>42492.104861111111</v>
      </c>
      <c r="C127112">
        <v>2</v>
      </c>
      <c r="D127112">
        <v>11538556121</v>
      </c>
    </row>
    <row r="127113" spans="1:4" x14ac:dyDescent="0.25">
      <c r="A127113">
        <v>5577150313</v>
      </c>
      <c r="B127113" s="1">
        <v>42492.105555555558</v>
      </c>
      <c r="C127113">
        <v>2</v>
      </c>
      <c r="D127113">
        <v>11538556121</v>
      </c>
    </row>
    <row r="127114" spans="1:4" x14ac:dyDescent="0.25">
      <c r="A127114">
        <v>5577150313</v>
      </c>
      <c r="B127114" s="1">
        <v>42492.106249999997</v>
      </c>
      <c r="C127114">
        <v>3</v>
      </c>
      <c r="D127114">
        <v>11538556121</v>
      </c>
    </row>
    <row r="127115" spans="1:4" x14ac:dyDescent="0.25">
      <c r="A127115">
        <v>5577150313</v>
      </c>
      <c r="B127115" s="1">
        <v>42492.106944444444</v>
      </c>
      <c r="C127115">
        <v>3</v>
      </c>
      <c r="D127115">
        <v>11538556121</v>
      </c>
    </row>
    <row r="127116" spans="1:4" x14ac:dyDescent="0.25">
      <c r="A127116">
        <v>5577150313</v>
      </c>
      <c r="B127116" s="1">
        <v>42492.107638888891</v>
      </c>
      <c r="C127116">
        <v>3</v>
      </c>
      <c r="D127116">
        <v>11538556121</v>
      </c>
    </row>
    <row r="127117" spans="1:4" x14ac:dyDescent="0.25">
      <c r="A127117">
        <v>5577150313</v>
      </c>
      <c r="B127117" s="1">
        <v>42492.10833333333</v>
      </c>
      <c r="C127117">
        <v>3</v>
      </c>
      <c r="D127117">
        <v>11538556121</v>
      </c>
    </row>
    <row r="127118" spans="1:4" x14ac:dyDescent="0.25">
      <c r="A127118">
        <v>5577150313</v>
      </c>
      <c r="B127118" s="1">
        <v>42492.109027777777</v>
      </c>
      <c r="C127118">
        <v>2</v>
      </c>
      <c r="D127118">
        <v>11538556121</v>
      </c>
    </row>
    <row r="127119" spans="1:4" x14ac:dyDescent="0.25">
      <c r="A127119">
        <v>5577150313</v>
      </c>
      <c r="B127119" s="1">
        <v>42492.109722222223</v>
      </c>
      <c r="C127119">
        <v>1</v>
      </c>
      <c r="D127119">
        <v>11538556121</v>
      </c>
    </row>
    <row r="127120" spans="1:4" x14ac:dyDescent="0.25">
      <c r="A127120">
        <v>5577150313</v>
      </c>
      <c r="B127120" s="1">
        <v>42492.11041666667</v>
      </c>
      <c r="C127120">
        <v>1</v>
      </c>
      <c r="D127120">
        <v>11538556121</v>
      </c>
    </row>
    <row r="127121" spans="1:4" x14ac:dyDescent="0.25">
      <c r="A127121">
        <v>5577150313</v>
      </c>
      <c r="B127121" s="1">
        <v>42492.111111111109</v>
      </c>
      <c r="C127121">
        <v>1</v>
      </c>
      <c r="D127121">
        <v>11538556121</v>
      </c>
    </row>
    <row r="127122" spans="1:4" x14ac:dyDescent="0.25">
      <c r="A127122">
        <v>5577150313</v>
      </c>
      <c r="B127122" s="1">
        <v>42492.111805555556</v>
      </c>
      <c r="C127122">
        <v>1</v>
      </c>
      <c r="D127122">
        <v>11538556121</v>
      </c>
    </row>
    <row r="127123" spans="1:4" x14ac:dyDescent="0.25">
      <c r="A127123">
        <v>5577150313</v>
      </c>
      <c r="B127123" s="1">
        <v>42492.112500000003</v>
      </c>
      <c r="C127123">
        <v>1</v>
      </c>
      <c r="D127123">
        <v>11538556121</v>
      </c>
    </row>
    <row r="127124" spans="1:4" x14ac:dyDescent="0.25">
      <c r="A127124">
        <v>5577150313</v>
      </c>
      <c r="B127124" s="1">
        <v>42492.113194444442</v>
      </c>
      <c r="C127124">
        <v>1</v>
      </c>
      <c r="D127124">
        <v>11538556121</v>
      </c>
    </row>
    <row r="127125" spans="1:4" x14ac:dyDescent="0.25">
      <c r="A127125">
        <v>5577150313</v>
      </c>
      <c r="B127125" s="1">
        <v>42492.113888888889</v>
      </c>
      <c r="C127125">
        <v>1</v>
      </c>
      <c r="D127125">
        <v>11538556121</v>
      </c>
    </row>
    <row r="127126" spans="1:4" x14ac:dyDescent="0.25">
      <c r="A127126">
        <v>5577150313</v>
      </c>
      <c r="B127126" s="1">
        <v>42492.114583333336</v>
      </c>
      <c r="C127126">
        <v>1</v>
      </c>
      <c r="D127126">
        <v>11538556121</v>
      </c>
    </row>
    <row r="127127" spans="1:4" x14ac:dyDescent="0.25">
      <c r="A127127">
        <v>5577150313</v>
      </c>
      <c r="B127127" s="1">
        <v>42492.115277777775</v>
      </c>
      <c r="C127127">
        <v>1</v>
      </c>
      <c r="D127127">
        <v>11538556121</v>
      </c>
    </row>
    <row r="127128" spans="1:4" x14ac:dyDescent="0.25">
      <c r="A127128">
        <v>5577150313</v>
      </c>
      <c r="B127128" s="1">
        <v>42492.115972222222</v>
      </c>
      <c r="C127128">
        <v>1</v>
      </c>
      <c r="D127128">
        <v>11538556121</v>
      </c>
    </row>
    <row r="127129" spans="1:4" x14ac:dyDescent="0.25">
      <c r="A127129">
        <v>5577150313</v>
      </c>
      <c r="B127129" s="1">
        <v>42492.116666666669</v>
      </c>
      <c r="C127129">
        <v>1</v>
      </c>
      <c r="D127129">
        <v>11538556121</v>
      </c>
    </row>
    <row r="127130" spans="1:4" x14ac:dyDescent="0.25">
      <c r="A127130">
        <v>5577150313</v>
      </c>
      <c r="B127130" s="1">
        <v>42492.117361111108</v>
      </c>
      <c r="C127130">
        <v>1</v>
      </c>
      <c r="D127130">
        <v>11538556121</v>
      </c>
    </row>
    <row r="127131" spans="1:4" x14ac:dyDescent="0.25">
      <c r="A127131">
        <v>5577150313</v>
      </c>
      <c r="B127131" s="1">
        <v>42492.118055555555</v>
      </c>
      <c r="C127131">
        <v>1</v>
      </c>
      <c r="D127131">
        <v>11538556121</v>
      </c>
    </row>
    <row r="127132" spans="1:4" x14ac:dyDescent="0.25">
      <c r="A127132">
        <v>5577150313</v>
      </c>
      <c r="B127132" s="1">
        <v>42492.118750000001</v>
      </c>
      <c r="C127132">
        <v>1</v>
      </c>
      <c r="D127132">
        <v>11538556121</v>
      </c>
    </row>
    <row r="127133" spans="1:4" x14ac:dyDescent="0.25">
      <c r="A127133">
        <v>5577150313</v>
      </c>
      <c r="B127133" s="1">
        <v>42492.119444444441</v>
      </c>
      <c r="C127133">
        <v>1</v>
      </c>
      <c r="D127133">
        <v>11538556121</v>
      </c>
    </row>
    <row r="127134" spans="1:4" x14ac:dyDescent="0.25">
      <c r="A127134">
        <v>5577150313</v>
      </c>
      <c r="B127134" s="1">
        <v>42492.120138888888</v>
      </c>
      <c r="C127134">
        <v>1</v>
      </c>
      <c r="D127134">
        <v>11538556121</v>
      </c>
    </row>
    <row r="127135" spans="1:4" x14ac:dyDescent="0.25">
      <c r="A127135">
        <v>5577150313</v>
      </c>
      <c r="B127135" s="1">
        <v>42492.120833333334</v>
      </c>
      <c r="C127135">
        <v>1</v>
      </c>
      <c r="D127135">
        <v>11538556121</v>
      </c>
    </row>
    <row r="127136" spans="1:4" x14ac:dyDescent="0.25">
      <c r="A127136">
        <v>5577150313</v>
      </c>
      <c r="B127136" s="1">
        <v>42492.121527777781</v>
      </c>
      <c r="C127136">
        <v>1</v>
      </c>
      <c r="D127136">
        <v>11538556121</v>
      </c>
    </row>
    <row r="127137" spans="1:4" x14ac:dyDescent="0.25">
      <c r="A127137">
        <v>5577150313</v>
      </c>
      <c r="B127137" s="1">
        <v>42492.12222222222</v>
      </c>
      <c r="C127137">
        <v>1</v>
      </c>
      <c r="D127137">
        <v>11538556121</v>
      </c>
    </row>
    <row r="127138" spans="1:4" x14ac:dyDescent="0.25">
      <c r="A127138">
        <v>5577150313</v>
      </c>
      <c r="B127138" s="1">
        <v>42492.122916666667</v>
      </c>
      <c r="C127138">
        <v>1</v>
      </c>
      <c r="D127138">
        <v>11538556121</v>
      </c>
    </row>
    <row r="127139" spans="1:4" x14ac:dyDescent="0.25">
      <c r="A127139">
        <v>5577150313</v>
      </c>
      <c r="B127139" s="1">
        <v>42492.123611111114</v>
      </c>
      <c r="C127139">
        <v>1</v>
      </c>
      <c r="D127139">
        <v>11538556121</v>
      </c>
    </row>
    <row r="127140" spans="1:4" x14ac:dyDescent="0.25">
      <c r="A127140">
        <v>5577150313</v>
      </c>
      <c r="B127140" s="1">
        <v>42492.124305555553</v>
      </c>
      <c r="C127140">
        <v>1</v>
      </c>
      <c r="D127140">
        <v>11538556121</v>
      </c>
    </row>
    <row r="127141" spans="1:4" x14ac:dyDescent="0.25">
      <c r="A127141">
        <v>5577150313</v>
      </c>
      <c r="B127141" s="1">
        <v>42492.125</v>
      </c>
      <c r="C127141">
        <v>1</v>
      </c>
      <c r="D127141">
        <v>11538556121</v>
      </c>
    </row>
    <row r="127142" spans="1:4" x14ac:dyDescent="0.25">
      <c r="A127142">
        <v>5577150313</v>
      </c>
      <c r="B127142" s="1">
        <v>42492.125694444447</v>
      </c>
      <c r="C127142">
        <v>1</v>
      </c>
      <c r="D127142">
        <v>11538556121</v>
      </c>
    </row>
    <row r="127143" spans="1:4" x14ac:dyDescent="0.25">
      <c r="A127143">
        <v>5577150313</v>
      </c>
      <c r="B127143" s="1">
        <v>42492.126388888886</v>
      </c>
      <c r="C127143">
        <v>1</v>
      </c>
      <c r="D127143">
        <v>11538556121</v>
      </c>
    </row>
    <row r="127144" spans="1:4" x14ac:dyDescent="0.25">
      <c r="A127144">
        <v>5577150313</v>
      </c>
      <c r="B127144" s="1">
        <v>42492.127083333333</v>
      </c>
      <c r="C127144">
        <v>1</v>
      </c>
      <c r="D127144">
        <v>11538556121</v>
      </c>
    </row>
    <row r="127145" spans="1:4" x14ac:dyDescent="0.25">
      <c r="A127145">
        <v>5577150313</v>
      </c>
      <c r="B127145" s="1">
        <v>42492.12777777778</v>
      </c>
      <c r="C127145">
        <v>1</v>
      </c>
      <c r="D127145">
        <v>11538556121</v>
      </c>
    </row>
    <row r="127146" spans="1:4" x14ac:dyDescent="0.25">
      <c r="A127146">
        <v>5577150313</v>
      </c>
      <c r="B127146" s="1">
        <v>42492.128472222219</v>
      </c>
      <c r="C127146">
        <v>1</v>
      </c>
      <c r="D127146">
        <v>11538556121</v>
      </c>
    </row>
    <row r="127147" spans="1:4" x14ac:dyDescent="0.25">
      <c r="A127147">
        <v>5577150313</v>
      </c>
      <c r="B127147" s="1">
        <v>42492.129166666666</v>
      </c>
      <c r="C127147">
        <v>1</v>
      </c>
      <c r="D127147">
        <v>11538556121</v>
      </c>
    </row>
    <row r="127148" spans="1:4" x14ac:dyDescent="0.25">
      <c r="A127148">
        <v>5577150313</v>
      </c>
      <c r="B127148" s="1">
        <v>42492.129861111112</v>
      </c>
      <c r="C127148">
        <v>1</v>
      </c>
      <c r="D127148">
        <v>11538556121</v>
      </c>
    </row>
    <row r="127149" spans="1:4" x14ac:dyDescent="0.25">
      <c r="A127149">
        <v>5577150313</v>
      </c>
      <c r="B127149" s="1">
        <v>42492.130555555559</v>
      </c>
      <c r="C127149">
        <v>1</v>
      </c>
      <c r="D127149">
        <v>11538556121</v>
      </c>
    </row>
    <row r="127150" spans="1:4" x14ac:dyDescent="0.25">
      <c r="A127150">
        <v>5577150313</v>
      </c>
      <c r="B127150" s="1">
        <v>42492.131249999999</v>
      </c>
      <c r="C127150">
        <v>1</v>
      </c>
      <c r="D127150">
        <v>11538556121</v>
      </c>
    </row>
    <row r="127151" spans="1:4" x14ac:dyDescent="0.25">
      <c r="A127151">
        <v>5577150313</v>
      </c>
      <c r="B127151" s="1">
        <v>42492.131944444445</v>
      </c>
      <c r="C127151">
        <v>1</v>
      </c>
      <c r="D127151">
        <v>11538556121</v>
      </c>
    </row>
    <row r="127152" spans="1:4" x14ac:dyDescent="0.25">
      <c r="A127152">
        <v>5577150313</v>
      </c>
      <c r="B127152" s="1">
        <v>42492.132638888892</v>
      </c>
      <c r="C127152">
        <v>1</v>
      </c>
      <c r="D127152">
        <v>11538556121</v>
      </c>
    </row>
    <row r="127153" spans="1:4" x14ac:dyDescent="0.25">
      <c r="A127153">
        <v>5577150313</v>
      </c>
      <c r="B127153" s="1">
        <v>42492.133333333331</v>
      </c>
      <c r="C127153">
        <v>1</v>
      </c>
      <c r="D127153">
        <v>11538556121</v>
      </c>
    </row>
    <row r="127154" spans="1:4" x14ac:dyDescent="0.25">
      <c r="A127154">
        <v>5577150313</v>
      </c>
      <c r="B127154" s="1">
        <v>42492.134027777778</v>
      </c>
      <c r="C127154">
        <v>1</v>
      </c>
      <c r="D127154">
        <v>11538556121</v>
      </c>
    </row>
    <row r="127155" spans="1:4" x14ac:dyDescent="0.25">
      <c r="A127155">
        <v>5577150313</v>
      </c>
      <c r="B127155" s="1">
        <v>42492.134722222225</v>
      </c>
      <c r="C127155">
        <v>1</v>
      </c>
      <c r="D127155">
        <v>11538556121</v>
      </c>
    </row>
    <row r="127156" spans="1:4" x14ac:dyDescent="0.25">
      <c r="A127156">
        <v>5577150313</v>
      </c>
      <c r="B127156" s="1">
        <v>42492.135416666664</v>
      </c>
      <c r="C127156">
        <v>1</v>
      </c>
      <c r="D127156">
        <v>11538556121</v>
      </c>
    </row>
    <row r="127157" spans="1:4" x14ac:dyDescent="0.25">
      <c r="A127157">
        <v>5577150313</v>
      </c>
      <c r="B127157" s="1">
        <v>42492.136111111111</v>
      </c>
      <c r="C127157">
        <v>1</v>
      </c>
      <c r="D127157">
        <v>11538556121</v>
      </c>
    </row>
    <row r="127158" spans="1:4" x14ac:dyDescent="0.25">
      <c r="A127158">
        <v>5577150313</v>
      </c>
      <c r="B127158" s="1">
        <v>42492.136805555558</v>
      </c>
      <c r="C127158">
        <v>1</v>
      </c>
      <c r="D127158">
        <v>11538556121</v>
      </c>
    </row>
    <row r="127159" spans="1:4" x14ac:dyDescent="0.25">
      <c r="A127159">
        <v>5577150313</v>
      </c>
      <c r="B127159" s="1">
        <v>42492.137499999997</v>
      </c>
      <c r="C127159">
        <v>1</v>
      </c>
      <c r="D127159">
        <v>11538556121</v>
      </c>
    </row>
    <row r="127160" spans="1:4" x14ac:dyDescent="0.25">
      <c r="A127160">
        <v>5577150313</v>
      </c>
      <c r="B127160" s="1">
        <v>42492.138194444444</v>
      </c>
      <c r="C127160">
        <v>2</v>
      </c>
      <c r="D127160">
        <v>11538556121</v>
      </c>
    </row>
    <row r="127161" spans="1:4" x14ac:dyDescent="0.25">
      <c r="A127161">
        <v>5577150313</v>
      </c>
      <c r="B127161" s="1">
        <v>42492.138888888891</v>
      </c>
      <c r="C127161">
        <v>1</v>
      </c>
      <c r="D127161">
        <v>11538556121</v>
      </c>
    </row>
    <row r="127162" spans="1:4" x14ac:dyDescent="0.25">
      <c r="A127162">
        <v>5577150313</v>
      </c>
      <c r="B127162" s="1">
        <v>42492.13958333333</v>
      </c>
      <c r="C127162">
        <v>1</v>
      </c>
      <c r="D127162">
        <v>11538556121</v>
      </c>
    </row>
    <row r="127163" spans="1:4" x14ac:dyDescent="0.25">
      <c r="A127163">
        <v>5577150313</v>
      </c>
      <c r="B127163" s="1">
        <v>42492.140277777777</v>
      </c>
      <c r="C127163">
        <v>1</v>
      </c>
      <c r="D127163">
        <v>11538556121</v>
      </c>
    </row>
    <row r="127164" spans="1:4" x14ac:dyDescent="0.25">
      <c r="A127164">
        <v>5577150313</v>
      </c>
      <c r="B127164" s="1">
        <v>42492.140972222223</v>
      </c>
      <c r="C127164">
        <v>1</v>
      </c>
      <c r="D127164">
        <v>11538556121</v>
      </c>
    </row>
    <row r="127165" spans="1:4" x14ac:dyDescent="0.25">
      <c r="A127165">
        <v>5577150313</v>
      </c>
      <c r="B127165" s="1">
        <v>42492.14166666667</v>
      </c>
      <c r="C127165">
        <v>1</v>
      </c>
      <c r="D127165">
        <v>11538556121</v>
      </c>
    </row>
    <row r="127166" spans="1:4" x14ac:dyDescent="0.25">
      <c r="A127166">
        <v>5577150313</v>
      </c>
      <c r="B127166" s="1">
        <v>42492.142361111109</v>
      </c>
      <c r="C127166">
        <v>1</v>
      </c>
      <c r="D127166">
        <v>11538556121</v>
      </c>
    </row>
    <row r="127167" spans="1:4" x14ac:dyDescent="0.25">
      <c r="A127167">
        <v>5577150313</v>
      </c>
      <c r="B127167" s="1">
        <v>42492.143055555556</v>
      </c>
      <c r="C127167">
        <v>1</v>
      </c>
      <c r="D127167">
        <v>11538556121</v>
      </c>
    </row>
    <row r="127168" spans="1:4" x14ac:dyDescent="0.25">
      <c r="A127168">
        <v>5577150313</v>
      </c>
      <c r="B127168" s="1">
        <v>42492.143750000003</v>
      </c>
      <c r="C127168">
        <v>1</v>
      </c>
      <c r="D127168">
        <v>11538556121</v>
      </c>
    </row>
    <row r="127169" spans="1:4" x14ac:dyDescent="0.25">
      <c r="A127169">
        <v>5577150313</v>
      </c>
      <c r="B127169" s="1">
        <v>42492.144444444442</v>
      </c>
      <c r="C127169">
        <v>1</v>
      </c>
      <c r="D127169">
        <v>11538556121</v>
      </c>
    </row>
    <row r="127170" spans="1:4" x14ac:dyDescent="0.25">
      <c r="A127170">
        <v>5577150313</v>
      </c>
      <c r="B127170" s="1">
        <v>42492.145138888889</v>
      </c>
      <c r="C127170">
        <v>1</v>
      </c>
      <c r="D127170">
        <v>11538556121</v>
      </c>
    </row>
    <row r="127171" spans="1:4" x14ac:dyDescent="0.25">
      <c r="A127171">
        <v>5577150313</v>
      </c>
      <c r="B127171" s="1">
        <v>42492.145833333336</v>
      </c>
      <c r="C127171">
        <v>1</v>
      </c>
      <c r="D127171">
        <v>11538556121</v>
      </c>
    </row>
    <row r="127172" spans="1:4" x14ac:dyDescent="0.25">
      <c r="A127172">
        <v>5577150313</v>
      </c>
      <c r="B127172" s="1">
        <v>42492.146527777775</v>
      </c>
      <c r="C127172">
        <v>1</v>
      </c>
      <c r="D127172">
        <v>11538556121</v>
      </c>
    </row>
    <row r="127173" spans="1:4" x14ac:dyDescent="0.25">
      <c r="A127173">
        <v>5577150313</v>
      </c>
      <c r="B127173" s="1">
        <v>42492.147222222222</v>
      </c>
      <c r="C127173">
        <v>1</v>
      </c>
      <c r="D127173">
        <v>11538556121</v>
      </c>
    </row>
    <row r="127174" spans="1:4" x14ac:dyDescent="0.25">
      <c r="A127174">
        <v>5577150313</v>
      </c>
      <c r="B127174" s="1">
        <v>42492.147916666669</v>
      </c>
      <c r="C127174">
        <v>1</v>
      </c>
      <c r="D127174">
        <v>11538556121</v>
      </c>
    </row>
    <row r="127175" spans="1:4" x14ac:dyDescent="0.25">
      <c r="A127175">
        <v>5577150313</v>
      </c>
      <c r="B127175" s="1">
        <v>42492.148611111108</v>
      </c>
      <c r="C127175">
        <v>1</v>
      </c>
      <c r="D127175">
        <v>11538556121</v>
      </c>
    </row>
    <row r="127176" spans="1:4" x14ac:dyDescent="0.25">
      <c r="A127176">
        <v>5577150313</v>
      </c>
      <c r="B127176" s="1">
        <v>42492.149305555555</v>
      </c>
      <c r="C127176">
        <v>1</v>
      </c>
      <c r="D127176">
        <v>11538556121</v>
      </c>
    </row>
    <row r="127177" spans="1:4" x14ac:dyDescent="0.25">
      <c r="A127177">
        <v>5577150313</v>
      </c>
      <c r="B127177" s="1">
        <v>42492.15</v>
      </c>
      <c r="C127177">
        <v>1</v>
      </c>
      <c r="D127177">
        <v>11538556121</v>
      </c>
    </row>
    <row r="127178" spans="1:4" x14ac:dyDescent="0.25">
      <c r="A127178">
        <v>5577150313</v>
      </c>
      <c r="B127178" s="1">
        <v>42492.150694444441</v>
      </c>
      <c r="C127178">
        <v>1</v>
      </c>
      <c r="D127178">
        <v>11538556121</v>
      </c>
    </row>
    <row r="127179" spans="1:4" x14ac:dyDescent="0.25">
      <c r="A127179">
        <v>5577150313</v>
      </c>
      <c r="B127179" s="1">
        <v>42492.151388888888</v>
      </c>
      <c r="C127179">
        <v>1</v>
      </c>
      <c r="D127179">
        <v>11538556121</v>
      </c>
    </row>
    <row r="127180" spans="1:4" x14ac:dyDescent="0.25">
      <c r="A127180">
        <v>5577150313</v>
      </c>
      <c r="B127180" s="1">
        <v>42492.152083333334</v>
      </c>
      <c r="C127180">
        <v>1</v>
      </c>
      <c r="D127180">
        <v>11538556121</v>
      </c>
    </row>
    <row r="127181" spans="1:4" x14ac:dyDescent="0.25">
      <c r="A127181">
        <v>5577150313</v>
      </c>
      <c r="B127181" s="1">
        <v>42492.152777777781</v>
      </c>
      <c r="C127181">
        <v>1</v>
      </c>
      <c r="D127181">
        <v>11538556121</v>
      </c>
    </row>
    <row r="127182" spans="1:4" x14ac:dyDescent="0.25">
      <c r="A127182">
        <v>5577150313</v>
      </c>
      <c r="B127182" s="1">
        <v>42492.15347222222</v>
      </c>
      <c r="C127182">
        <v>1</v>
      </c>
      <c r="D127182">
        <v>11538556121</v>
      </c>
    </row>
    <row r="127183" spans="1:4" x14ac:dyDescent="0.25">
      <c r="A127183">
        <v>5577150313</v>
      </c>
      <c r="B127183" s="1">
        <v>42492.154166666667</v>
      </c>
      <c r="C127183">
        <v>1</v>
      </c>
      <c r="D127183">
        <v>11538556121</v>
      </c>
    </row>
    <row r="127184" spans="1:4" x14ac:dyDescent="0.25">
      <c r="A127184">
        <v>5577150313</v>
      </c>
      <c r="B127184" s="1">
        <v>42492.154861111114</v>
      </c>
      <c r="C127184">
        <v>1</v>
      </c>
      <c r="D127184">
        <v>11538556121</v>
      </c>
    </row>
    <row r="127185" spans="1:4" x14ac:dyDescent="0.25">
      <c r="A127185">
        <v>5577150313</v>
      </c>
      <c r="B127185" s="1">
        <v>42492.155555555553</v>
      </c>
      <c r="C127185">
        <v>1</v>
      </c>
      <c r="D127185">
        <v>11538556121</v>
      </c>
    </row>
    <row r="127186" spans="1:4" x14ac:dyDescent="0.25">
      <c r="A127186">
        <v>5577150313</v>
      </c>
      <c r="B127186" s="1">
        <v>42492.15625</v>
      </c>
      <c r="C127186">
        <v>1</v>
      </c>
      <c r="D127186">
        <v>11538556121</v>
      </c>
    </row>
    <row r="127187" spans="1:4" x14ac:dyDescent="0.25">
      <c r="A127187">
        <v>5577150313</v>
      </c>
      <c r="B127187" s="1">
        <v>42492.156944444447</v>
      </c>
      <c r="C127187">
        <v>1</v>
      </c>
      <c r="D127187">
        <v>11538556121</v>
      </c>
    </row>
    <row r="127188" spans="1:4" x14ac:dyDescent="0.25">
      <c r="A127188">
        <v>5577150313</v>
      </c>
      <c r="B127188" s="1">
        <v>42492.157638888886</v>
      </c>
      <c r="C127188">
        <v>1</v>
      </c>
      <c r="D127188">
        <v>11538556121</v>
      </c>
    </row>
    <row r="127189" spans="1:4" x14ac:dyDescent="0.25">
      <c r="A127189">
        <v>5577150313</v>
      </c>
      <c r="B127189" s="1">
        <v>42492.158333333333</v>
      </c>
      <c r="C127189">
        <v>1</v>
      </c>
      <c r="D127189">
        <v>11538556121</v>
      </c>
    </row>
    <row r="127190" spans="1:4" x14ac:dyDescent="0.25">
      <c r="A127190">
        <v>5577150313</v>
      </c>
      <c r="B127190" s="1">
        <v>42492.15902777778</v>
      </c>
      <c r="C127190">
        <v>2</v>
      </c>
      <c r="D127190">
        <v>11538556121</v>
      </c>
    </row>
    <row r="127191" spans="1:4" x14ac:dyDescent="0.25">
      <c r="A127191">
        <v>5577150313</v>
      </c>
      <c r="B127191" s="1">
        <v>42492.159722222219</v>
      </c>
      <c r="C127191">
        <v>1</v>
      </c>
      <c r="D127191">
        <v>11538556121</v>
      </c>
    </row>
    <row r="127192" spans="1:4" x14ac:dyDescent="0.25">
      <c r="A127192">
        <v>5577150313</v>
      </c>
      <c r="B127192" s="1">
        <v>42492.160416666666</v>
      </c>
      <c r="C127192">
        <v>1</v>
      </c>
      <c r="D127192">
        <v>11538556121</v>
      </c>
    </row>
    <row r="127193" spans="1:4" x14ac:dyDescent="0.25">
      <c r="A127193">
        <v>5577150313</v>
      </c>
      <c r="B127193" s="1">
        <v>42492.161111111112</v>
      </c>
      <c r="C127193">
        <v>1</v>
      </c>
      <c r="D127193">
        <v>11538556121</v>
      </c>
    </row>
    <row r="127194" spans="1:4" x14ac:dyDescent="0.25">
      <c r="A127194">
        <v>5577150313</v>
      </c>
      <c r="B127194" s="1">
        <v>42492.161805555559</v>
      </c>
      <c r="C127194">
        <v>1</v>
      </c>
      <c r="D127194">
        <v>11538556121</v>
      </c>
    </row>
    <row r="127195" spans="1:4" x14ac:dyDescent="0.25">
      <c r="A127195">
        <v>5577150313</v>
      </c>
      <c r="B127195" s="1">
        <v>42492.162499999999</v>
      </c>
      <c r="C127195">
        <v>1</v>
      </c>
      <c r="D127195">
        <v>11538556121</v>
      </c>
    </row>
    <row r="127196" spans="1:4" x14ac:dyDescent="0.25">
      <c r="A127196">
        <v>5577150313</v>
      </c>
      <c r="B127196" s="1">
        <v>42492.163194444445</v>
      </c>
      <c r="C127196">
        <v>1</v>
      </c>
      <c r="D127196">
        <v>11538556121</v>
      </c>
    </row>
    <row r="127197" spans="1:4" x14ac:dyDescent="0.25">
      <c r="A127197">
        <v>5577150313</v>
      </c>
      <c r="B127197" s="1">
        <v>42492.163888888892</v>
      </c>
      <c r="C127197">
        <v>1</v>
      </c>
      <c r="D127197">
        <v>11538556121</v>
      </c>
    </row>
    <row r="127198" spans="1:4" x14ac:dyDescent="0.25">
      <c r="A127198">
        <v>5577150313</v>
      </c>
      <c r="B127198" s="1">
        <v>42492.164583333331</v>
      </c>
      <c r="C127198">
        <v>1</v>
      </c>
      <c r="D127198">
        <v>11538556121</v>
      </c>
    </row>
    <row r="127199" spans="1:4" x14ac:dyDescent="0.25">
      <c r="A127199">
        <v>5577150313</v>
      </c>
      <c r="B127199" s="1">
        <v>42492.165277777778</v>
      </c>
      <c r="C127199">
        <v>2</v>
      </c>
      <c r="D127199">
        <v>11538556121</v>
      </c>
    </row>
    <row r="127200" spans="1:4" x14ac:dyDescent="0.25">
      <c r="A127200">
        <v>5577150313</v>
      </c>
      <c r="B127200" s="1">
        <v>42492.165972222225</v>
      </c>
      <c r="C127200">
        <v>1</v>
      </c>
      <c r="D127200">
        <v>11538556121</v>
      </c>
    </row>
    <row r="127201" spans="1:4" x14ac:dyDescent="0.25">
      <c r="A127201">
        <v>5577150313</v>
      </c>
      <c r="B127201" s="1">
        <v>42492.166666666664</v>
      </c>
      <c r="C127201">
        <v>1</v>
      </c>
      <c r="D127201">
        <v>11538556121</v>
      </c>
    </row>
    <row r="127202" spans="1:4" x14ac:dyDescent="0.25">
      <c r="A127202">
        <v>5577150313</v>
      </c>
      <c r="B127202" s="1">
        <v>42492.167361111111</v>
      </c>
      <c r="C127202">
        <v>1</v>
      </c>
      <c r="D127202">
        <v>11538556121</v>
      </c>
    </row>
    <row r="127203" spans="1:4" x14ac:dyDescent="0.25">
      <c r="A127203">
        <v>5577150313</v>
      </c>
      <c r="B127203" s="1">
        <v>42492.168055555558</v>
      </c>
      <c r="C127203">
        <v>1</v>
      </c>
      <c r="D127203">
        <v>11538556121</v>
      </c>
    </row>
    <row r="127204" spans="1:4" x14ac:dyDescent="0.25">
      <c r="A127204">
        <v>5577150313</v>
      </c>
      <c r="B127204" s="1">
        <v>42492.168749999997</v>
      </c>
      <c r="C127204">
        <v>1</v>
      </c>
      <c r="D127204">
        <v>11538556121</v>
      </c>
    </row>
    <row r="127205" spans="1:4" x14ac:dyDescent="0.25">
      <c r="A127205">
        <v>5577150313</v>
      </c>
      <c r="B127205" s="1">
        <v>42492.169444444444</v>
      </c>
      <c r="C127205">
        <v>1</v>
      </c>
      <c r="D127205">
        <v>11538556121</v>
      </c>
    </row>
    <row r="127206" spans="1:4" x14ac:dyDescent="0.25">
      <c r="A127206">
        <v>5577150313</v>
      </c>
      <c r="B127206" s="1">
        <v>42492.170138888891</v>
      </c>
      <c r="C127206">
        <v>1</v>
      </c>
      <c r="D127206">
        <v>11538556121</v>
      </c>
    </row>
    <row r="127207" spans="1:4" x14ac:dyDescent="0.25">
      <c r="A127207">
        <v>5577150313</v>
      </c>
      <c r="B127207" s="1">
        <v>42492.17083333333</v>
      </c>
      <c r="C127207">
        <v>1</v>
      </c>
      <c r="D127207">
        <v>11538556121</v>
      </c>
    </row>
    <row r="127208" spans="1:4" x14ac:dyDescent="0.25">
      <c r="A127208">
        <v>5577150313</v>
      </c>
      <c r="B127208" s="1">
        <v>42492.171527777777</v>
      </c>
      <c r="C127208">
        <v>1</v>
      </c>
      <c r="D127208">
        <v>11538556121</v>
      </c>
    </row>
    <row r="127209" spans="1:4" x14ac:dyDescent="0.25">
      <c r="A127209">
        <v>5577150313</v>
      </c>
      <c r="B127209" s="1">
        <v>42492.172222222223</v>
      </c>
      <c r="C127209">
        <v>1</v>
      </c>
      <c r="D127209">
        <v>11538556121</v>
      </c>
    </row>
    <row r="127210" spans="1:4" x14ac:dyDescent="0.25">
      <c r="A127210">
        <v>5577150313</v>
      </c>
      <c r="B127210" s="1">
        <v>42492.17291666667</v>
      </c>
      <c r="C127210">
        <v>1</v>
      </c>
      <c r="D127210">
        <v>11538556121</v>
      </c>
    </row>
    <row r="127211" spans="1:4" x14ac:dyDescent="0.25">
      <c r="A127211">
        <v>5577150313</v>
      </c>
      <c r="B127211" s="1">
        <v>42492.173611111109</v>
      </c>
      <c r="C127211">
        <v>1</v>
      </c>
      <c r="D127211">
        <v>11538556121</v>
      </c>
    </row>
    <row r="127212" spans="1:4" x14ac:dyDescent="0.25">
      <c r="A127212">
        <v>5577150313</v>
      </c>
      <c r="B127212" s="1">
        <v>42492.174305555556</v>
      </c>
      <c r="C127212">
        <v>1</v>
      </c>
      <c r="D127212">
        <v>11538556121</v>
      </c>
    </row>
    <row r="127213" spans="1:4" x14ac:dyDescent="0.25">
      <c r="A127213">
        <v>5577150313</v>
      </c>
      <c r="B127213" s="1">
        <v>42492.175000000003</v>
      </c>
      <c r="C127213">
        <v>1</v>
      </c>
      <c r="D127213">
        <v>11538556121</v>
      </c>
    </row>
    <row r="127214" spans="1:4" x14ac:dyDescent="0.25">
      <c r="A127214">
        <v>5577150313</v>
      </c>
      <c r="B127214" s="1">
        <v>42492.175694444442</v>
      </c>
      <c r="C127214">
        <v>1</v>
      </c>
      <c r="D127214">
        <v>11538556121</v>
      </c>
    </row>
    <row r="127215" spans="1:4" x14ac:dyDescent="0.25">
      <c r="A127215">
        <v>5577150313</v>
      </c>
      <c r="B127215" s="1">
        <v>42492.176388888889</v>
      </c>
      <c r="C127215">
        <v>1</v>
      </c>
      <c r="D127215">
        <v>11538556121</v>
      </c>
    </row>
    <row r="127216" spans="1:4" x14ac:dyDescent="0.25">
      <c r="A127216">
        <v>5577150313</v>
      </c>
      <c r="B127216" s="1">
        <v>42492.177083333336</v>
      </c>
      <c r="C127216">
        <v>1</v>
      </c>
      <c r="D127216">
        <v>11538556121</v>
      </c>
    </row>
    <row r="127217" spans="1:4" x14ac:dyDescent="0.25">
      <c r="A127217">
        <v>5577150313</v>
      </c>
      <c r="B127217" s="1">
        <v>42492.177777777775</v>
      </c>
      <c r="C127217">
        <v>1</v>
      </c>
      <c r="D127217">
        <v>11538556121</v>
      </c>
    </row>
    <row r="127218" spans="1:4" x14ac:dyDescent="0.25">
      <c r="A127218">
        <v>5577150313</v>
      </c>
      <c r="B127218" s="1">
        <v>42492.178472222222</v>
      </c>
      <c r="C127218">
        <v>1</v>
      </c>
      <c r="D127218">
        <v>11538556121</v>
      </c>
    </row>
    <row r="127219" spans="1:4" x14ac:dyDescent="0.25">
      <c r="A127219">
        <v>5577150313</v>
      </c>
      <c r="B127219" s="1">
        <v>42492.179166666669</v>
      </c>
      <c r="C127219">
        <v>1</v>
      </c>
      <c r="D127219">
        <v>11538556121</v>
      </c>
    </row>
    <row r="127220" spans="1:4" x14ac:dyDescent="0.25">
      <c r="A127220">
        <v>5577150313</v>
      </c>
      <c r="B127220" s="1">
        <v>42492.179861111108</v>
      </c>
      <c r="C127220">
        <v>1</v>
      </c>
      <c r="D127220">
        <v>11538556121</v>
      </c>
    </row>
    <row r="127221" spans="1:4" x14ac:dyDescent="0.25">
      <c r="A127221">
        <v>5577150313</v>
      </c>
      <c r="B127221" s="1">
        <v>42492.180555555555</v>
      </c>
      <c r="C127221">
        <v>1</v>
      </c>
      <c r="D127221">
        <v>11538556121</v>
      </c>
    </row>
    <row r="127222" spans="1:4" x14ac:dyDescent="0.25">
      <c r="A127222">
        <v>5577150313</v>
      </c>
      <c r="B127222" s="1">
        <v>42492.181250000001</v>
      </c>
      <c r="C127222">
        <v>1</v>
      </c>
      <c r="D127222">
        <v>11538556121</v>
      </c>
    </row>
    <row r="127223" spans="1:4" x14ac:dyDescent="0.25">
      <c r="A127223">
        <v>5577150313</v>
      </c>
      <c r="B127223" s="1">
        <v>42492.181944444441</v>
      </c>
      <c r="C127223">
        <v>1</v>
      </c>
      <c r="D127223">
        <v>11538556121</v>
      </c>
    </row>
    <row r="127224" spans="1:4" x14ac:dyDescent="0.25">
      <c r="A127224">
        <v>5577150313</v>
      </c>
      <c r="B127224" s="1">
        <v>42492.182638888888</v>
      </c>
      <c r="C127224">
        <v>1</v>
      </c>
      <c r="D127224">
        <v>11538556121</v>
      </c>
    </row>
    <row r="127225" spans="1:4" x14ac:dyDescent="0.25">
      <c r="A127225">
        <v>5577150313</v>
      </c>
      <c r="B127225" s="1">
        <v>42492.183333333334</v>
      </c>
      <c r="C127225">
        <v>1</v>
      </c>
      <c r="D127225">
        <v>11538556121</v>
      </c>
    </row>
    <row r="127226" spans="1:4" x14ac:dyDescent="0.25">
      <c r="A127226">
        <v>5577150313</v>
      </c>
      <c r="B127226" s="1">
        <v>42492.184027777781</v>
      </c>
      <c r="C127226">
        <v>1</v>
      </c>
      <c r="D127226">
        <v>11538556121</v>
      </c>
    </row>
    <row r="127227" spans="1:4" x14ac:dyDescent="0.25">
      <c r="A127227">
        <v>5577150313</v>
      </c>
      <c r="B127227" s="1">
        <v>42492.18472222222</v>
      </c>
      <c r="C127227">
        <v>1</v>
      </c>
      <c r="D127227">
        <v>11538556121</v>
      </c>
    </row>
    <row r="127228" spans="1:4" x14ac:dyDescent="0.25">
      <c r="A127228">
        <v>5577150313</v>
      </c>
      <c r="B127228" s="1">
        <v>42492.185416666667</v>
      </c>
      <c r="C127228">
        <v>1</v>
      </c>
      <c r="D127228">
        <v>11538556121</v>
      </c>
    </row>
    <row r="127229" spans="1:4" x14ac:dyDescent="0.25">
      <c r="A127229">
        <v>5577150313</v>
      </c>
      <c r="B127229" s="1">
        <v>42492.186111111114</v>
      </c>
      <c r="C127229">
        <v>1</v>
      </c>
      <c r="D127229">
        <v>11538556121</v>
      </c>
    </row>
    <row r="127230" spans="1:4" x14ac:dyDescent="0.25">
      <c r="A127230">
        <v>5577150313</v>
      </c>
      <c r="B127230" s="1">
        <v>42492.186805555553</v>
      </c>
      <c r="C127230">
        <v>1</v>
      </c>
      <c r="D127230">
        <v>11538556121</v>
      </c>
    </row>
    <row r="127231" spans="1:4" x14ac:dyDescent="0.25">
      <c r="A127231">
        <v>5577150313</v>
      </c>
      <c r="B127231" s="1">
        <v>42492.1875</v>
      </c>
      <c r="C127231">
        <v>1</v>
      </c>
      <c r="D127231">
        <v>11538556121</v>
      </c>
    </row>
    <row r="127232" spans="1:4" x14ac:dyDescent="0.25">
      <c r="A127232">
        <v>5577150313</v>
      </c>
      <c r="B127232" s="1">
        <v>42492.188194444447</v>
      </c>
      <c r="C127232">
        <v>1</v>
      </c>
      <c r="D127232">
        <v>11538556121</v>
      </c>
    </row>
    <row r="127233" spans="1:4" x14ac:dyDescent="0.25">
      <c r="A127233">
        <v>5577150313</v>
      </c>
      <c r="B127233" s="1">
        <v>42492.188888888886</v>
      </c>
      <c r="C127233">
        <v>1</v>
      </c>
      <c r="D127233">
        <v>11538556121</v>
      </c>
    </row>
    <row r="127234" spans="1:4" x14ac:dyDescent="0.25">
      <c r="A127234">
        <v>5577150313</v>
      </c>
      <c r="B127234" s="1">
        <v>42492.189583333333</v>
      </c>
      <c r="C127234">
        <v>1</v>
      </c>
      <c r="D127234">
        <v>11538556121</v>
      </c>
    </row>
    <row r="127235" spans="1:4" x14ac:dyDescent="0.25">
      <c r="A127235">
        <v>5577150313</v>
      </c>
      <c r="B127235" s="1">
        <v>42492.19027777778</v>
      </c>
      <c r="C127235">
        <v>1</v>
      </c>
      <c r="D127235">
        <v>11538556121</v>
      </c>
    </row>
    <row r="127236" spans="1:4" x14ac:dyDescent="0.25">
      <c r="A127236">
        <v>5577150313</v>
      </c>
      <c r="B127236" s="1">
        <v>42492.190972222219</v>
      </c>
      <c r="C127236">
        <v>1</v>
      </c>
      <c r="D127236">
        <v>11538556121</v>
      </c>
    </row>
    <row r="127237" spans="1:4" x14ac:dyDescent="0.25">
      <c r="A127237">
        <v>5577150313</v>
      </c>
      <c r="B127237" s="1">
        <v>42492.191666666666</v>
      </c>
      <c r="C127237">
        <v>1</v>
      </c>
      <c r="D127237">
        <v>11538556121</v>
      </c>
    </row>
    <row r="127238" spans="1:4" x14ac:dyDescent="0.25">
      <c r="A127238">
        <v>5577150313</v>
      </c>
      <c r="B127238" s="1">
        <v>42492.192361111112</v>
      </c>
      <c r="C127238">
        <v>1</v>
      </c>
      <c r="D127238">
        <v>11538556121</v>
      </c>
    </row>
    <row r="127239" spans="1:4" x14ac:dyDescent="0.25">
      <c r="A127239">
        <v>5577150313</v>
      </c>
      <c r="B127239" s="1">
        <v>42492.193055555559</v>
      </c>
      <c r="C127239">
        <v>1</v>
      </c>
      <c r="D127239">
        <v>11538556121</v>
      </c>
    </row>
    <row r="127240" spans="1:4" x14ac:dyDescent="0.25">
      <c r="A127240">
        <v>5577150313</v>
      </c>
      <c r="B127240" s="1">
        <v>42492.193749999999</v>
      </c>
      <c r="C127240">
        <v>1</v>
      </c>
      <c r="D127240">
        <v>11538556121</v>
      </c>
    </row>
    <row r="127241" spans="1:4" x14ac:dyDescent="0.25">
      <c r="A127241">
        <v>5577150313</v>
      </c>
      <c r="B127241" s="1">
        <v>42492.194444444445</v>
      </c>
      <c r="C127241">
        <v>1</v>
      </c>
      <c r="D127241">
        <v>11538556121</v>
      </c>
    </row>
    <row r="127242" spans="1:4" x14ac:dyDescent="0.25">
      <c r="A127242">
        <v>5577150313</v>
      </c>
      <c r="B127242" s="1">
        <v>42492.195138888892</v>
      </c>
      <c r="C127242">
        <v>1</v>
      </c>
      <c r="D127242">
        <v>11538556121</v>
      </c>
    </row>
    <row r="127243" spans="1:4" x14ac:dyDescent="0.25">
      <c r="A127243">
        <v>5577150313</v>
      </c>
      <c r="B127243" s="1">
        <v>42492.195833333331</v>
      </c>
      <c r="C127243">
        <v>1</v>
      </c>
      <c r="D127243">
        <v>11538556121</v>
      </c>
    </row>
    <row r="127244" spans="1:4" x14ac:dyDescent="0.25">
      <c r="A127244">
        <v>5577150313</v>
      </c>
      <c r="B127244" s="1">
        <v>42492.196527777778</v>
      </c>
      <c r="C127244">
        <v>1</v>
      </c>
      <c r="D127244">
        <v>11538556121</v>
      </c>
    </row>
    <row r="127245" spans="1:4" x14ac:dyDescent="0.25">
      <c r="A127245">
        <v>5577150313</v>
      </c>
      <c r="B127245" s="1">
        <v>42492.197222222225</v>
      </c>
      <c r="C127245">
        <v>1</v>
      </c>
      <c r="D127245">
        <v>11538556121</v>
      </c>
    </row>
    <row r="127246" spans="1:4" x14ac:dyDescent="0.25">
      <c r="A127246">
        <v>5577150313</v>
      </c>
      <c r="B127246" s="1">
        <v>42492.197916666664</v>
      </c>
      <c r="C127246">
        <v>1</v>
      </c>
      <c r="D127246">
        <v>11538556121</v>
      </c>
    </row>
    <row r="127247" spans="1:4" x14ac:dyDescent="0.25">
      <c r="A127247">
        <v>5577150313</v>
      </c>
      <c r="B127247" s="1">
        <v>42492.198611111111</v>
      </c>
      <c r="C127247">
        <v>1</v>
      </c>
      <c r="D127247">
        <v>11538556121</v>
      </c>
    </row>
    <row r="127248" spans="1:4" x14ac:dyDescent="0.25">
      <c r="A127248">
        <v>5577150313</v>
      </c>
      <c r="B127248" s="1">
        <v>42492.199305555558</v>
      </c>
      <c r="C127248">
        <v>1</v>
      </c>
      <c r="D127248">
        <v>11538556121</v>
      </c>
    </row>
    <row r="127249" spans="1:4" x14ac:dyDescent="0.25">
      <c r="A127249">
        <v>5577150313</v>
      </c>
      <c r="B127249" s="1">
        <v>42492.2</v>
      </c>
      <c r="C127249">
        <v>1</v>
      </c>
      <c r="D127249">
        <v>11538556121</v>
      </c>
    </row>
    <row r="127250" spans="1:4" x14ac:dyDescent="0.25">
      <c r="A127250">
        <v>5577150313</v>
      </c>
      <c r="B127250" s="1">
        <v>42492.200694444444</v>
      </c>
      <c r="C127250">
        <v>2</v>
      </c>
      <c r="D127250">
        <v>11538556121</v>
      </c>
    </row>
    <row r="127251" spans="1:4" x14ac:dyDescent="0.25">
      <c r="A127251">
        <v>5577150313</v>
      </c>
      <c r="B127251" s="1">
        <v>42492.201388888891</v>
      </c>
      <c r="C127251">
        <v>1</v>
      </c>
      <c r="D127251">
        <v>11538556121</v>
      </c>
    </row>
    <row r="127252" spans="1:4" x14ac:dyDescent="0.25">
      <c r="A127252">
        <v>5577150313</v>
      </c>
      <c r="B127252" s="1">
        <v>42492.20208333333</v>
      </c>
      <c r="C127252">
        <v>1</v>
      </c>
      <c r="D127252">
        <v>11538556121</v>
      </c>
    </row>
    <row r="127253" spans="1:4" x14ac:dyDescent="0.25">
      <c r="A127253">
        <v>5577150313</v>
      </c>
      <c r="B127253" s="1">
        <v>42492.202777777777</v>
      </c>
      <c r="C127253">
        <v>1</v>
      </c>
      <c r="D127253">
        <v>11538556121</v>
      </c>
    </row>
    <row r="127254" spans="1:4" x14ac:dyDescent="0.25">
      <c r="A127254">
        <v>5577150313</v>
      </c>
      <c r="B127254" s="1">
        <v>42492.203472222223</v>
      </c>
      <c r="C127254">
        <v>1</v>
      </c>
      <c r="D127254">
        <v>11538556121</v>
      </c>
    </row>
    <row r="127255" spans="1:4" x14ac:dyDescent="0.25">
      <c r="A127255">
        <v>5577150313</v>
      </c>
      <c r="B127255" s="1">
        <v>42492.20416666667</v>
      </c>
      <c r="C127255">
        <v>1</v>
      </c>
      <c r="D127255">
        <v>11538556121</v>
      </c>
    </row>
    <row r="127256" spans="1:4" x14ac:dyDescent="0.25">
      <c r="A127256">
        <v>5577150313</v>
      </c>
      <c r="B127256" s="1">
        <v>42492.204861111109</v>
      </c>
      <c r="C127256">
        <v>1</v>
      </c>
      <c r="D127256">
        <v>11538556121</v>
      </c>
    </row>
    <row r="127257" spans="1:4" x14ac:dyDescent="0.25">
      <c r="A127257">
        <v>5577150313</v>
      </c>
      <c r="B127257" s="1">
        <v>42492.205555555556</v>
      </c>
      <c r="C127257">
        <v>1</v>
      </c>
      <c r="D127257">
        <v>11538556121</v>
      </c>
    </row>
    <row r="127258" spans="1:4" x14ac:dyDescent="0.25">
      <c r="A127258">
        <v>5577150313</v>
      </c>
      <c r="B127258" s="1">
        <v>42492.206250000003</v>
      </c>
      <c r="C127258">
        <v>1</v>
      </c>
      <c r="D127258">
        <v>11538556121</v>
      </c>
    </row>
    <row r="127259" spans="1:4" x14ac:dyDescent="0.25">
      <c r="A127259">
        <v>5577150313</v>
      </c>
      <c r="B127259" s="1">
        <v>42492.206944444442</v>
      </c>
      <c r="C127259">
        <v>1</v>
      </c>
      <c r="D127259">
        <v>11538556121</v>
      </c>
    </row>
    <row r="127260" spans="1:4" x14ac:dyDescent="0.25">
      <c r="A127260">
        <v>5577150313</v>
      </c>
      <c r="B127260" s="1">
        <v>42492.207638888889</v>
      </c>
      <c r="C127260">
        <v>1</v>
      </c>
      <c r="D127260">
        <v>11538556121</v>
      </c>
    </row>
    <row r="127261" spans="1:4" x14ac:dyDescent="0.25">
      <c r="A127261">
        <v>5577150313</v>
      </c>
      <c r="B127261" s="1">
        <v>42492.208333333336</v>
      </c>
      <c r="C127261">
        <v>1</v>
      </c>
      <c r="D127261">
        <v>11538556121</v>
      </c>
    </row>
    <row r="127262" spans="1:4" x14ac:dyDescent="0.25">
      <c r="A127262">
        <v>5577150313</v>
      </c>
      <c r="B127262" s="1">
        <v>42492.209027777775</v>
      </c>
      <c r="C127262">
        <v>1</v>
      </c>
      <c r="D127262">
        <v>11538556121</v>
      </c>
    </row>
    <row r="127263" spans="1:4" x14ac:dyDescent="0.25">
      <c r="A127263">
        <v>5577150313</v>
      </c>
      <c r="B127263" s="1">
        <v>42492.209722222222</v>
      </c>
      <c r="C127263">
        <v>1</v>
      </c>
      <c r="D127263">
        <v>11538556121</v>
      </c>
    </row>
    <row r="127264" spans="1:4" x14ac:dyDescent="0.25">
      <c r="A127264">
        <v>5577150313</v>
      </c>
      <c r="B127264" s="1">
        <v>42492.210416666669</v>
      </c>
      <c r="C127264">
        <v>1</v>
      </c>
      <c r="D127264">
        <v>11538556121</v>
      </c>
    </row>
    <row r="127265" spans="1:4" x14ac:dyDescent="0.25">
      <c r="A127265">
        <v>5577150313</v>
      </c>
      <c r="B127265" s="1">
        <v>42492.211111111108</v>
      </c>
      <c r="C127265">
        <v>1</v>
      </c>
      <c r="D127265">
        <v>11538556121</v>
      </c>
    </row>
    <row r="127266" spans="1:4" x14ac:dyDescent="0.25">
      <c r="A127266">
        <v>5577150313</v>
      </c>
      <c r="B127266" s="1">
        <v>42492.211805555555</v>
      </c>
      <c r="C127266">
        <v>1</v>
      </c>
      <c r="D127266">
        <v>11538556121</v>
      </c>
    </row>
    <row r="127267" spans="1:4" x14ac:dyDescent="0.25">
      <c r="A127267">
        <v>5577150313</v>
      </c>
      <c r="B127267" s="1">
        <v>42492.212500000001</v>
      </c>
      <c r="C127267">
        <v>1</v>
      </c>
      <c r="D127267">
        <v>11538556121</v>
      </c>
    </row>
    <row r="127268" spans="1:4" x14ac:dyDescent="0.25">
      <c r="A127268">
        <v>5577150313</v>
      </c>
      <c r="B127268" s="1">
        <v>42492.213194444441</v>
      </c>
      <c r="C127268">
        <v>1</v>
      </c>
      <c r="D127268">
        <v>11538556121</v>
      </c>
    </row>
    <row r="127269" spans="1:4" x14ac:dyDescent="0.25">
      <c r="A127269">
        <v>5577150313</v>
      </c>
      <c r="B127269" s="1">
        <v>42492.213888888888</v>
      </c>
      <c r="C127269">
        <v>1</v>
      </c>
      <c r="D127269">
        <v>11538556121</v>
      </c>
    </row>
    <row r="127270" spans="1:4" x14ac:dyDescent="0.25">
      <c r="A127270">
        <v>5577150313</v>
      </c>
      <c r="B127270" s="1">
        <v>42492.214583333334</v>
      </c>
      <c r="C127270">
        <v>1</v>
      </c>
      <c r="D127270">
        <v>11538556121</v>
      </c>
    </row>
    <row r="127271" spans="1:4" x14ac:dyDescent="0.25">
      <c r="A127271">
        <v>5577150313</v>
      </c>
      <c r="B127271" s="1">
        <v>42492.215277777781</v>
      </c>
      <c r="C127271">
        <v>1</v>
      </c>
      <c r="D127271">
        <v>11538556121</v>
      </c>
    </row>
    <row r="127272" spans="1:4" x14ac:dyDescent="0.25">
      <c r="A127272">
        <v>5577150313</v>
      </c>
      <c r="B127272" s="1">
        <v>42492.895486111112</v>
      </c>
      <c r="C127272">
        <v>3</v>
      </c>
      <c r="D127272">
        <v>11560009515</v>
      </c>
    </row>
    <row r="127273" spans="1:4" x14ac:dyDescent="0.25">
      <c r="A127273">
        <v>5577150313</v>
      </c>
      <c r="B127273" s="1">
        <v>42492.896180555559</v>
      </c>
      <c r="C127273">
        <v>3</v>
      </c>
      <c r="D127273">
        <v>11560009515</v>
      </c>
    </row>
    <row r="127274" spans="1:4" x14ac:dyDescent="0.25">
      <c r="A127274">
        <v>5577150313</v>
      </c>
      <c r="B127274" s="1">
        <v>42492.896874999999</v>
      </c>
      <c r="C127274">
        <v>1</v>
      </c>
      <c r="D127274">
        <v>11560009515</v>
      </c>
    </row>
    <row r="127275" spans="1:4" x14ac:dyDescent="0.25">
      <c r="A127275">
        <v>5577150313</v>
      </c>
      <c r="B127275" s="1">
        <v>42492.897569444445</v>
      </c>
      <c r="C127275">
        <v>1</v>
      </c>
      <c r="D127275">
        <v>11560009515</v>
      </c>
    </row>
    <row r="127276" spans="1:4" x14ac:dyDescent="0.25">
      <c r="A127276">
        <v>5577150313</v>
      </c>
      <c r="B127276" s="1">
        <v>42492.898263888892</v>
      </c>
      <c r="C127276">
        <v>1</v>
      </c>
      <c r="D127276">
        <v>11560009515</v>
      </c>
    </row>
    <row r="127277" spans="1:4" x14ac:dyDescent="0.25">
      <c r="A127277">
        <v>5577150313</v>
      </c>
      <c r="B127277" s="1">
        <v>42492.898958333331</v>
      </c>
      <c r="C127277">
        <v>1</v>
      </c>
      <c r="D127277">
        <v>11560009515</v>
      </c>
    </row>
    <row r="127278" spans="1:4" x14ac:dyDescent="0.25">
      <c r="A127278">
        <v>5577150313</v>
      </c>
      <c r="B127278" s="1">
        <v>42492.899652777778</v>
      </c>
      <c r="C127278">
        <v>1</v>
      </c>
      <c r="D127278">
        <v>11560009515</v>
      </c>
    </row>
    <row r="127279" spans="1:4" x14ac:dyDescent="0.25">
      <c r="A127279">
        <v>5577150313</v>
      </c>
      <c r="B127279" s="1">
        <v>42492.900347222225</v>
      </c>
      <c r="C127279">
        <v>1</v>
      </c>
      <c r="D127279">
        <v>11560009515</v>
      </c>
    </row>
    <row r="127280" spans="1:4" x14ac:dyDescent="0.25">
      <c r="A127280">
        <v>5577150313</v>
      </c>
      <c r="B127280" s="1">
        <v>42492.901041666664</v>
      </c>
      <c r="C127280">
        <v>1</v>
      </c>
      <c r="D127280">
        <v>11560009515</v>
      </c>
    </row>
    <row r="127281" spans="1:4" x14ac:dyDescent="0.25">
      <c r="A127281">
        <v>5577150313</v>
      </c>
      <c r="B127281" s="1">
        <v>42492.901736111111</v>
      </c>
      <c r="C127281">
        <v>1</v>
      </c>
      <c r="D127281">
        <v>11560009515</v>
      </c>
    </row>
    <row r="127282" spans="1:4" x14ac:dyDescent="0.25">
      <c r="A127282">
        <v>5577150313</v>
      </c>
      <c r="B127282" s="1">
        <v>42492.902430555558</v>
      </c>
      <c r="C127282">
        <v>1</v>
      </c>
      <c r="D127282">
        <v>11560009515</v>
      </c>
    </row>
    <row r="127283" spans="1:4" x14ac:dyDescent="0.25">
      <c r="A127283">
        <v>5577150313</v>
      </c>
      <c r="B127283" s="1">
        <v>42492.903124999997</v>
      </c>
      <c r="C127283">
        <v>1</v>
      </c>
      <c r="D127283">
        <v>11560009515</v>
      </c>
    </row>
    <row r="127284" spans="1:4" x14ac:dyDescent="0.25">
      <c r="A127284">
        <v>5577150313</v>
      </c>
      <c r="B127284" s="1">
        <v>42492.903819444444</v>
      </c>
      <c r="C127284">
        <v>1</v>
      </c>
      <c r="D127284">
        <v>11560009515</v>
      </c>
    </row>
    <row r="127285" spans="1:4" x14ac:dyDescent="0.25">
      <c r="A127285">
        <v>5577150313</v>
      </c>
      <c r="B127285" s="1">
        <v>42492.904513888891</v>
      </c>
      <c r="C127285">
        <v>1</v>
      </c>
      <c r="D127285">
        <v>11560009515</v>
      </c>
    </row>
    <row r="127286" spans="1:4" x14ac:dyDescent="0.25">
      <c r="A127286">
        <v>5577150313</v>
      </c>
      <c r="B127286" s="1">
        <v>42492.90520833333</v>
      </c>
      <c r="C127286">
        <v>1</v>
      </c>
      <c r="D127286">
        <v>11560009515</v>
      </c>
    </row>
    <row r="127287" spans="1:4" x14ac:dyDescent="0.25">
      <c r="A127287">
        <v>5577150313</v>
      </c>
      <c r="B127287" s="1">
        <v>42492.905902777777</v>
      </c>
      <c r="C127287">
        <v>1</v>
      </c>
      <c r="D127287">
        <v>11560009515</v>
      </c>
    </row>
    <row r="127288" spans="1:4" x14ac:dyDescent="0.25">
      <c r="A127288">
        <v>5577150313</v>
      </c>
      <c r="B127288" s="1">
        <v>42492.906597222223</v>
      </c>
      <c r="C127288">
        <v>1</v>
      </c>
      <c r="D127288">
        <v>11560009515</v>
      </c>
    </row>
    <row r="127289" spans="1:4" x14ac:dyDescent="0.25">
      <c r="A127289">
        <v>5577150313</v>
      </c>
      <c r="B127289" s="1">
        <v>42492.90729166667</v>
      </c>
      <c r="C127289">
        <v>1</v>
      </c>
      <c r="D127289">
        <v>11560009515</v>
      </c>
    </row>
    <row r="127290" spans="1:4" x14ac:dyDescent="0.25">
      <c r="A127290">
        <v>5577150313</v>
      </c>
      <c r="B127290" s="1">
        <v>42492.907986111109</v>
      </c>
      <c r="C127290">
        <v>1</v>
      </c>
      <c r="D127290">
        <v>11560009515</v>
      </c>
    </row>
    <row r="127291" spans="1:4" x14ac:dyDescent="0.25">
      <c r="A127291">
        <v>5577150313</v>
      </c>
      <c r="B127291" s="1">
        <v>42492.908680555556</v>
      </c>
      <c r="C127291">
        <v>1</v>
      </c>
      <c r="D127291">
        <v>11560009515</v>
      </c>
    </row>
    <row r="127292" spans="1:4" x14ac:dyDescent="0.25">
      <c r="A127292">
        <v>5577150313</v>
      </c>
      <c r="B127292" s="1">
        <v>42492.909375000003</v>
      </c>
      <c r="C127292">
        <v>1</v>
      </c>
      <c r="D127292">
        <v>11560009515</v>
      </c>
    </row>
    <row r="127293" spans="1:4" x14ac:dyDescent="0.25">
      <c r="A127293">
        <v>5577150313</v>
      </c>
      <c r="B127293" s="1">
        <v>42492.910069444442</v>
      </c>
      <c r="C127293">
        <v>1</v>
      </c>
      <c r="D127293">
        <v>11560009515</v>
      </c>
    </row>
    <row r="127294" spans="1:4" x14ac:dyDescent="0.25">
      <c r="A127294">
        <v>5577150313</v>
      </c>
      <c r="B127294" s="1">
        <v>42492.910763888889</v>
      </c>
      <c r="C127294">
        <v>1</v>
      </c>
      <c r="D127294">
        <v>11560009515</v>
      </c>
    </row>
    <row r="127295" spans="1:4" x14ac:dyDescent="0.25">
      <c r="A127295">
        <v>5577150313</v>
      </c>
      <c r="B127295" s="1">
        <v>42492.911458333336</v>
      </c>
      <c r="C127295">
        <v>1</v>
      </c>
      <c r="D127295">
        <v>11560009515</v>
      </c>
    </row>
    <row r="127296" spans="1:4" x14ac:dyDescent="0.25">
      <c r="A127296">
        <v>5577150313</v>
      </c>
      <c r="B127296" s="1">
        <v>42492.912152777775</v>
      </c>
      <c r="C127296">
        <v>1</v>
      </c>
      <c r="D127296">
        <v>11560009515</v>
      </c>
    </row>
    <row r="127297" spans="1:4" x14ac:dyDescent="0.25">
      <c r="A127297">
        <v>5577150313</v>
      </c>
      <c r="B127297" s="1">
        <v>42492.912847222222</v>
      </c>
      <c r="C127297">
        <v>1</v>
      </c>
      <c r="D127297">
        <v>11560009515</v>
      </c>
    </row>
    <row r="127298" spans="1:4" x14ac:dyDescent="0.25">
      <c r="A127298">
        <v>5577150313</v>
      </c>
      <c r="B127298" s="1">
        <v>42492.913541666669</v>
      </c>
      <c r="C127298">
        <v>1</v>
      </c>
      <c r="D127298">
        <v>11560009515</v>
      </c>
    </row>
    <row r="127299" spans="1:4" x14ac:dyDescent="0.25">
      <c r="A127299">
        <v>5577150313</v>
      </c>
      <c r="B127299" s="1">
        <v>42492.914236111108</v>
      </c>
      <c r="C127299">
        <v>1</v>
      </c>
      <c r="D127299">
        <v>11560009515</v>
      </c>
    </row>
    <row r="127300" spans="1:4" x14ac:dyDescent="0.25">
      <c r="A127300">
        <v>5577150313</v>
      </c>
      <c r="B127300" s="1">
        <v>42492.914930555555</v>
      </c>
      <c r="C127300">
        <v>1</v>
      </c>
      <c r="D127300">
        <v>11560009515</v>
      </c>
    </row>
    <row r="127301" spans="1:4" x14ac:dyDescent="0.25">
      <c r="A127301">
        <v>5577150313</v>
      </c>
      <c r="B127301" s="1">
        <v>42492.915625000001</v>
      </c>
      <c r="C127301">
        <v>1</v>
      </c>
      <c r="D127301">
        <v>11560009515</v>
      </c>
    </row>
    <row r="127302" spans="1:4" x14ac:dyDescent="0.25">
      <c r="A127302">
        <v>5577150313</v>
      </c>
      <c r="B127302" s="1">
        <v>42492.916319444441</v>
      </c>
      <c r="C127302">
        <v>1</v>
      </c>
      <c r="D127302">
        <v>11560009515</v>
      </c>
    </row>
    <row r="127303" spans="1:4" x14ac:dyDescent="0.25">
      <c r="A127303">
        <v>5577150313</v>
      </c>
      <c r="B127303" s="1">
        <v>42492.917013888888</v>
      </c>
      <c r="C127303">
        <v>1</v>
      </c>
      <c r="D127303">
        <v>11560009515</v>
      </c>
    </row>
    <row r="127304" spans="1:4" x14ac:dyDescent="0.25">
      <c r="A127304">
        <v>5577150313</v>
      </c>
      <c r="B127304" s="1">
        <v>42492.917708333334</v>
      </c>
      <c r="C127304">
        <v>1</v>
      </c>
      <c r="D127304">
        <v>11560009515</v>
      </c>
    </row>
    <row r="127305" spans="1:4" x14ac:dyDescent="0.25">
      <c r="A127305">
        <v>5577150313</v>
      </c>
      <c r="B127305" s="1">
        <v>42492.918402777781</v>
      </c>
      <c r="C127305">
        <v>1</v>
      </c>
      <c r="D127305">
        <v>11560009515</v>
      </c>
    </row>
    <row r="127306" spans="1:4" x14ac:dyDescent="0.25">
      <c r="A127306">
        <v>5577150313</v>
      </c>
      <c r="B127306" s="1">
        <v>42492.91909722222</v>
      </c>
      <c r="C127306">
        <v>1</v>
      </c>
      <c r="D127306">
        <v>11560009515</v>
      </c>
    </row>
    <row r="127307" spans="1:4" x14ac:dyDescent="0.25">
      <c r="A127307">
        <v>5577150313</v>
      </c>
      <c r="B127307" s="1">
        <v>42492.919791666667</v>
      </c>
      <c r="C127307">
        <v>1</v>
      </c>
      <c r="D127307">
        <v>11560009515</v>
      </c>
    </row>
    <row r="127308" spans="1:4" x14ac:dyDescent="0.25">
      <c r="A127308">
        <v>5577150313</v>
      </c>
      <c r="B127308" s="1">
        <v>42492.920486111114</v>
      </c>
      <c r="C127308">
        <v>1</v>
      </c>
      <c r="D127308">
        <v>11560009515</v>
      </c>
    </row>
    <row r="127309" spans="1:4" x14ac:dyDescent="0.25">
      <c r="A127309">
        <v>5577150313</v>
      </c>
      <c r="B127309" s="1">
        <v>42492.921180555553</v>
      </c>
      <c r="C127309">
        <v>1</v>
      </c>
      <c r="D127309">
        <v>11560009515</v>
      </c>
    </row>
    <row r="127310" spans="1:4" x14ac:dyDescent="0.25">
      <c r="A127310">
        <v>5577150313</v>
      </c>
      <c r="B127310" s="1">
        <v>42492.921875</v>
      </c>
      <c r="C127310">
        <v>1</v>
      </c>
      <c r="D127310">
        <v>11560009515</v>
      </c>
    </row>
    <row r="127311" spans="1:4" x14ac:dyDescent="0.25">
      <c r="A127311">
        <v>5577150313</v>
      </c>
      <c r="B127311" s="1">
        <v>42492.922569444447</v>
      </c>
      <c r="C127311">
        <v>1</v>
      </c>
      <c r="D127311">
        <v>11560009515</v>
      </c>
    </row>
    <row r="127312" spans="1:4" x14ac:dyDescent="0.25">
      <c r="A127312">
        <v>5577150313</v>
      </c>
      <c r="B127312" s="1">
        <v>42492.923263888886</v>
      </c>
      <c r="C127312">
        <v>1</v>
      </c>
      <c r="D127312">
        <v>11560009515</v>
      </c>
    </row>
    <row r="127313" spans="1:4" x14ac:dyDescent="0.25">
      <c r="A127313">
        <v>5577150313</v>
      </c>
      <c r="B127313" s="1">
        <v>42492.923958333333</v>
      </c>
      <c r="C127313">
        <v>1</v>
      </c>
      <c r="D127313">
        <v>11560009515</v>
      </c>
    </row>
    <row r="127314" spans="1:4" x14ac:dyDescent="0.25">
      <c r="A127314">
        <v>5577150313</v>
      </c>
      <c r="B127314" s="1">
        <v>42492.92465277778</v>
      </c>
      <c r="C127314">
        <v>1</v>
      </c>
      <c r="D127314">
        <v>11560009515</v>
      </c>
    </row>
    <row r="127315" spans="1:4" x14ac:dyDescent="0.25">
      <c r="A127315">
        <v>5577150313</v>
      </c>
      <c r="B127315" s="1">
        <v>42492.925347222219</v>
      </c>
      <c r="C127315">
        <v>1</v>
      </c>
      <c r="D127315">
        <v>11560009515</v>
      </c>
    </row>
    <row r="127316" spans="1:4" x14ac:dyDescent="0.25">
      <c r="A127316">
        <v>5577150313</v>
      </c>
      <c r="B127316" s="1">
        <v>42492.926041666666</v>
      </c>
      <c r="C127316">
        <v>1</v>
      </c>
      <c r="D127316">
        <v>11560009515</v>
      </c>
    </row>
    <row r="127317" spans="1:4" x14ac:dyDescent="0.25">
      <c r="A127317">
        <v>5577150313</v>
      </c>
      <c r="B127317" s="1">
        <v>42492.926736111112</v>
      </c>
      <c r="C127317">
        <v>1</v>
      </c>
      <c r="D127317">
        <v>11560009515</v>
      </c>
    </row>
    <row r="127318" spans="1:4" x14ac:dyDescent="0.25">
      <c r="A127318">
        <v>5577150313</v>
      </c>
      <c r="B127318" s="1">
        <v>42492.927430555559</v>
      </c>
      <c r="C127318">
        <v>1</v>
      </c>
      <c r="D127318">
        <v>11560009515</v>
      </c>
    </row>
    <row r="127319" spans="1:4" x14ac:dyDescent="0.25">
      <c r="A127319">
        <v>5577150313</v>
      </c>
      <c r="B127319" s="1">
        <v>42492.928124999999</v>
      </c>
      <c r="C127319">
        <v>1</v>
      </c>
      <c r="D127319">
        <v>11560009515</v>
      </c>
    </row>
    <row r="127320" spans="1:4" x14ac:dyDescent="0.25">
      <c r="A127320">
        <v>5577150313</v>
      </c>
      <c r="B127320" s="1">
        <v>42492.928819444445</v>
      </c>
      <c r="C127320">
        <v>1</v>
      </c>
      <c r="D127320">
        <v>11560009515</v>
      </c>
    </row>
    <row r="127321" spans="1:4" x14ac:dyDescent="0.25">
      <c r="A127321">
        <v>5577150313</v>
      </c>
      <c r="B127321" s="1">
        <v>42492.929513888892</v>
      </c>
      <c r="C127321">
        <v>1</v>
      </c>
      <c r="D127321">
        <v>11560009515</v>
      </c>
    </row>
    <row r="127322" spans="1:4" x14ac:dyDescent="0.25">
      <c r="A127322">
        <v>5577150313</v>
      </c>
      <c r="B127322" s="1">
        <v>42492.930208333331</v>
      </c>
      <c r="C127322">
        <v>1</v>
      </c>
      <c r="D127322">
        <v>11560009515</v>
      </c>
    </row>
    <row r="127323" spans="1:4" x14ac:dyDescent="0.25">
      <c r="A127323">
        <v>5577150313</v>
      </c>
      <c r="B127323" s="1">
        <v>42492.930902777778</v>
      </c>
      <c r="C127323">
        <v>1</v>
      </c>
      <c r="D127323">
        <v>11560009515</v>
      </c>
    </row>
    <row r="127324" spans="1:4" x14ac:dyDescent="0.25">
      <c r="A127324">
        <v>5577150313</v>
      </c>
      <c r="B127324" s="1">
        <v>42492.931597222225</v>
      </c>
      <c r="C127324">
        <v>1</v>
      </c>
      <c r="D127324">
        <v>11560009515</v>
      </c>
    </row>
    <row r="127325" spans="1:4" x14ac:dyDescent="0.25">
      <c r="A127325">
        <v>5577150313</v>
      </c>
      <c r="B127325" s="1">
        <v>42492.932291666664</v>
      </c>
      <c r="C127325">
        <v>1</v>
      </c>
      <c r="D127325">
        <v>11560009515</v>
      </c>
    </row>
    <row r="127326" spans="1:4" x14ac:dyDescent="0.25">
      <c r="A127326">
        <v>5577150313</v>
      </c>
      <c r="B127326" s="1">
        <v>42492.932986111111</v>
      </c>
      <c r="C127326">
        <v>1</v>
      </c>
      <c r="D127326">
        <v>11560009515</v>
      </c>
    </row>
    <row r="127327" spans="1:4" x14ac:dyDescent="0.25">
      <c r="A127327">
        <v>5577150313</v>
      </c>
      <c r="B127327" s="1">
        <v>42492.933680555558</v>
      </c>
      <c r="C127327">
        <v>2</v>
      </c>
      <c r="D127327">
        <v>11560009515</v>
      </c>
    </row>
    <row r="127328" spans="1:4" x14ac:dyDescent="0.25">
      <c r="A127328">
        <v>5577150313</v>
      </c>
      <c r="B127328" s="1">
        <v>42492.934374999997</v>
      </c>
      <c r="C127328">
        <v>2</v>
      </c>
      <c r="D127328">
        <v>11560009515</v>
      </c>
    </row>
    <row r="127329" spans="1:4" x14ac:dyDescent="0.25">
      <c r="A127329">
        <v>5577150313</v>
      </c>
      <c r="B127329" s="1">
        <v>42492.935069444444</v>
      </c>
      <c r="C127329">
        <v>2</v>
      </c>
      <c r="D127329">
        <v>11560009515</v>
      </c>
    </row>
    <row r="127330" spans="1:4" x14ac:dyDescent="0.25">
      <c r="A127330">
        <v>5577150313</v>
      </c>
      <c r="B127330" s="1">
        <v>42492.935763888891</v>
      </c>
      <c r="C127330">
        <v>2</v>
      </c>
      <c r="D127330">
        <v>11560009515</v>
      </c>
    </row>
    <row r="127331" spans="1:4" x14ac:dyDescent="0.25">
      <c r="A127331">
        <v>5577150313</v>
      </c>
      <c r="B127331" s="1">
        <v>42492.93645833333</v>
      </c>
      <c r="C127331">
        <v>3</v>
      </c>
      <c r="D127331">
        <v>11560009515</v>
      </c>
    </row>
    <row r="127332" spans="1:4" x14ac:dyDescent="0.25">
      <c r="A127332">
        <v>5577150313</v>
      </c>
      <c r="B127332" s="1">
        <v>42492.937152777777</v>
      </c>
      <c r="C127332">
        <v>3</v>
      </c>
      <c r="D127332">
        <v>11560009515</v>
      </c>
    </row>
    <row r="127333" spans="1:4" x14ac:dyDescent="0.25">
      <c r="A127333">
        <v>5577150313</v>
      </c>
      <c r="B127333" s="1">
        <v>42492.937847222223</v>
      </c>
      <c r="C127333">
        <v>3</v>
      </c>
      <c r="D127333">
        <v>11560009515</v>
      </c>
    </row>
    <row r="127334" spans="1:4" x14ac:dyDescent="0.25">
      <c r="A127334">
        <v>5577150313</v>
      </c>
      <c r="B127334" s="1">
        <v>42492.93854166667</v>
      </c>
      <c r="C127334">
        <v>2</v>
      </c>
      <c r="D127334">
        <v>11560009515</v>
      </c>
    </row>
    <row r="127335" spans="1:4" x14ac:dyDescent="0.25">
      <c r="A127335">
        <v>5577150313</v>
      </c>
      <c r="B127335" s="1">
        <v>42492.939236111109</v>
      </c>
      <c r="C127335">
        <v>1</v>
      </c>
      <c r="D127335">
        <v>11560009515</v>
      </c>
    </row>
    <row r="127336" spans="1:4" x14ac:dyDescent="0.25">
      <c r="A127336">
        <v>5577150313</v>
      </c>
      <c r="B127336" s="1">
        <v>42492.939930555556</v>
      </c>
      <c r="C127336">
        <v>2</v>
      </c>
      <c r="D127336">
        <v>11560009515</v>
      </c>
    </row>
    <row r="127337" spans="1:4" x14ac:dyDescent="0.25">
      <c r="A127337">
        <v>5577150313</v>
      </c>
      <c r="B127337" s="1">
        <v>42492.940625000003</v>
      </c>
      <c r="C127337">
        <v>1</v>
      </c>
      <c r="D127337">
        <v>11560009515</v>
      </c>
    </row>
    <row r="127338" spans="1:4" x14ac:dyDescent="0.25">
      <c r="A127338">
        <v>5577150313</v>
      </c>
      <c r="B127338" s="1">
        <v>42492.941319444442</v>
      </c>
      <c r="C127338">
        <v>1</v>
      </c>
      <c r="D127338">
        <v>11560009515</v>
      </c>
    </row>
    <row r="127339" spans="1:4" x14ac:dyDescent="0.25">
      <c r="A127339">
        <v>5577150313</v>
      </c>
      <c r="B127339" s="1">
        <v>42492.942013888889</v>
      </c>
      <c r="C127339">
        <v>1</v>
      </c>
      <c r="D127339">
        <v>11560009515</v>
      </c>
    </row>
    <row r="127340" spans="1:4" x14ac:dyDescent="0.25">
      <c r="A127340">
        <v>5577150313</v>
      </c>
      <c r="B127340" s="1">
        <v>42492.942708333336</v>
      </c>
      <c r="C127340">
        <v>1</v>
      </c>
      <c r="D127340">
        <v>11560009515</v>
      </c>
    </row>
    <row r="127341" spans="1:4" x14ac:dyDescent="0.25">
      <c r="A127341">
        <v>5577150313</v>
      </c>
      <c r="B127341" s="1">
        <v>42492.943402777775</v>
      </c>
      <c r="C127341">
        <v>1</v>
      </c>
      <c r="D127341">
        <v>11560009515</v>
      </c>
    </row>
    <row r="127342" spans="1:4" x14ac:dyDescent="0.25">
      <c r="A127342">
        <v>5577150313</v>
      </c>
      <c r="B127342" s="1">
        <v>42492.944097222222</v>
      </c>
      <c r="C127342">
        <v>1</v>
      </c>
      <c r="D127342">
        <v>11560009515</v>
      </c>
    </row>
    <row r="127343" spans="1:4" x14ac:dyDescent="0.25">
      <c r="A127343">
        <v>5577150313</v>
      </c>
      <c r="B127343" s="1">
        <v>42492.944791666669</v>
      </c>
      <c r="C127343">
        <v>1</v>
      </c>
      <c r="D127343">
        <v>11560009515</v>
      </c>
    </row>
    <row r="127344" spans="1:4" x14ac:dyDescent="0.25">
      <c r="A127344">
        <v>5577150313</v>
      </c>
      <c r="B127344" s="1">
        <v>42492.945486111108</v>
      </c>
      <c r="C127344">
        <v>1</v>
      </c>
      <c r="D127344">
        <v>11560009515</v>
      </c>
    </row>
    <row r="127345" spans="1:4" x14ac:dyDescent="0.25">
      <c r="A127345">
        <v>5577150313</v>
      </c>
      <c r="B127345" s="1">
        <v>42492.946180555555</v>
      </c>
      <c r="C127345">
        <v>1</v>
      </c>
      <c r="D127345">
        <v>11560009515</v>
      </c>
    </row>
    <row r="127346" spans="1:4" x14ac:dyDescent="0.25">
      <c r="A127346">
        <v>5577150313</v>
      </c>
      <c r="B127346" s="1">
        <v>42492.946875000001</v>
      </c>
      <c r="C127346">
        <v>1</v>
      </c>
      <c r="D127346">
        <v>11560009515</v>
      </c>
    </row>
    <row r="127347" spans="1:4" x14ac:dyDescent="0.25">
      <c r="A127347">
        <v>5577150313</v>
      </c>
      <c r="B127347" s="1">
        <v>42492.947569444441</v>
      </c>
      <c r="C127347">
        <v>1</v>
      </c>
      <c r="D127347">
        <v>11560009515</v>
      </c>
    </row>
    <row r="127348" spans="1:4" x14ac:dyDescent="0.25">
      <c r="A127348">
        <v>5577150313</v>
      </c>
      <c r="B127348" s="1">
        <v>42492.948263888888</v>
      </c>
      <c r="C127348">
        <v>1</v>
      </c>
      <c r="D127348">
        <v>11560009515</v>
      </c>
    </row>
    <row r="127349" spans="1:4" x14ac:dyDescent="0.25">
      <c r="A127349">
        <v>5577150313</v>
      </c>
      <c r="B127349" s="1">
        <v>42492.948958333334</v>
      </c>
      <c r="C127349">
        <v>1</v>
      </c>
      <c r="D127349">
        <v>11560009515</v>
      </c>
    </row>
    <row r="127350" spans="1:4" x14ac:dyDescent="0.25">
      <c r="A127350">
        <v>5577150313</v>
      </c>
      <c r="B127350" s="1">
        <v>42492.949652777781</v>
      </c>
      <c r="C127350">
        <v>1</v>
      </c>
      <c r="D127350">
        <v>11560009515</v>
      </c>
    </row>
    <row r="127351" spans="1:4" x14ac:dyDescent="0.25">
      <c r="A127351">
        <v>5577150313</v>
      </c>
      <c r="B127351" s="1">
        <v>42492.95034722222</v>
      </c>
      <c r="C127351">
        <v>1</v>
      </c>
      <c r="D127351">
        <v>11560009515</v>
      </c>
    </row>
    <row r="127352" spans="1:4" x14ac:dyDescent="0.25">
      <c r="A127352">
        <v>5577150313</v>
      </c>
      <c r="B127352" s="1">
        <v>42492.951041666667</v>
      </c>
      <c r="C127352">
        <v>1</v>
      </c>
      <c r="D127352">
        <v>11560009515</v>
      </c>
    </row>
    <row r="127353" spans="1:4" x14ac:dyDescent="0.25">
      <c r="A127353">
        <v>5577150313</v>
      </c>
      <c r="B127353" s="1">
        <v>42492.951736111114</v>
      </c>
      <c r="C127353">
        <v>1</v>
      </c>
      <c r="D127353">
        <v>11560009515</v>
      </c>
    </row>
    <row r="127354" spans="1:4" x14ac:dyDescent="0.25">
      <c r="A127354">
        <v>5577150313</v>
      </c>
      <c r="B127354" s="1">
        <v>42492.952430555553</v>
      </c>
      <c r="C127354">
        <v>1</v>
      </c>
      <c r="D127354">
        <v>11560009515</v>
      </c>
    </row>
    <row r="127355" spans="1:4" x14ac:dyDescent="0.25">
      <c r="A127355">
        <v>5577150313</v>
      </c>
      <c r="B127355" s="1">
        <v>42492.953125</v>
      </c>
      <c r="C127355">
        <v>1</v>
      </c>
      <c r="D127355">
        <v>11560009515</v>
      </c>
    </row>
    <row r="127356" spans="1:4" x14ac:dyDescent="0.25">
      <c r="A127356">
        <v>5577150313</v>
      </c>
      <c r="B127356" s="1">
        <v>42492.953819444447</v>
      </c>
      <c r="C127356">
        <v>1</v>
      </c>
      <c r="D127356">
        <v>11560009515</v>
      </c>
    </row>
    <row r="127357" spans="1:4" x14ac:dyDescent="0.25">
      <c r="A127357">
        <v>5577150313</v>
      </c>
      <c r="B127357" s="1">
        <v>42492.954513888886</v>
      </c>
      <c r="C127357">
        <v>1</v>
      </c>
      <c r="D127357">
        <v>11560009515</v>
      </c>
    </row>
    <row r="127358" spans="1:4" x14ac:dyDescent="0.25">
      <c r="A127358">
        <v>5577150313</v>
      </c>
      <c r="B127358" s="1">
        <v>42492.955208333333</v>
      </c>
      <c r="C127358">
        <v>1</v>
      </c>
      <c r="D127358">
        <v>11560009515</v>
      </c>
    </row>
    <row r="127359" spans="1:4" x14ac:dyDescent="0.25">
      <c r="A127359">
        <v>5577150313</v>
      </c>
      <c r="B127359" s="1">
        <v>42492.95590277778</v>
      </c>
      <c r="C127359">
        <v>1</v>
      </c>
      <c r="D127359">
        <v>11560009515</v>
      </c>
    </row>
    <row r="127360" spans="1:4" x14ac:dyDescent="0.25">
      <c r="A127360">
        <v>5577150313</v>
      </c>
      <c r="B127360" s="1">
        <v>42492.956597222219</v>
      </c>
      <c r="C127360">
        <v>1</v>
      </c>
      <c r="D127360">
        <v>11560009515</v>
      </c>
    </row>
    <row r="127361" spans="1:4" x14ac:dyDescent="0.25">
      <c r="A127361">
        <v>5577150313</v>
      </c>
      <c r="B127361" s="1">
        <v>42492.957291666666</v>
      </c>
      <c r="C127361">
        <v>1</v>
      </c>
      <c r="D127361">
        <v>11560009515</v>
      </c>
    </row>
    <row r="127362" spans="1:4" x14ac:dyDescent="0.25">
      <c r="A127362">
        <v>5577150313</v>
      </c>
      <c r="B127362" s="1">
        <v>42492.957986111112</v>
      </c>
      <c r="C127362">
        <v>1</v>
      </c>
      <c r="D127362">
        <v>11560009515</v>
      </c>
    </row>
    <row r="127363" spans="1:4" x14ac:dyDescent="0.25">
      <c r="A127363">
        <v>5577150313</v>
      </c>
      <c r="B127363" s="1">
        <v>42492.958680555559</v>
      </c>
      <c r="C127363">
        <v>1</v>
      </c>
      <c r="D127363">
        <v>11560009515</v>
      </c>
    </row>
    <row r="127364" spans="1:4" x14ac:dyDescent="0.25">
      <c r="A127364">
        <v>5577150313</v>
      </c>
      <c r="B127364" s="1">
        <v>42492.959374999999</v>
      </c>
      <c r="C127364">
        <v>1</v>
      </c>
      <c r="D127364">
        <v>11560009515</v>
      </c>
    </row>
    <row r="127365" spans="1:4" x14ac:dyDescent="0.25">
      <c r="A127365">
        <v>5577150313</v>
      </c>
      <c r="B127365" s="1">
        <v>42492.960069444445</v>
      </c>
      <c r="C127365">
        <v>1</v>
      </c>
      <c r="D127365">
        <v>11560009515</v>
      </c>
    </row>
    <row r="127366" spans="1:4" x14ac:dyDescent="0.25">
      <c r="A127366">
        <v>5577150313</v>
      </c>
      <c r="B127366" s="1">
        <v>42492.960763888892</v>
      </c>
      <c r="C127366">
        <v>1</v>
      </c>
      <c r="D127366">
        <v>11560009515</v>
      </c>
    </row>
    <row r="127367" spans="1:4" x14ac:dyDescent="0.25">
      <c r="A127367">
        <v>5577150313</v>
      </c>
      <c r="B127367" s="1">
        <v>42492.961458333331</v>
      </c>
      <c r="C127367">
        <v>1</v>
      </c>
      <c r="D127367">
        <v>11560009515</v>
      </c>
    </row>
    <row r="127368" spans="1:4" x14ac:dyDescent="0.25">
      <c r="A127368">
        <v>5577150313</v>
      </c>
      <c r="B127368" s="1">
        <v>42492.962152777778</v>
      </c>
      <c r="C127368">
        <v>1</v>
      </c>
      <c r="D127368">
        <v>11560009515</v>
      </c>
    </row>
    <row r="127369" spans="1:4" x14ac:dyDescent="0.25">
      <c r="A127369">
        <v>5577150313</v>
      </c>
      <c r="B127369" s="1">
        <v>42492.962847222225</v>
      </c>
      <c r="C127369">
        <v>1</v>
      </c>
      <c r="D127369">
        <v>11560009515</v>
      </c>
    </row>
    <row r="127370" spans="1:4" x14ac:dyDescent="0.25">
      <c r="A127370">
        <v>5577150313</v>
      </c>
      <c r="B127370" s="1">
        <v>42492.963541666664</v>
      </c>
      <c r="C127370">
        <v>1</v>
      </c>
      <c r="D127370">
        <v>11560009515</v>
      </c>
    </row>
    <row r="127371" spans="1:4" x14ac:dyDescent="0.25">
      <c r="A127371">
        <v>5577150313</v>
      </c>
      <c r="B127371" s="1">
        <v>42492.964236111111</v>
      </c>
      <c r="C127371">
        <v>1</v>
      </c>
      <c r="D127371">
        <v>11560009515</v>
      </c>
    </row>
    <row r="127372" spans="1:4" x14ac:dyDescent="0.25">
      <c r="A127372">
        <v>5577150313</v>
      </c>
      <c r="B127372" s="1">
        <v>42492.964930555558</v>
      </c>
      <c r="C127372">
        <v>1</v>
      </c>
      <c r="D127372">
        <v>11560009515</v>
      </c>
    </row>
    <row r="127373" spans="1:4" x14ac:dyDescent="0.25">
      <c r="A127373">
        <v>5577150313</v>
      </c>
      <c r="B127373" s="1">
        <v>42492.965624999997</v>
      </c>
      <c r="C127373">
        <v>1</v>
      </c>
      <c r="D127373">
        <v>11560009515</v>
      </c>
    </row>
    <row r="127374" spans="1:4" x14ac:dyDescent="0.25">
      <c r="A127374">
        <v>5577150313</v>
      </c>
      <c r="B127374" s="1">
        <v>42492.966319444444</v>
      </c>
      <c r="C127374">
        <v>1</v>
      </c>
      <c r="D127374">
        <v>11560009515</v>
      </c>
    </row>
    <row r="127375" spans="1:4" x14ac:dyDescent="0.25">
      <c r="A127375">
        <v>5577150313</v>
      </c>
      <c r="B127375" s="1">
        <v>42492.967013888891</v>
      </c>
      <c r="C127375">
        <v>1</v>
      </c>
      <c r="D127375">
        <v>11560009515</v>
      </c>
    </row>
    <row r="127376" spans="1:4" x14ac:dyDescent="0.25">
      <c r="A127376">
        <v>5577150313</v>
      </c>
      <c r="B127376" s="1">
        <v>42492.96770833333</v>
      </c>
      <c r="C127376">
        <v>1</v>
      </c>
      <c r="D127376">
        <v>11560009515</v>
      </c>
    </row>
    <row r="127377" spans="1:4" x14ac:dyDescent="0.25">
      <c r="A127377">
        <v>5577150313</v>
      </c>
      <c r="B127377" s="1">
        <v>42493.517708333333</v>
      </c>
      <c r="C127377">
        <v>1</v>
      </c>
      <c r="D127377">
        <v>11560009516</v>
      </c>
    </row>
    <row r="127378" spans="1:4" x14ac:dyDescent="0.25">
      <c r="A127378">
        <v>5577150313</v>
      </c>
      <c r="B127378" s="1">
        <v>42493.51840277778</v>
      </c>
      <c r="C127378">
        <v>1</v>
      </c>
      <c r="D127378">
        <v>11560009516</v>
      </c>
    </row>
    <row r="127379" spans="1:4" x14ac:dyDescent="0.25">
      <c r="A127379">
        <v>5577150313</v>
      </c>
      <c r="B127379" s="1">
        <v>42493.519097222219</v>
      </c>
      <c r="C127379">
        <v>1</v>
      </c>
      <c r="D127379">
        <v>11560009516</v>
      </c>
    </row>
    <row r="127380" spans="1:4" x14ac:dyDescent="0.25">
      <c r="A127380">
        <v>5577150313</v>
      </c>
      <c r="B127380" s="1">
        <v>42493.519791666666</v>
      </c>
      <c r="C127380">
        <v>1</v>
      </c>
      <c r="D127380">
        <v>11560009516</v>
      </c>
    </row>
    <row r="127381" spans="1:4" x14ac:dyDescent="0.25">
      <c r="A127381">
        <v>5577150313</v>
      </c>
      <c r="B127381" s="1">
        <v>42493.520486111112</v>
      </c>
      <c r="C127381">
        <v>1</v>
      </c>
      <c r="D127381">
        <v>11560009516</v>
      </c>
    </row>
    <row r="127382" spans="1:4" x14ac:dyDescent="0.25">
      <c r="A127382">
        <v>5577150313</v>
      </c>
      <c r="B127382" s="1">
        <v>42493.521180555559</v>
      </c>
      <c r="C127382">
        <v>1</v>
      </c>
      <c r="D127382">
        <v>11560009516</v>
      </c>
    </row>
    <row r="127383" spans="1:4" x14ac:dyDescent="0.25">
      <c r="A127383">
        <v>5577150313</v>
      </c>
      <c r="B127383" s="1">
        <v>42493.521874999999</v>
      </c>
      <c r="C127383">
        <v>1</v>
      </c>
      <c r="D127383">
        <v>11560009516</v>
      </c>
    </row>
    <row r="127384" spans="1:4" x14ac:dyDescent="0.25">
      <c r="A127384">
        <v>5577150313</v>
      </c>
      <c r="B127384" s="1">
        <v>42493.522569444445</v>
      </c>
      <c r="C127384">
        <v>1</v>
      </c>
      <c r="D127384">
        <v>11560009516</v>
      </c>
    </row>
    <row r="127385" spans="1:4" x14ac:dyDescent="0.25">
      <c r="A127385">
        <v>5577150313</v>
      </c>
      <c r="B127385" s="1">
        <v>42493.523263888892</v>
      </c>
      <c r="C127385">
        <v>1</v>
      </c>
      <c r="D127385">
        <v>11560009516</v>
      </c>
    </row>
    <row r="127386" spans="1:4" x14ac:dyDescent="0.25">
      <c r="A127386">
        <v>5577150313</v>
      </c>
      <c r="B127386" s="1">
        <v>42493.523958333331</v>
      </c>
      <c r="C127386">
        <v>1</v>
      </c>
      <c r="D127386">
        <v>11560009516</v>
      </c>
    </row>
    <row r="127387" spans="1:4" x14ac:dyDescent="0.25">
      <c r="A127387">
        <v>5577150313</v>
      </c>
      <c r="B127387" s="1">
        <v>42493.524652777778</v>
      </c>
      <c r="C127387">
        <v>1</v>
      </c>
      <c r="D127387">
        <v>11560009516</v>
      </c>
    </row>
    <row r="127388" spans="1:4" x14ac:dyDescent="0.25">
      <c r="A127388">
        <v>5577150313</v>
      </c>
      <c r="B127388" s="1">
        <v>42493.525347222225</v>
      </c>
      <c r="C127388">
        <v>1</v>
      </c>
      <c r="D127388">
        <v>11560009516</v>
      </c>
    </row>
    <row r="127389" spans="1:4" x14ac:dyDescent="0.25">
      <c r="A127389">
        <v>5577150313</v>
      </c>
      <c r="B127389" s="1">
        <v>42493.526041666664</v>
      </c>
      <c r="C127389">
        <v>1</v>
      </c>
      <c r="D127389">
        <v>11560009516</v>
      </c>
    </row>
    <row r="127390" spans="1:4" x14ac:dyDescent="0.25">
      <c r="A127390">
        <v>5577150313</v>
      </c>
      <c r="B127390" s="1">
        <v>42493.526736111111</v>
      </c>
      <c r="C127390">
        <v>1</v>
      </c>
      <c r="D127390">
        <v>11560009516</v>
      </c>
    </row>
    <row r="127391" spans="1:4" x14ac:dyDescent="0.25">
      <c r="A127391">
        <v>5577150313</v>
      </c>
      <c r="B127391" s="1">
        <v>42493.527430555558</v>
      </c>
      <c r="C127391">
        <v>1</v>
      </c>
      <c r="D127391">
        <v>11560009516</v>
      </c>
    </row>
    <row r="127392" spans="1:4" x14ac:dyDescent="0.25">
      <c r="A127392">
        <v>5577150313</v>
      </c>
      <c r="B127392" s="1">
        <v>42493.528124999997</v>
      </c>
      <c r="C127392">
        <v>1</v>
      </c>
      <c r="D127392">
        <v>11560009516</v>
      </c>
    </row>
    <row r="127393" spans="1:4" x14ac:dyDescent="0.25">
      <c r="A127393">
        <v>5577150313</v>
      </c>
      <c r="B127393" s="1">
        <v>42493.528819444444</v>
      </c>
      <c r="C127393">
        <v>1</v>
      </c>
      <c r="D127393">
        <v>11560009516</v>
      </c>
    </row>
    <row r="127394" spans="1:4" x14ac:dyDescent="0.25">
      <c r="A127394">
        <v>5577150313</v>
      </c>
      <c r="B127394" s="1">
        <v>42493.529513888891</v>
      </c>
      <c r="C127394">
        <v>1</v>
      </c>
      <c r="D127394">
        <v>11560009516</v>
      </c>
    </row>
    <row r="127395" spans="1:4" x14ac:dyDescent="0.25">
      <c r="A127395">
        <v>5577150313</v>
      </c>
      <c r="B127395" s="1">
        <v>42493.53020833333</v>
      </c>
      <c r="C127395">
        <v>1</v>
      </c>
      <c r="D127395">
        <v>11560009516</v>
      </c>
    </row>
    <row r="127396" spans="1:4" x14ac:dyDescent="0.25">
      <c r="A127396">
        <v>5577150313</v>
      </c>
      <c r="B127396" s="1">
        <v>42493.530902777777</v>
      </c>
      <c r="C127396">
        <v>1</v>
      </c>
      <c r="D127396">
        <v>11560009516</v>
      </c>
    </row>
    <row r="127397" spans="1:4" x14ac:dyDescent="0.25">
      <c r="A127397">
        <v>5577150313</v>
      </c>
      <c r="B127397" s="1">
        <v>42493.531597222223</v>
      </c>
      <c r="C127397">
        <v>1</v>
      </c>
      <c r="D127397">
        <v>11560009516</v>
      </c>
    </row>
    <row r="127398" spans="1:4" x14ac:dyDescent="0.25">
      <c r="A127398">
        <v>5577150313</v>
      </c>
      <c r="B127398" s="1">
        <v>42493.53229166667</v>
      </c>
      <c r="C127398">
        <v>1</v>
      </c>
      <c r="D127398">
        <v>11560009516</v>
      </c>
    </row>
    <row r="127399" spans="1:4" x14ac:dyDescent="0.25">
      <c r="A127399">
        <v>5577150313</v>
      </c>
      <c r="B127399" s="1">
        <v>42493.532986111109</v>
      </c>
      <c r="C127399">
        <v>1</v>
      </c>
      <c r="D127399">
        <v>11560009516</v>
      </c>
    </row>
    <row r="127400" spans="1:4" x14ac:dyDescent="0.25">
      <c r="A127400">
        <v>5577150313</v>
      </c>
      <c r="B127400" s="1">
        <v>42493.533680555556</v>
      </c>
      <c r="C127400">
        <v>1</v>
      </c>
      <c r="D127400">
        <v>11560009516</v>
      </c>
    </row>
    <row r="127401" spans="1:4" x14ac:dyDescent="0.25">
      <c r="A127401">
        <v>5577150313</v>
      </c>
      <c r="B127401" s="1">
        <v>42493.534375000003</v>
      </c>
      <c r="C127401">
        <v>1</v>
      </c>
      <c r="D127401">
        <v>11560009516</v>
      </c>
    </row>
    <row r="127402" spans="1:4" x14ac:dyDescent="0.25">
      <c r="A127402">
        <v>5577150313</v>
      </c>
      <c r="B127402" s="1">
        <v>42493.535069444442</v>
      </c>
      <c r="C127402">
        <v>1</v>
      </c>
      <c r="D127402">
        <v>11560009516</v>
      </c>
    </row>
    <row r="127403" spans="1:4" x14ac:dyDescent="0.25">
      <c r="A127403">
        <v>5577150313</v>
      </c>
      <c r="B127403" s="1">
        <v>42493.535763888889</v>
      </c>
      <c r="C127403">
        <v>1</v>
      </c>
      <c r="D127403">
        <v>11560009516</v>
      </c>
    </row>
    <row r="127404" spans="1:4" x14ac:dyDescent="0.25">
      <c r="A127404">
        <v>5577150313</v>
      </c>
      <c r="B127404" s="1">
        <v>42493.536458333336</v>
      </c>
      <c r="C127404">
        <v>1</v>
      </c>
      <c r="D127404">
        <v>11560009516</v>
      </c>
    </row>
    <row r="127405" spans="1:4" x14ac:dyDescent="0.25">
      <c r="A127405">
        <v>5577150313</v>
      </c>
      <c r="B127405" s="1">
        <v>42493.537152777775</v>
      </c>
      <c r="C127405">
        <v>1</v>
      </c>
      <c r="D127405">
        <v>11560009516</v>
      </c>
    </row>
    <row r="127406" spans="1:4" x14ac:dyDescent="0.25">
      <c r="A127406">
        <v>5577150313</v>
      </c>
      <c r="B127406" s="1">
        <v>42493.537847222222</v>
      </c>
      <c r="C127406">
        <v>1</v>
      </c>
      <c r="D127406">
        <v>11560009516</v>
      </c>
    </row>
    <row r="127407" spans="1:4" x14ac:dyDescent="0.25">
      <c r="A127407">
        <v>5577150313</v>
      </c>
      <c r="B127407" s="1">
        <v>42493.538541666669</v>
      </c>
      <c r="C127407">
        <v>1</v>
      </c>
      <c r="D127407">
        <v>11560009516</v>
      </c>
    </row>
    <row r="127408" spans="1:4" x14ac:dyDescent="0.25">
      <c r="A127408">
        <v>5577150313</v>
      </c>
      <c r="B127408" s="1">
        <v>42493.539236111108</v>
      </c>
      <c r="C127408">
        <v>1</v>
      </c>
      <c r="D127408">
        <v>11560009516</v>
      </c>
    </row>
    <row r="127409" spans="1:4" x14ac:dyDescent="0.25">
      <c r="A127409">
        <v>5577150313</v>
      </c>
      <c r="B127409" s="1">
        <v>42493.539930555555</v>
      </c>
      <c r="C127409">
        <v>1</v>
      </c>
      <c r="D127409">
        <v>11560009516</v>
      </c>
    </row>
    <row r="127410" spans="1:4" x14ac:dyDescent="0.25">
      <c r="A127410">
        <v>5577150313</v>
      </c>
      <c r="B127410" s="1">
        <v>42493.540625000001</v>
      </c>
      <c r="C127410">
        <v>1</v>
      </c>
      <c r="D127410">
        <v>11560009516</v>
      </c>
    </row>
    <row r="127411" spans="1:4" x14ac:dyDescent="0.25">
      <c r="A127411">
        <v>5577150313</v>
      </c>
      <c r="B127411" s="1">
        <v>42493.541319444441</v>
      </c>
      <c r="C127411">
        <v>2</v>
      </c>
      <c r="D127411">
        <v>11560009516</v>
      </c>
    </row>
    <row r="127412" spans="1:4" x14ac:dyDescent="0.25">
      <c r="A127412">
        <v>5577150313</v>
      </c>
      <c r="B127412" s="1">
        <v>42493.542013888888</v>
      </c>
      <c r="C127412">
        <v>1</v>
      </c>
      <c r="D127412">
        <v>11560009516</v>
      </c>
    </row>
    <row r="127413" spans="1:4" x14ac:dyDescent="0.25">
      <c r="A127413">
        <v>5577150313</v>
      </c>
      <c r="B127413" s="1">
        <v>42493.542708333334</v>
      </c>
      <c r="C127413">
        <v>1</v>
      </c>
      <c r="D127413">
        <v>11560009516</v>
      </c>
    </row>
    <row r="127414" spans="1:4" x14ac:dyDescent="0.25">
      <c r="A127414">
        <v>5577150313</v>
      </c>
      <c r="B127414" s="1">
        <v>42493.543402777781</v>
      </c>
      <c r="C127414">
        <v>1</v>
      </c>
      <c r="D127414">
        <v>11560009516</v>
      </c>
    </row>
    <row r="127415" spans="1:4" x14ac:dyDescent="0.25">
      <c r="A127415">
        <v>5577150313</v>
      </c>
      <c r="B127415" s="1">
        <v>42493.54409722222</v>
      </c>
      <c r="C127415">
        <v>1</v>
      </c>
      <c r="D127415">
        <v>11560009516</v>
      </c>
    </row>
    <row r="127416" spans="1:4" x14ac:dyDescent="0.25">
      <c r="A127416">
        <v>5577150313</v>
      </c>
      <c r="B127416" s="1">
        <v>42493.544791666667</v>
      </c>
      <c r="C127416">
        <v>1</v>
      </c>
      <c r="D127416">
        <v>11560009516</v>
      </c>
    </row>
    <row r="127417" spans="1:4" x14ac:dyDescent="0.25">
      <c r="A127417">
        <v>5577150313</v>
      </c>
      <c r="B127417" s="1">
        <v>42493.545486111114</v>
      </c>
      <c r="C127417">
        <v>1</v>
      </c>
      <c r="D127417">
        <v>11560009516</v>
      </c>
    </row>
    <row r="127418" spans="1:4" x14ac:dyDescent="0.25">
      <c r="A127418">
        <v>5577150313</v>
      </c>
      <c r="B127418" s="1">
        <v>42493.546180555553</v>
      </c>
      <c r="C127418">
        <v>1</v>
      </c>
      <c r="D127418">
        <v>11560009516</v>
      </c>
    </row>
    <row r="127419" spans="1:4" x14ac:dyDescent="0.25">
      <c r="A127419">
        <v>5577150313</v>
      </c>
      <c r="B127419" s="1">
        <v>42493.546875</v>
      </c>
      <c r="C127419">
        <v>1</v>
      </c>
      <c r="D127419">
        <v>11560009516</v>
      </c>
    </row>
    <row r="127420" spans="1:4" x14ac:dyDescent="0.25">
      <c r="A127420">
        <v>5577150313</v>
      </c>
      <c r="B127420" s="1">
        <v>42493.547569444447</v>
      </c>
      <c r="C127420">
        <v>1</v>
      </c>
      <c r="D127420">
        <v>11560009516</v>
      </c>
    </row>
    <row r="127421" spans="1:4" x14ac:dyDescent="0.25">
      <c r="A127421">
        <v>5577150313</v>
      </c>
      <c r="B127421" s="1">
        <v>42493.548263888886</v>
      </c>
      <c r="C127421">
        <v>1</v>
      </c>
      <c r="D127421">
        <v>11560009516</v>
      </c>
    </row>
    <row r="127422" spans="1:4" x14ac:dyDescent="0.25">
      <c r="A127422">
        <v>5577150313</v>
      </c>
      <c r="B127422" s="1">
        <v>42493.548958333333</v>
      </c>
      <c r="C127422">
        <v>1</v>
      </c>
      <c r="D127422">
        <v>11560009516</v>
      </c>
    </row>
    <row r="127423" spans="1:4" x14ac:dyDescent="0.25">
      <c r="A127423">
        <v>5577150313</v>
      </c>
      <c r="B127423" s="1">
        <v>42493.54965277778</v>
      </c>
      <c r="C127423">
        <v>1</v>
      </c>
      <c r="D127423">
        <v>11560009516</v>
      </c>
    </row>
    <row r="127424" spans="1:4" x14ac:dyDescent="0.25">
      <c r="A127424">
        <v>5577150313</v>
      </c>
      <c r="B127424" s="1">
        <v>42493.550347222219</v>
      </c>
      <c r="C127424">
        <v>1</v>
      </c>
      <c r="D127424">
        <v>11560009516</v>
      </c>
    </row>
    <row r="127425" spans="1:4" x14ac:dyDescent="0.25">
      <c r="A127425">
        <v>5577150313</v>
      </c>
      <c r="B127425" s="1">
        <v>42493.551041666666</v>
      </c>
      <c r="C127425">
        <v>1</v>
      </c>
      <c r="D127425">
        <v>11560009516</v>
      </c>
    </row>
    <row r="127426" spans="1:4" x14ac:dyDescent="0.25">
      <c r="A127426">
        <v>5577150313</v>
      </c>
      <c r="B127426" s="1">
        <v>42493.551736111112</v>
      </c>
      <c r="C127426">
        <v>1</v>
      </c>
      <c r="D127426">
        <v>11560009516</v>
      </c>
    </row>
    <row r="127427" spans="1:4" x14ac:dyDescent="0.25">
      <c r="A127427">
        <v>5577150313</v>
      </c>
      <c r="B127427" s="1">
        <v>42493.552430555559</v>
      </c>
      <c r="C127427">
        <v>1</v>
      </c>
      <c r="D127427">
        <v>11560009516</v>
      </c>
    </row>
    <row r="127428" spans="1:4" x14ac:dyDescent="0.25">
      <c r="A127428">
        <v>5577150313</v>
      </c>
      <c r="B127428" s="1">
        <v>42493.553124999999</v>
      </c>
      <c r="C127428">
        <v>1</v>
      </c>
      <c r="D127428">
        <v>11560009516</v>
      </c>
    </row>
    <row r="127429" spans="1:4" x14ac:dyDescent="0.25">
      <c r="A127429">
        <v>5577150313</v>
      </c>
      <c r="B127429" s="1">
        <v>42493.553819444445</v>
      </c>
      <c r="C127429">
        <v>1</v>
      </c>
      <c r="D127429">
        <v>11560009516</v>
      </c>
    </row>
    <row r="127430" spans="1:4" x14ac:dyDescent="0.25">
      <c r="A127430">
        <v>5577150313</v>
      </c>
      <c r="B127430" s="1">
        <v>42493.554513888892</v>
      </c>
      <c r="C127430">
        <v>1</v>
      </c>
      <c r="D127430">
        <v>11560009516</v>
      </c>
    </row>
    <row r="127431" spans="1:4" x14ac:dyDescent="0.25">
      <c r="A127431">
        <v>5577150313</v>
      </c>
      <c r="B127431" s="1">
        <v>42493.555208333331</v>
      </c>
      <c r="C127431">
        <v>1</v>
      </c>
      <c r="D127431">
        <v>11560009516</v>
      </c>
    </row>
    <row r="127432" spans="1:4" x14ac:dyDescent="0.25">
      <c r="A127432">
        <v>5577150313</v>
      </c>
      <c r="B127432" s="1">
        <v>42493.555902777778</v>
      </c>
      <c r="C127432">
        <v>1</v>
      </c>
      <c r="D127432">
        <v>11560009516</v>
      </c>
    </row>
    <row r="127433" spans="1:4" x14ac:dyDescent="0.25">
      <c r="A127433">
        <v>5577150313</v>
      </c>
      <c r="B127433" s="1">
        <v>42493.556597222225</v>
      </c>
      <c r="C127433">
        <v>1</v>
      </c>
      <c r="D127433">
        <v>11560009516</v>
      </c>
    </row>
    <row r="127434" spans="1:4" x14ac:dyDescent="0.25">
      <c r="A127434">
        <v>5577150313</v>
      </c>
      <c r="B127434" s="1">
        <v>42493.557291666664</v>
      </c>
      <c r="C127434">
        <v>1</v>
      </c>
      <c r="D127434">
        <v>11560009516</v>
      </c>
    </row>
    <row r="127435" spans="1:4" x14ac:dyDescent="0.25">
      <c r="A127435">
        <v>5577150313</v>
      </c>
      <c r="B127435" s="1">
        <v>42493.557986111111</v>
      </c>
      <c r="C127435">
        <v>1</v>
      </c>
      <c r="D127435">
        <v>11560009516</v>
      </c>
    </row>
    <row r="127436" spans="1:4" x14ac:dyDescent="0.25">
      <c r="A127436">
        <v>5577150313</v>
      </c>
      <c r="B127436" s="1">
        <v>42493.558680555558</v>
      </c>
      <c r="C127436">
        <v>1</v>
      </c>
      <c r="D127436">
        <v>11560009516</v>
      </c>
    </row>
    <row r="127437" spans="1:4" x14ac:dyDescent="0.25">
      <c r="A127437">
        <v>5577150313</v>
      </c>
      <c r="B127437" s="1">
        <v>42493.559374999997</v>
      </c>
      <c r="C127437">
        <v>1</v>
      </c>
      <c r="D127437">
        <v>11560009516</v>
      </c>
    </row>
    <row r="127438" spans="1:4" x14ac:dyDescent="0.25">
      <c r="A127438">
        <v>5577150313</v>
      </c>
      <c r="B127438" s="1">
        <v>42493.560069444444</v>
      </c>
      <c r="C127438">
        <v>1</v>
      </c>
      <c r="D127438">
        <v>11560009516</v>
      </c>
    </row>
    <row r="127439" spans="1:4" x14ac:dyDescent="0.25">
      <c r="A127439">
        <v>5577150313</v>
      </c>
      <c r="B127439" s="1">
        <v>42493.560763888891</v>
      </c>
      <c r="C127439">
        <v>1</v>
      </c>
      <c r="D127439">
        <v>11560009516</v>
      </c>
    </row>
    <row r="127440" spans="1:4" x14ac:dyDescent="0.25">
      <c r="A127440">
        <v>5577150313</v>
      </c>
      <c r="B127440" s="1">
        <v>42493.56145833333</v>
      </c>
      <c r="C127440">
        <v>1</v>
      </c>
      <c r="D127440">
        <v>11560009516</v>
      </c>
    </row>
    <row r="127441" spans="1:4" x14ac:dyDescent="0.25">
      <c r="A127441">
        <v>5577150313</v>
      </c>
      <c r="B127441" s="1">
        <v>42493.562152777777</v>
      </c>
      <c r="C127441">
        <v>1</v>
      </c>
      <c r="D127441">
        <v>11560009516</v>
      </c>
    </row>
    <row r="127442" spans="1:4" x14ac:dyDescent="0.25">
      <c r="A127442">
        <v>5577150313</v>
      </c>
      <c r="B127442" s="1">
        <v>42493.562847222223</v>
      </c>
      <c r="C127442">
        <v>1</v>
      </c>
      <c r="D127442">
        <v>11560009516</v>
      </c>
    </row>
    <row r="127443" spans="1:4" x14ac:dyDescent="0.25">
      <c r="A127443">
        <v>5577150313</v>
      </c>
      <c r="B127443" s="1">
        <v>42493.56354166667</v>
      </c>
      <c r="C127443">
        <v>1</v>
      </c>
      <c r="D127443">
        <v>11560009516</v>
      </c>
    </row>
    <row r="127444" spans="1:4" x14ac:dyDescent="0.25">
      <c r="A127444">
        <v>5577150313</v>
      </c>
      <c r="B127444" s="1">
        <v>42493.564236111109</v>
      </c>
      <c r="C127444">
        <v>1</v>
      </c>
      <c r="D127444">
        <v>11560009516</v>
      </c>
    </row>
    <row r="127445" spans="1:4" x14ac:dyDescent="0.25">
      <c r="A127445">
        <v>5577150313</v>
      </c>
      <c r="B127445" s="1">
        <v>42493.564930555556</v>
      </c>
      <c r="C127445">
        <v>1</v>
      </c>
      <c r="D127445">
        <v>11560009516</v>
      </c>
    </row>
    <row r="127446" spans="1:4" x14ac:dyDescent="0.25">
      <c r="A127446">
        <v>5577150313</v>
      </c>
      <c r="B127446" s="1">
        <v>42493.565625000003</v>
      </c>
      <c r="C127446">
        <v>1</v>
      </c>
      <c r="D127446">
        <v>11560009516</v>
      </c>
    </row>
    <row r="127447" spans="1:4" x14ac:dyDescent="0.25">
      <c r="A127447">
        <v>5577150313</v>
      </c>
      <c r="B127447" s="1">
        <v>42493.566319444442</v>
      </c>
      <c r="C127447">
        <v>1</v>
      </c>
      <c r="D127447">
        <v>11560009516</v>
      </c>
    </row>
    <row r="127448" spans="1:4" x14ac:dyDescent="0.25">
      <c r="A127448">
        <v>5577150313</v>
      </c>
      <c r="B127448" s="1">
        <v>42493.567013888889</v>
      </c>
      <c r="C127448">
        <v>1</v>
      </c>
      <c r="D127448">
        <v>11560009516</v>
      </c>
    </row>
    <row r="127449" spans="1:4" x14ac:dyDescent="0.25">
      <c r="A127449">
        <v>5577150313</v>
      </c>
      <c r="B127449" s="1">
        <v>42493.567708333336</v>
      </c>
      <c r="C127449">
        <v>1</v>
      </c>
      <c r="D127449">
        <v>11560009516</v>
      </c>
    </row>
    <row r="127450" spans="1:4" x14ac:dyDescent="0.25">
      <c r="A127450">
        <v>5577150313</v>
      </c>
      <c r="B127450" s="1">
        <v>42493.568402777775</v>
      </c>
      <c r="C127450">
        <v>1</v>
      </c>
      <c r="D127450">
        <v>11560009516</v>
      </c>
    </row>
    <row r="127451" spans="1:4" x14ac:dyDescent="0.25">
      <c r="A127451">
        <v>5577150313</v>
      </c>
      <c r="B127451" s="1">
        <v>42493.569097222222</v>
      </c>
      <c r="C127451">
        <v>1</v>
      </c>
      <c r="D127451">
        <v>11560009516</v>
      </c>
    </row>
    <row r="127452" spans="1:4" x14ac:dyDescent="0.25">
      <c r="A127452">
        <v>5577150313</v>
      </c>
      <c r="B127452" s="1">
        <v>42493.569791666669</v>
      </c>
      <c r="C127452">
        <v>1</v>
      </c>
      <c r="D127452">
        <v>11560009516</v>
      </c>
    </row>
    <row r="127453" spans="1:4" x14ac:dyDescent="0.25">
      <c r="A127453">
        <v>5577150313</v>
      </c>
      <c r="B127453" s="1">
        <v>42493.570486111108</v>
      </c>
      <c r="C127453">
        <v>1</v>
      </c>
      <c r="D127453">
        <v>11560009516</v>
      </c>
    </row>
    <row r="127454" spans="1:4" x14ac:dyDescent="0.25">
      <c r="A127454">
        <v>5577150313</v>
      </c>
      <c r="B127454" s="1">
        <v>42493.571180555555</v>
      </c>
      <c r="C127454">
        <v>1</v>
      </c>
      <c r="D127454">
        <v>11560009516</v>
      </c>
    </row>
    <row r="127455" spans="1:4" x14ac:dyDescent="0.25">
      <c r="A127455">
        <v>5577150313</v>
      </c>
      <c r="B127455" s="1">
        <v>42493.571875000001</v>
      </c>
      <c r="C127455">
        <v>2</v>
      </c>
      <c r="D127455">
        <v>11560009516</v>
      </c>
    </row>
    <row r="127456" spans="1:4" x14ac:dyDescent="0.25">
      <c r="A127456">
        <v>5577150313</v>
      </c>
      <c r="B127456" s="1">
        <v>42493.572569444441</v>
      </c>
      <c r="C127456">
        <v>1</v>
      </c>
      <c r="D127456">
        <v>11560009516</v>
      </c>
    </row>
    <row r="127457" spans="1:4" x14ac:dyDescent="0.25">
      <c r="A127457">
        <v>5577150313</v>
      </c>
      <c r="B127457" s="1">
        <v>42493.573263888888</v>
      </c>
      <c r="C127457">
        <v>1</v>
      </c>
      <c r="D127457">
        <v>11560009516</v>
      </c>
    </row>
    <row r="127458" spans="1:4" x14ac:dyDescent="0.25">
      <c r="A127458">
        <v>5577150313</v>
      </c>
      <c r="B127458" s="1">
        <v>42493.573958333334</v>
      </c>
      <c r="C127458">
        <v>2</v>
      </c>
      <c r="D127458">
        <v>11560009516</v>
      </c>
    </row>
    <row r="127459" spans="1:4" x14ac:dyDescent="0.25">
      <c r="A127459">
        <v>5577150313</v>
      </c>
      <c r="B127459" s="1">
        <v>42493.574652777781</v>
      </c>
      <c r="C127459">
        <v>3</v>
      </c>
      <c r="D127459">
        <v>11560009516</v>
      </c>
    </row>
    <row r="127460" spans="1:4" x14ac:dyDescent="0.25">
      <c r="A127460">
        <v>5577150313</v>
      </c>
      <c r="B127460" s="1">
        <v>42493.57534722222</v>
      </c>
      <c r="C127460">
        <v>1</v>
      </c>
      <c r="D127460">
        <v>11560009516</v>
      </c>
    </row>
    <row r="127461" spans="1:4" x14ac:dyDescent="0.25">
      <c r="A127461">
        <v>5577150313</v>
      </c>
      <c r="B127461" s="1">
        <v>42493.576041666667</v>
      </c>
      <c r="C127461">
        <v>1</v>
      </c>
      <c r="D127461">
        <v>11560009516</v>
      </c>
    </row>
    <row r="127462" spans="1:4" x14ac:dyDescent="0.25">
      <c r="A127462">
        <v>5577150313</v>
      </c>
      <c r="B127462" s="1">
        <v>42493.576736111114</v>
      </c>
      <c r="C127462">
        <v>1</v>
      </c>
      <c r="D127462">
        <v>11560009516</v>
      </c>
    </row>
    <row r="127463" spans="1:4" x14ac:dyDescent="0.25">
      <c r="A127463">
        <v>5577150313</v>
      </c>
      <c r="B127463" s="1">
        <v>42493.577430555553</v>
      </c>
      <c r="C127463">
        <v>1</v>
      </c>
      <c r="D127463">
        <v>11560009516</v>
      </c>
    </row>
    <row r="127464" spans="1:4" x14ac:dyDescent="0.25">
      <c r="A127464">
        <v>5577150313</v>
      </c>
      <c r="B127464" s="1">
        <v>42493.578125</v>
      </c>
      <c r="C127464">
        <v>1</v>
      </c>
      <c r="D127464">
        <v>11560009516</v>
      </c>
    </row>
    <row r="127465" spans="1:4" x14ac:dyDescent="0.25">
      <c r="A127465">
        <v>5577150313</v>
      </c>
      <c r="B127465" s="1">
        <v>42493.578819444447</v>
      </c>
      <c r="C127465">
        <v>1</v>
      </c>
      <c r="D127465">
        <v>11560009516</v>
      </c>
    </row>
    <row r="127466" spans="1:4" x14ac:dyDescent="0.25">
      <c r="A127466">
        <v>5577150313</v>
      </c>
      <c r="B127466" s="1">
        <v>42493.579513888886</v>
      </c>
      <c r="C127466">
        <v>1</v>
      </c>
      <c r="D127466">
        <v>11560009516</v>
      </c>
    </row>
    <row r="127467" spans="1:4" x14ac:dyDescent="0.25">
      <c r="A127467">
        <v>5577150313</v>
      </c>
      <c r="B127467" s="1">
        <v>42493.580208333333</v>
      </c>
      <c r="C127467">
        <v>1</v>
      </c>
      <c r="D127467">
        <v>11560009516</v>
      </c>
    </row>
    <row r="127468" spans="1:4" x14ac:dyDescent="0.25">
      <c r="A127468">
        <v>5577150313</v>
      </c>
      <c r="B127468" s="1">
        <v>42493.58090277778</v>
      </c>
      <c r="C127468">
        <v>1</v>
      </c>
      <c r="D127468">
        <v>11560009516</v>
      </c>
    </row>
    <row r="127469" spans="1:4" x14ac:dyDescent="0.25">
      <c r="A127469">
        <v>5577150313</v>
      </c>
      <c r="B127469" s="1">
        <v>42493.581597222219</v>
      </c>
      <c r="C127469">
        <v>1</v>
      </c>
      <c r="D127469">
        <v>11560009516</v>
      </c>
    </row>
    <row r="127470" spans="1:4" x14ac:dyDescent="0.25">
      <c r="A127470">
        <v>5577150313</v>
      </c>
      <c r="B127470" s="1">
        <v>42493.582291666666</v>
      </c>
      <c r="C127470">
        <v>1</v>
      </c>
      <c r="D127470">
        <v>11560009516</v>
      </c>
    </row>
    <row r="127471" spans="1:4" x14ac:dyDescent="0.25">
      <c r="A127471">
        <v>5577150313</v>
      </c>
      <c r="B127471" s="1">
        <v>42493.582986111112</v>
      </c>
      <c r="C127471">
        <v>1</v>
      </c>
      <c r="D127471">
        <v>11560009516</v>
      </c>
    </row>
    <row r="127472" spans="1:4" x14ac:dyDescent="0.25">
      <c r="A127472">
        <v>5577150313</v>
      </c>
      <c r="B127472" s="1">
        <v>42493.583680555559</v>
      </c>
      <c r="C127472">
        <v>1</v>
      </c>
      <c r="D127472">
        <v>11560009516</v>
      </c>
    </row>
    <row r="127473" spans="1:4" x14ac:dyDescent="0.25">
      <c r="A127473">
        <v>5577150313</v>
      </c>
      <c r="B127473" s="1">
        <v>42493.584374999999</v>
      </c>
      <c r="C127473">
        <v>1</v>
      </c>
      <c r="D127473">
        <v>11560009516</v>
      </c>
    </row>
    <row r="127474" spans="1:4" x14ac:dyDescent="0.25">
      <c r="A127474">
        <v>5577150313</v>
      </c>
      <c r="B127474" s="1">
        <v>42493.585069444445</v>
      </c>
      <c r="C127474">
        <v>1</v>
      </c>
      <c r="D127474">
        <v>11560009516</v>
      </c>
    </row>
    <row r="127475" spans="1:4" x14ac:dyDescent="0.25">
      <c r="A127475">
        <v>5577150313</v>
      </c>
      <c r="B127475" s="1">
        <v>42493.585763888892</v>
      </c>
      <c r="C127475">
        <v>1</v>
      </c>
      <c r="D127475">
        <v>11560009516</v>
      </c>
    </row>
    <row r="127476" spans="1:4" x14ac:dyDescent="0.25">
      <c r="A127476">
        <v>5577150313</v>
      </c>
      <c r="B127476" s="1">
        <v>42493.586458333331</v>
      </c>
      <c r="C127476">
        <v>1</v>
      </c>
      <c r="D127476">
        <v>11560009516</v>
      </c>
    </row>
    <row r="127477" spans="1:4" x14ac:dyDescent="0.25">
      <c r="A127477">
        <v>5577150313</v>
      </c>
      <c r="B127477" s="1">
        <v>42493.587152777778</v>
      </c>
      <c r="C127477">
        <v>1</v>
      </c>
      <c r="D127477">
        <v>11560009516</v>
      </c>
    </row>
    <row r="127478" spans="1:4" x14ac:dyDescent="0.25">
      <c r="A127478">
        <v>5577150313</v>
      </c>
      <c r="B127478" s="1">
        <v>42493.587847222225</v>
      </c>
      <c r="C127478">
        <v>1</v>
      </c>
      <c r="D127478">
        <v>11560009516</v>
      </c>
    </row>
    <row r="127479" spans="1:4" x14ac:dyDescent="0.25">
      <c r="A127479">
        <v>5577150313</v>
      </c>
      <c r="B127479" s="1">
        <v>42493.588541666664</v>
      </c>
      <c r="C127479">
        <v>1</v>
      </c>
      <c r="D127479">
        <v>11560009516</v>
      </c>
    </row>
    <row r="127480" spans="1:4" x14ac:dyDescent="0.25">
      <c r="A127480">
        <v>5577150313</v>
      </c>
      <c r="B127480" s="1">
        <v>42493.589236111111</v>
      </c>
      <c r="C127480">
        <v>1</v>
      </c>
      <c r="D127480">
        <v>11560009516</v>
      </c>
    </row>
    <row r="127481" spans="1:4" x14ac:dyDescent="0.25">
      <c r="A127481">
        <v>5577150313</v>
      </c>
      <c r="B127481" s="1">
        <v>42493.589930555558</v>
      </c>
      <c r="C127481">
        <v>1</v>
      </c>
      <c r="D127481">
        <v>11560009516</v>
      </c>
    </row>
    <row r="127482" spans="1:4" x14ac:dyDescent="0.25">
      <c r="A127482">
        <v>5577150313</v>
      </c>
      <c r="B127482" s="1">
        <v>42493.590624999997</v>
      </c>
      <c r="C127482">
        <v>1</v>
      </c>
      <c r="D127482">
        <v>11560009516</v>
      </c>
    </row>
    <row r="127483" spans="1:4" x14ac:dyDescent="0.25">
      <c r="A127483">
        <v>5577150313</v>
      </c>
      <c r="B127483" s="1">
        <v>42493.591319444444</v>
      </c>
      <c r="C127483">
        <v>1</v>
      </c>
      <c r="D127483">
        <v>11560009516</v>
      </c>
    </row>
    <row r="127484" spans="1:4" x14ac:dyDescent="0.25">
      <c r="A127484">
        <v>5577150313</v>
      </c>
      <c r="B127484" s="1">
        <v>42493.592013888891</v>
      </c>
      <c r="C127484">
        <v>1</v>
      </c>
      <c r="D127484">
        <v>11560009516</v>
      </c>
    </row>
    <row r="127485" spans="1:4" x14ac:dyDescent="0.25">
      <c r="A127485">
        <v>5577150313</v>
      </c>
      <c r="B127485" s="1">
        <v>42493.59270833333</v>
      </c>
      <c r="C127485">
        <v>1</v>
      </c>
      <c r="D127485">
        <v>11560009516</v>
      </c>
    </row>
    <row r="127486" spans="1:4" x14ac:dyDescent="0.25">
      <c r="A127486">
        <v>5577150313</v>
      </c>
      <c r="B127486" s="1">
        <v>42493.593402777777</v>
      </c>
      <c r="C127486">
        <v>1</v>
      </c>
      <c r="D127486">
        <v>11560009516</v>
      </c>
    </row>
    <row r="127487" spans="1:4" x14ac:dyDescent="0.25">
      <c r="A127487">
        <v>5577150313</v>
      </c>
      <c r="B127487" s="1">
        <v>42493.594097222223</v>
      </c>
      <c r="C127487">
        <v>1</v>
      </c>
      <c r="D127487">
        <v>11560009516</v>
      </c>
    </row>
    <row r="127488" spans="1:4" x14ac:dyDescent="0.25">
      <c r="A127488">
        <v>5577150313</v>
      </c>
      <c r="B127488" s="1">
        <v>42493.59479166667</v>
      </c>
      <c r="C127488">
        <v>1</v>
      </c>
      <c r="D127488">
        <v>11560009516</v>
      </c>
    </row>
    <row r="127489" spans="1:4" x14ac:dyDescent="0.25">
      <c r="A127489">
        <v>5577150313</v>
      </c>
      <c r="B127489" s="1">
        <v>42493.595486111109</v>
      </c>
      <c r="C127489">
        <v>1</v>
      </c>
      <c r="D127489">
        <v>11560009516</v>
      </c>
    </row>
    <row r="127490" spans="1:4" x14ac:dyDescent="0.25">
      <c r="A127490">
        <v>5577150313</v>
      </c>
      <c r="B127490" s="1">
        <v>42493.596180555556</v>
      </c>
      <c r="C127490">
        <v>1</v>
      </c>
      <c r="D127490">
        <v>11560009516</v>
      </c>
    </row>
    <row r="127491" spans="1:4" x14ac:dyDescent="0.25">
      <c r="A127491">
        <v>5577150313</v>
      </c>
      <c r="B127491" s="1">
        <v>42493.596875000003</v>
      </c>
      <c r="C127491">
        <v>1</v>
      </c>
      <c r="D127491">
        <v>11560009516</v>
      </c>
    </row>
    <row r="127492" spans="1:4" x14ac:dyDescent="0.25">
      <c r="A127492">
        <v>5577150313</v>
      </c>
      <c r="B127492" s="1">
        <v>42493.597569444442</v>
      </c>
      <c r="C127492">
        <v>1</v>
      </c>
      <c r="D127492">
        <v>11560009516</v>
      </c>
    </row>
    <row r="127493" spans="1:4" x14ac:dyDescent="0.25">
      <c r="A127493">
        <v>5577150313</v>
      </c>
      <c r="B127493" s="1">
        <v>42493.598263888889</v>
      </c>
      <c r="C127493">
        <v>1</v>
      </c>
      <c r="D127493">
        <v>11560009516</v>
      </c>
    </row>
    <row r="127494" spans="1:4" x14ac:dyDescent="0.25">
      <c r="A127494">
        <v>5577150313</v>
      </c>
      <c r="B127494" s="1">
        <v>42493.598958333336</v>
      </c>
      <c r="C127494">
        <v>1</v>
      </c>
      <c r="D127494">
        <v>11560009516</v>
      </c>
    </row>
    <row r="127495" spans="1:4" x14ac:dyDescent="0.25">
      <c r="A127495">
        <v>5577150313</v>
      </c>
      <c r="B127495" s="1">
        <v>42493.599652777775</v>
      </c>
      <c r="C127495">
        <v>1</v>
      </c>
      <c r="D127495">
        <v>11560009516</v>
      </c>
    </row>
    <row r="127496" spans="1:4" x14ac:dyDescent="0.25">
      <c r="A127496">
        <v>5577150313</v>
      </c>
      <c r="B127496" s="1">
        <v>42493.600347222222</v>
      </c>
      <c r="C127496">
        <v>1</v>
      </c>
      <c r="D127496">
        <v>11560009516</v>
      </c>
    </row>
    <row r="127497" spans="1:4" x14ac:dyDescent="0.25">
      <c r="A127497">
        <v>5577150313</v>
      </c>
      <c r="B127497" s="1">
        <v>42493.601041666669</v>
      </c>
      <c r="C127497">
        <v>1</v>
      </c>
      <c r="D127497">
        <v>11560009516</v>
      </c>
    </row>
    <row r="127498" spans="1:4" x14ac:dyDescent="0.25">
      <c r="A127498">
        <v>5577150313</v>
      </c>
      <c r="B127498" s="1">
        <v>42493.601736111108</v>
      </c>
      <c r="C127498">
        <v>1</v>
      </c>
      <c r="D127498">
        <v>11560009516</v>
      </c>
    </row>
    <row r="127499" spans="1:4" x14ac:dyDescent="0.25">
      <c r="A127499">
        <v>5577150313</v>
      </c>
      <c r="B127499" s="1">
        <v>42493.602430555555</v>
      </c>
      <c r="C127499">
        <v>1</v>
      </c>
      <c r="D127499">
        <v>11560009516</v>
      </c>
    </row>
    <row r="127500" spans="1:4" x14ac:dyDescent="0.25">
      <c r="A127500">
        <v>5577150313</v>
      </c>
      <c r="B127500" s="1">
        <v>42493.603125000001</v>
      </c>
      <c r="C127500">
        <v>1</v>
      </c>
      <c r="D127500">
        <v>11560009516</v>
      </c>
    </row>
    <row r="127501" spans="1:4" x14ac:dyDescent="0.25">
      <c r="A127501">
        <v>5577150313</v>
      </c>
      <c r="B127501" s="1">
        <v>42493.603819444441</v>
      </c>
      <c r="C127501">
        <v>2</v>
      </c>
      <c r="D127501">
        <v>11560009516</v>
      </c>
    </row>
    <row r="127502" spans="1:4" x14ac:dyDescent="0.25">
      <c r="A127502">
        <v>5577150313</v>
      </c>
      <c r="B127502" s="1">
        <v>42493.604513888888</v>
      </c>
      <c r="C127502">
        <v>1</v>
      </c>
      <c r="D127502">
        <v>11560009516</v>
      </c>
    </row>
    <row r="127503" spans="1:4" x14ac:dyDescent="0.25">
      <c r="A127503">
        <v>5577150313</v>
      </c>
      <c r="B127503" s="1">
        <v>42493.605208333334</v>
      </c>
      <c r="C127503">
        <v>1</v>
      </c>
      <c r="D127503">
        <v>11560009516</v>
      </c>
    </row>
    <row r="127504" spans="1:4" x14ac:dyDescent="0.25">
      <c r="A127504">
        <v>5577150313</v>
      </c>
      <c r="B127504" s="1">
        <v>42493.605902777781</v>
      </c>
      <c r="C127504">
        <v>2</v>
      </c>
      <c r="D127504">
        <v>11560009516</v>
      </c>
    </row>
    <row r="127505" spans="1:4" x14ac:dyDescent="0.25">
      <c r="A127505">
        <v>5577150313</v>
      </c>
      <c r="B127505" s="1">
        <v>42493.60659722222</v>
      </c>
      <c r="C127505">
        <v>1</v>
      </c>
      <c r="D127505">
        <v>11560009516</v>
      </c>
    </row>
    <row r="127506" spans="1:4" x14ac:dyDescent="0.25">
      <c r="A127506">
        <v>5577150313</v>
      </c>
      <c r="B127506" s="1">
        <v>42493.607291666667</v>
      </c>
      <c r="C127506">
        <v>1</v>
      </c>
      <c r="D127506">
        <v>11560009516</v>
      </c>
    </row>
    <row r="127507" spans="1:4" x14ac:dyDescent="0.25">
      <c r="A127507">
        <v>5577150313</v>
      </c>
      <c r="B127507" s="1">
        <v>42493.607986111114</v>
      </c>
      <c r="C127507">
        <v>1</v>
      </c>
      <c r="D127507">
        <v>11560009516</v>
      </c>
    </row>
    <row r="127508" spans="1:4" x14ac:dyDescent="0.25">
      <c r="A127508">
        <v>5577150313</v>
      </c>
      <c r="B127508" s="1">
        <v>42493.608680555553</v>
      </c>
      <c r="C127508">
        <v>1</v>
      </c>
      <c r="D127508">
        <v>11560009516</v>
      </c>
    </row>
    <row r="127509" spans="1:4" x14ac:dyDescent="0.25">
      <c r="A127509">
        <v>5577150313</v>
      </c>
      <c r="B127509" s="1">
        <v>42493.609375</v>
      </c>
      <c r="C127509">
        <v>1</v>
      </c>
      <c r="D127509">
        <v>11560009516</v>
      </c>
    </row>
    <row r="127510" spans="1:4" x14ac:dyDescent="0.25">
      <c r="A127510">
        <v>5577150313</v>
      </c>
      <c r="B127510" s="1">
        <v>42493.610069444447</v>
      </c>
      <c r="C127510">
        <v>1</v>
      </c>
      <c r="D127510">
        <v>11560009516</v>
      </c>
    </row>
    <row r="127511" spans="1:4" x14ac:dyDescent="0.25">
      <c r="A127511">
        <v>5577150313</v>
      </c>
      <c r="B127511" s="1">
        <v>42493.610763888886</v>
      </c>
      <c r="C127511">
        <v>1</v>
      </c>
      <c r="D127511">
        <v>11560009516</v>
      </c>
    </row>
    <row r="127512" spans="1:4" x14ac:dyDescent="0.25">
      <c r="A127512">
        <v>5577150313</v>
      </c>
      <c r="B127512" s="1">
        <v>42493.611458333333</v>
      </c>
      <c r="C127512">
        <v>1</v>
      </c>
      <c r="D127512">
        <v>11560009516</v>
      </c>
    </row>
    <row r="127513" spans="1:4" x14ac:dyDescent="0.25">
      <c r="A127513">
        <v>5577150313</v>
      </c>
      <c r="B127513" s="1">
        <v>42493.61215277778</v>
      </c>
      <c r="C127513">
        <v>1</v>
      </c>
      <c r="D127513">
        <v>11560009516</v>
      </c>
    </row>
    <row r="127514" spans="1:4" x14ac:dyDescent="0.25">
      <c r="A127514">
        <v>5577150313</v>
      </c>
      <c r="B127514" s="1">
        <v>42493.612847222219</v>
      </c>
      <c r="C127514">
        <v>1</v>
      </c>
      <c r="D127514">
        <v>11560009516</v>
      </c>
    </row>
    <row r="127515" spans="1:4" x14ac:dyDescent="0.25">
      <c r="A127515">
        <v>5577150313</v>
      </c>
      <c r="B127515" s="1">
        <v>42493.613541666666</v>
      </c>
      <c r="C127515">
        <v>1</v>
      </c>
      <c r="D127515">
        <v>11560009516</v>
      </c>
    </row>
    <row r="127516" spans="1:4" x14ac:dyDescent="0.25">
      <c r="A127516">
        <v>5577150313</v>
      </c>
      <c r="B127516" s="1">
        <v>42493.614236111112</v>
      </c>
      <c r="C127516">
        <v>1</v>
      </c>
      <c r="D127516">
        <v>11560009516</v>
      </c>
    </row>
    <row r="127517" spans="1:4" x14ac:dyDescent="0.25">
      <c r="A127517">
        <v>5577150313</v>
      </c>
      <c r="B127517" s="1">
        <v>42493.614930555559</v>
      </c>
      <c r="C127517">
        <v>1</v>
      </c>
      <c r="D127517">
        <v>11560009516</v>
      </c>
    </row>
    <row r="127518" spans="1:4" x14ac:dyDescent="0.25">
      <c r="A127518">
        <v>5577150313</v>
      </c>
      <c r="B127518" s="1">
        <v>42493.615624999999</v>
      </c>
      <c r="C127518">
        <v>1</v>
      </c>
      <c r="D127518">
        <v>11560009516</v>
      </c>
    </row>
    <row r="127519" spans="1:4" x14ac:dyDescent="0.25">
      <c r="A127519">
        <v>5577150313</v>
      </c>
      <c r="B127519" s="1">
        <v>42493.616319444445</v>
      </c>
      <c r="C127519">
        <v>1</v>
      </c>
      <c r="D127519">
        <v>11560009516</v>
      </c>
    </row>
    <row r="127520" spans="1:4" x14ac:dyDescent="0.25">
      <c r="A127520">
        <v>5577150313</v>
      </c>
      <c r="B127520" s="1">
        <v>42493.617013888892</v>
      </c>
      <c r="C127520">
        <v>1</v>
      </c>
      <c r="D127520">
        <v>11560009516</v>
      </c>
    </row>
    <row r="127521" spans="1:4" x14ac:dyDescent="0.25">
      <c r="A127521">
        <v>5577150313</v>
      </c>
      <c r="B127521" s="1">
        <v>42493.617708333331</v>
      </c>
      <c r="C127521">
        <v>1</v>
      </c>
      <c r="D127521">
        <v>11560009516</v>
      </c>
    </row>
    <row r="127522" spans="1:4" x14ac:dyDescent="0.25">
      <c r="A127522">
        <v>5577150313</v>
      </c>
      <c r="B127522" s="1">
        <v>42493.618402777778</v>
      </c>
      <c r="C127522">
        <v>1</v>
      </c>
      <c r="D127522">
        <v>11560009516</v>
      </c>
    </row>
    <row r="127523" spans="1:4" x14ac:dyDescent="0.25">
      <c r="A127523">
        <v>5577150313</v>
      </c>
      <c r="B127523" s="1">
        <v>42493.619097222225</v>
      </c>
      <c r="C127523">
        <v>1</v>
      </c>
      <c r="D127523">
        <v>11560009516</v>
      </c>
    </row>
    <row r="127524" spans="1:4" x14ac:dyDescent="0.25">
      <c r="A127524">
        <v>5577150313</v>
      </c>
      <c r="B127524" s="1">
        <v>42493.619791666664</v>
      </c>
      <c r="C127524">
        <v>1</v>
      </c>
      <c r="D127524">
        <v>11560009516</v>
      </c>
    </row>
    <row r="127525" spans="1:4" x14ac:dyDescent="0.25">
      <c r="A127525">
        <v>5577150313</v>
      </c>
      <c r="B127525" s="1">
        <v>42493.620486111111</v>
      </c>
      <c r="C127525">
        <v>1</v>
      </c>
      <c r="D127525">
        <v>11560009516</v>
      </c>
    </row>
    <row r="127526" spans="1:4" x14ac:dyDescent="0.25">
      <c r="A127526">
        <v>5577150313</v>
      </c>
      <c r="B127526" s="1">
        <v>42493.621180555558</v>
      </c>
      <c r="C127526">
        <v>1</v>
      </c>
      <c r="D127526">
        <v>11560009516</v>
      </c>
    </row>
    <row r="127527" spans="1:4" x14ac:dyDescent="0.25">
      <c r="A127527">
        <v>5577150313</v>
      </c>
      <c r="B127527" s="1">
        <v>42493.621874999997</v>
      </c>
      <c r="C127527">
        <v>1</v>
      </c>
      <c r="D127527">
        <v>11560009516</v>
      </c>
    </row>
    <row r="127528" spans="1:4" x14ac:dyDescent="0.25">
      <c r="A127528">
        <v>5577150313</v>
      </c>
      <c r="B127528" s="1">
        <v>42493.622569444444</v>
      </c>
      <c r="C127528">
        <v>1</v>
      </c>
      <c r="D127528">
        <v>11560009516</v>
      </c>
    </row>
    <row r="127529" spans="1:4" x14ac:dyDescent="0.25">
      <c r="A127529">
        <v>5577150313</v>
      </c>
      <c r="B127529" s="1">
        <v>42493.623263888891</v>
      </c>
      <c r="C127529">
        <v>1</v>
      </c>
      <c r="D127529">
        <v>11560009516</v>
      </c>
    </row>
    <row r="127530" spans="1:4" x14ac:dyDescent="0.25">
      <c r="A127530">
        <v>5577150313</v>
      </c>
      <c r="B127530" s="1">
        <v>42493.62395833333</v>
      </c>
      <c r="C127530">
        <v>1</v>
      </c>
      <c r="D127530">
        <v>11560009516</v>
      </c>
    </row>
    <row r="127531" spans="1:4" x14ac:dyDescent="0.25">
      <c r="A127531">
        <v>5577150313</v>
      </c>
      <c r="B127531" s="1">
        <v>42493.624652777777</v>
      </c>
      <c r="C127531">
        <v>1</v>
      </c>
      <c r="D127531">
        <v>11560009516</v>
      </c>
    </row>
    <row r="127532" spans="1:4" x14ac:dyDescent="0.25">
      <c r="A127532">
        <v>5577150313</v>
      </c>
      <c r="B127532" s="1">
        <v>42493.625347222223</v>
      </c>
      <c r="C127532">
        <v>1</v>
      </c>
      <c r="D127532">
        <v>11560009516</v>
      </c>
    </row>
    <row r="127533" spans="1:4" x14ac:dyDescent="0.25">
      <c r="A127533">
        <v>5577150313</v>
      </c>
      <c r="B127533" s="1">
        <v>42493.62604166667</v>
      </c>
      <c r="C127533">
        <v>1</v>
      </c>
      <c r="D127533">
        <v>11560009516</v>
      </c>
    </row>
    <row r="127534" spans="1:4" x14ac:dyDescent="0.25">
      <c r="A127534">
        <v>5577150313</v>
      </c>
      <c r="B127534" s="1">
        <v>42493.626736111109</v>
      </c>
      <c r="C127534">
        <v>1</v>
      </c>
      <c r="D127534">
        <v>11560009516</v>
      </c>
    </row>
    <row r="127535" spans="1:4" x14ac:dyDescent="0.25">
      <c r="A127535">
        <v>5577150313</v>
      </c>
      <c r="B127535" s="1">
        <v>42493.627430555556</v>
      </c>
      <c r="C127535">
        <v>1</v>
      </c>
      <c r="D127535">
        <v>11560009516</v>
      </c>
    </row>
    <row r="127536" spans="1:4" x14ac:dyDescent="0.25">
      <c r="A127536">
        <v>5577150313</v>
      </c>
      <c r="B127536" s="1">
        <v>42493.628125000003</v>
      </c>
      <c r="C127536">
        <v>1</v>
      </c>
      <c r="D127536">
        <v>11560009516</v>
      </c>
    </row>
    <row r="127537" spans="1:4" x14ac:dyDescent="0.25">
      <c r="A127537">
        <v>5577150313</v>
      </c>
      <c r="B127537" s="1">
        <v>42493.628819444442</v>
      </c>
      <c r="C127537">
        <v>1</v>
      </c>
      <c r="D127537">
        <v>11560009516</v>
      </c>
    </row>
    <row r="127538" spans="1:4" x14ac:dyDescent="0.25">
      <c r="A127538">
        <v>5577150313</v>
      </c>
      <c r="B127538" s="1">
        <v>42493.629513888889</v>
      </c>
      <c r="C127538">
        <v>1</v>
      </c>
      <c r="D127538">
        <v>11560009516</v>
      </c>
    </row>
    <row r="127539" spans="1:4" x14ac:dyDescent="0.25">
      <c r="A127539">
        <v>5577150313</v>
      </c>
      <c r="B127539" s="1">
        <v>42493.630208333336</v>
      </c>
      <c r="C127539">
        <v>1</v>
      </c>
      <c r="D127539">
        <v>11560009516</v>
      </c>
    </row>
    <row r="127540" spans="1:4" x14ac:dyDescent="0.25">
      <c r="A127540">
        <v>5577150313</v>
      </c>
      <c r="B127540" s="1">
        <v>42493.630902777775</v>
      </c>
      <c r="C127540">
        <v>1</v>
      </c>
      <c r="D127540">
        <v>11560009516</v>
      </c>
    </row>
    <row r="127541" spans="1:4" x14ac:dyDescent="0.25">
      <c r="A127541">
        <v>5577150313</v>
      </c>
      <c r="B127541" s="1">
        <v>42493.631597222222</v>
      </c>
      <c r="C127541">
        <v>1</v>
      </c>
      <c r="D127541">
        <v>11560009516</v>
      </c>
    </row>
    <row r="127542" spans="1:4" x14ac:dyDescent="0.25">
      <c r="A127542">
        <v>5577150313</v>
      </c>
      <c r="B127542" s="1">
        <v>42493.632291666669</v>
      </c>
      <c r="C127542">
        <v>1</v>
      </c>
      <c r="D127542">
        <v>11560009516</v>
      </c>
    </row>
    <row r="127543" spans="1:4" x14ac:dyDescent="0.25">
      <c r="A127543">
        <v>5577150313</v>
      </c>
      <c r="B127543" s="1">
        <v>42493.632986111108</v>
      </c>
      <c r="C127543">
        <v>1</v>
      </c>
      <c r="D127543">
        <v>11560009516</v>
      </c>
    </row>
    <row r="127544" spans="1:4" x14ac:dyDescent="0.25">
      <c r="A127544">
        <v>5577150313</v>
      </c>
      <c r="B127544" s="1">
        <v>42493.633680555555</v>
      </c>
      <c r="C127544">
        <v>1</v>
      </c>
      <c r="D127544">
        <v>11560009516</v>
      </c>
    </row>
    <row r="127545" spans="1:4" x14ac:dyDescent="0.25">
      <c r="A127545">
        <v>5577150313</v>
      </c>
      <c r="B127545" s="1">
        <v>42493.634375000001</v>
      </c>
      <c r="C127545">
        <v>1</v>
      </c>
      <c r="D127545">
        <v>11560009516</v>
      </c>
    </row>
    <row r="127546" spans="1:4" x14ac:dyDescent="0.25">
      <c r="A127546">
        <v>5577150313</v>
      </c>
      <c r="B127546" s="1">
        <v>42493.635069444441</v>
      </c>
      <c r="C127546">
        <v>1</v>
      </c>
      <c r="D127546">
        <v>11560009516</v>
      </c>
    </row>
    <row r="127547" spans="1:4" x14ac:dyDescent="0.25">
      <c r="A127547">
        <v>5577150313</v>
      </c>
      <c r="B127547" s="1">
        <v>42493.635763888888</v>
      </c>
      <c r="C127547">
        <v>1</v>
      </c>
      <c r="D127547">
        <v>11560009516</v>
      </c>
    </row>
    <row r="127548" spans="1:4" x14ac:dyDescent="0.25">
      <c r="A127548">
        <v>5577150313</v>
      </c>
      <c r="B127548" s="1">
        <v>42493.636458333334</v>
      </c>
      <c r="C127548">
        <v>1</v>
      </c>
      <c r="D127548">
        <v>11560009516</v>
      </c>
    </row>
    <row r="127549" spans="1:4" x14ac:dyDescent="0.25">
      <c r="A127549">
        <v>5577150313</v>
      </c>
      <c r="B127549" s="1">
        <v>42493.637152777781</v>
      </c>
      <c r="C127549">
        <v>1</v>
      </c>
      <c r="D127549">
        <v>11560009516</v>
      </c>
    </row>
    <row r="127550" spans="1:4" x14ac:dyDescent="0.25">
      <c r="A127550">
        <v>5577150313</v>
      </c>
      <c r="B127550" s="1">
        <v>42493.63784722222</v>
      </c>
      <c r="C127550">
        <v>1</v>
      </c>
      <c r="D127550">
        <v>11560009516</v>
      </c>
    </row>
    <row r="127551" spans="1:4" x14ac:dyDescent="0.25">
      <c r="A127551">
        <v>5577150313</v>
      </c>
      <c r="B127551" s="1">
        <v>42493.638541666667</v>
      </c>
      <c r="C127551">
        <v>1</v>
      </c>
      <c r="D127551">
        <v>11560009516</v>
      </c>
    </row>
    <row r="127552" spans="1:4" x14ac:dyDescent="0.25">
      <c r="A127552">
        <v>5577150313</v>
      </c>
      <c r="B127552" s="1">
        <v>42493.639236111114</v>
      </c>
      <c r="C127552">
        <v>1</v>
      </c>
      <c r="D127552">
        <v>11560009516</v>
      </c>
    </row>
    <row r="127553" spans="1:4" x14ac:dyDescent="0.25">
      <c r="A127553">
        <v>5577150313</v>
      </c>
      <c r="B127553" s="1">
        <v>42493.639930555553</v>
      </c>
      <c r="C127553">
        <v>1</v>
      </c>
      <c r="D127553">
        <v>11560009516</v>
      </c>
    </row>
    <row r="127554" spans="1:4" x14ac:dyDescent="0.25">
      <c r="A127554">
        <v>5577150313</v>
      </c>
      <c r="B127554" s="1">
        <v>42493.640625</v>
      </c>
      <c r="C127554">
        <v>1</v>
      </c>
      <c r="D127554">
        <v>11560009516</v>
      </c>
    </row>
    <row r="127555" spans="1:4" x14ac:dyDescent="0.25">
      <c r="A127555">
        <v>5577150313</v>
      </c>
      <c r="B127555" s="1">
        <v>42493.641319444447</v>
      </c>
      <c r="C127555">
        <v>1</v>
      </c>
      <c r="D127555">
        <v>11560009516</v>
      </c>
    </row>
    <row r="127556" spans="1:4" x14ac:dyDescent="0.25">
      <c r="A127556">
        <v>5577150313</v>
      </c>
      <c r="B127556" s="1">
        <v>42493.642013888886</v>
      </c>
      <c r="C127556">
        <v>1</v>
      </c>
      <c r="D127556">
        <v>11560009516</v>
      </c>
    </row>
    <row r="127557" spans="1:4" x14ac:dyDescent="0.25">
      <c r="A127557">
        <v>5577150313</v>
      </c>
      <c r="B127557" s="1">
        <v>42493.642708333333</v>
      </c>
      <c r="C127557">
        <v>1</v>
      </c>
      <c r="D127557">
        <v>11560009516</v>
      </c>
    </row>
    <row r="127558" spans="1:4" x14ac:dyDescent="0.25">
      <c r="A127558">
        <v>5577150313</v>
      </c>
      <c r="B127558" s="1">
        <v>42493.64340277778</v>
      </c>
      <c r="C127558">
        <v>1</v>
      </c>
      <c r="D127558">
        <v>11560009516</v>
      </c>
    </row>
    <row r="127559" spans="1:4" x14ac:dyDescent="0.25">
      <c r="A127559">
        <v>5577150313</v>
      </c>
      <c r="B127559" s="1">
        <v>42493.644097222219</v>
      </c>
      <c r="C127559">
        <v>1</v>
      </c>
      <c r="D127559">
        <v>11560009516</v>
      </c>
    </row>
    <row r="127560" spans="1:4" x14ac:dyDescent="0.25">
      <c r="A127560">
        <v>5577150313</v>
      </c>
      <c r="B127560" s="1">
        <v>42493.644791666666</v>
      </c>
      <c r="C127560">
        <v>1</v>
      </c>
      <c r="D127560">
        <v>11560009516</v>
      </c>
    </row>
    <row r="127561" spans="1:4" x14ac:dyDescent="0.25">
      <c r="A127561">
        <v>5577150313</v>
      </c>
      <c r="B127561" s="1">
        <v>42493.645486111112</v>
      </c>
      <c r="C127561">
        <v>1</v>
      </c>
      <c r="D127561">
        <v>11560009516</v>
      </c>
    </row>
    <row r="127562" spans="1:4" x14ac:dyDescent="0.25">
      <c r="A127562">
        <v>5577150313</v>
      </c>
      <c r="B127562" s="1">
        <v>42493.646180555559</v>
      </c>
      <c r="C127562">
        <v>1</v>
      </c>
      <c r="D127562">
        <v>11560009516</v>
      </c>
    </row>
    <row r="127563" spans="1:4" x14ac:dyDescent="0.25">
      <c r="A127563">
        <v>5577150313</v>
      </c>
      <c r="B127563" s="1">
        <v>42493.646874999999</v>
      </c>
      <c r="C127563">
        <v>1</v>
      </c>
      <c r="D127563">
        <v>11560009516</v>
      </c>
    </row>
    <row r="127564" spans="1:4" x14ac:dyDescent="0.25">
      <c r="A127564">
        <v>5577150313</v>
      </c>
      <c r="B127564" s="1">
        <v>42493.647569444445</v>
      </c>
      <c r="C127564">
        <v>2</v>
      </c>
      <c r="D127564">
        <v>11560009516</v>
      </c>
    </row>
    <row r="127565" spans="1:4" x14ac:dyDescent="0.25">
      <c r="A127565">
        <v>5577150313</v>
      </c>
      <c r="B127565" s="1">
        <v>42493.648263888892</v>
      </c>
      <c r="C127565">
        <v>2</v>
      </c>
      <c r="D127565">
        <v>11560009516</v>
      </c>
    </row>
    <row r="127566" spans="1:4" x14ac:dyDescent="0.25">
      <c r="A127566">
        <v>5577150313</v>
      </c>
      <c r="B127566" s="1">
        <v>42493.648958333331</v>
      </c>
      <c r="C127566">
        <v>2</v>
      </c>
      <c r="D127566">
        <v>11560009516</v>
      </c>
    </row>
    <row r="127567" spans="1:4" x14ac:dyDescent="0.25">
      <c r="A127567">
        <v>5577150313</v>
      </c>
      <c r="B127567" s="1">
        <v>42493.649652777778</v>
      </c>
      <c r="C127567">
        <v>1</v>
      </c>
      <c r="D127567">
        <v>11560009516</v>
      </c>
    </row>
    <row r="127568" spans="1:4" x14ac:dyDescent="0.25">
      <c r="A127568">
        <v>5577150313</v>
      </c>
      <c r="B127568" s="1">
        <v>42493.650347222225</v>
      </c>
      <c r="C127568">
        <v>2</v>
      </c>
      <c r="D127568">
        <v>11560009516</v>
      </c>
    </row>
    <row r="127569" spans="1:4" x14ac:dyDescent="0.25">
      <c r="A127569">
        <v>5577150313</v>
      </c>
      <c r="B127569" s="1">
        <v>42493.651041666664</v>
      </c>
      <c r="C127569">
        <v>2</v>
      </c>
      <c r="D127569">
        <v>11560009516</v>
      </c>
    </row>
    <row r="127570" spans="1:4" x14ac:dyDescent="0.25">
      <c r="A127570">
        <v>5577150313</v>
      </c>
      <c r="B127570" s="1">
        <v>42493.651736111111</v>
      </c>
      <c r="C127570">
        <v>2</v>
      </c>
      <c r="D127570">
        <v>11560009516</v>
      </c>
    </row>
    <row r="127571" spans="1:4" x14ac:dyDescent="0.25">
      <c r="A127571">
        <v>5577150313</v>
      </c>
      <c r="B127571" s="1">
        <v>42493.652430555558</v>
      </c>
      <c r="C127571">
        <v>1</v>
      </c>
      <c r="D127571">
        <v>11560009516</v>
      </c>
    </row>
    <row r="127572" spans="1:4" x14ac:dyDescent="0.25">
      <c r="A127572">
        <v>5577150313</v>
      </c>
      <c r="B127572" s="1">
        <v>42493.653124999997</v>
      </c>
      <c r="C127572">
        <v>1</v>
      </c>
      <c r="D127572">
        <v>11560009516</v>
      </c>
    </row>
    <row r="127573" spans="1:4" x14ac:dyDescent="0.25">
      <c r="A127573">
        <v>5577150313</v>
      </c>
      <c r="B127573" s="1">
        <v>42493.653819444444</v>
      </c>
      <c r="C127573">
        <v>1</v>
      </c>
      <c r="D127573">
        <v>11560009516</v>
      </c>
    </row>
    <row r="127574" spans="1:4" x14ac:dyDescent="0.25">
      <c r="A127574">
        <v>5577150313</v>
      </c>
      <c r="B127574" s="1">
        <v>42493.654513888891</v>
      </c>
      <c r="C127574">
        <v>1</v>
      </c>
      <c r="D127574">
        <v>11560009516</v>
      </c>
    </row>
    <row r="127575" spans="1:4" x14ac:dyDescent="0.25">
      <c r="A127575">
        <v>5577150313</v>
      </c>
      <c r="B127575" s="1">
        <v>42493.65520833333</v>
      </c>
      <c r="C127575">
        <v>1</v>
      </c>
      <c r="D127575">
        <v>11560009516</v>
      </c>
    </row>
    <row r="127576" spans="1:4" x14ac:dyDescent="0.25">
      <c r="A127576">
        <v>5577150313</v>
      </c>
      <c r="B127576" s="1">
        <v>42493.655902777777</v>
      </c>
      <c r="C127576">
        <v>1</v>
      </c>
      <c r="D127576">
        <v>11560009516</v>
      </c>
    </row>
    <row r="127577" spans="1:4" x14ac:dyDescent="0.25">
      <c r="A127577">
        <v>5577150313</v>
      </c>
      <c r="B127577" s="1">
        <v>42493.656597222223</v>
      </c>
      <c r="C127577">
        <v>1</v>
      </c>
      <c r="D127577">
        <v>11560009516</v>
      </c>
    </row>
    <row r="127578" spans="1:4" x14ac:dyDescent="0.25">
      <c r="A127578">
        <v>5577150313</v>
      </c>
      <c r="B127578" s="1">
        <v>42493.65729166667</v>
      </c>
      <c r="C127578">
        <v>1</v>
      </c>
      <c r="D127578">
        <v>11560009516</v>
      </c>
    </row>
    <row r="127579" spans="1:4" x14ac:dyDescent="0.25">
      <c r="A127579">
        <v>5577150313</v>
      </c>
      <c r="B127579" s="1">
        <v>42493.657986111109</v>
      </c>
      <c r="C127579">
        <v>1</v>
      </c>
      <c r="D127579">
        <v>11560009516</v>
      </c>
    </row>
    <row r="127580" spans="1:4" x14ac:dyDescent="0.25">
      <c r="A127580">
        <v>5577150313</v>
      </c>
      <c r="B127580" s="1">
        <v>42493.658680555556</v>
      </c>
      <c r="C127580">
        <v>1</v>
      </c>
      <c r="D127580">
        <v>11560009516</v>
      </c>
    </row>
    <row r="127581" spans="1:4" x14ac:dyDescent="0.25">
      <c r="A127581">
        <v>5577150313</v>
      </c>
      <c r="B127581" s="1">
        <v>42493.659375000003</v>
      </c>
      <c r="C127581">
        <v>1</v>
      </c>
      <c r="D127581">
        <v>11560009516</v>
      </c>
    </row>
    <row r="127582" spans="1:4" x14ac:dyDescent="0.25">
      <c r="A127582">
        <v>5577150313</v>
      </c>
      <c r="B127582" s="1">
        <v>42493.660069444442</v>
      </c>
      <c r="C127582">
        <v>1</v>
      </c>
      <c r="D127582">
        <v>11560009516</v>
      </c>
    </row>
    <row r="127583" spans="1:4" x14ac:dyDescent="0.25">
      <c r="A127583">
        <v>5577150313</v>
      </c>
      <c r="B127583" s="1">
        <v>42493.660763888889</v>
      </c>
      <c r="C127583">
        <v>1</v>
      </c>
      <c r="D127583">
        <v>11560009516</v>
      </c>
    </row>
    <row r="127584" spans="1:4" x14ac:dyDescent="0.25">
      <c r="A127584">
        <v>5577150313</v>
      </c>
      <c r="B127584" s="1">
        <v>42493.661458333336</v>
      </c>
      <c r="C127584">
        <v>1</v>
      </c>
      <c r="D127584">
        <v>11560009516</v>
      </c>
    </row>
    <row r="127585" spans="1:4" x14ac:dyDescent="0.25">
      <c r="A127585">
        <v>5577150313</v>
      </c>
      <c r="B127585" s="1">
        <v>42493.662152777775</v>
      </c>
      <c r="C127585">
        <v>1</v>
      </c>
      <c r="D127585">
        <v>11560009516</v>
      </c>
    </row>
    <row r="127586" spans="1:4" x14ac:dyDescent="0.25">
      <c r="A127586">
        <v>5577150313</v>
      </c>
      <c r="B127586" s="1">
        <v>42493.662847222222</v>
      </c>
      <c r="C127586">
        <v>1</v>
      </c>
      <c r="D127586">
        <v>11560009516</v>
      </c>
    </row>
    <row r="127587" spans="1:4" x14ac:dyDescent="0.25">
      <c r="A127587">
        <v>5577150313</v>
      </c>
      <c r="B127587" s="1">
        <v>42493.663541666669</v>
      </c>
      <c r="C127587">
        <v>1</v>
      </c>
      <c r="D127587">
        <v>11560009516</v>
      </c>
    </row>
    <row r="127588" spans="1:4" x14ac:dyDescent="0.25">
      <c r="A127588">
        <v>5577150313</v>
      </c>
      <c r="B127588" s="1">
        <v>42493.664236111108</v>
      </c>
      <c r="C127588">
        <v>1</v>
      </c>
      <c r="D127588">
        <v>11560009516</v>
      </c>
    </row>
    <row r="127589" spans="1:4" x14ac:dyDescent="0.25">
      <c r="A127589">
        <v>5577150313</v>
      </c>
      <c r="B127589" s="1">
        <v>42493.664930555555</v>
      </c>
      <c r="C127589">
        <v>1</v>
      </c>
      <c r="D127589">
        <v>11560009516</v>
      </c>
    </row>
    <row r="127590" spans="1:4" x14ac:dyDescent="0.25">
      <c r="A127590">
        <v>5577150313</v>
      </c>
      <c r="B127590" s="1">
        <v>42493.665625000001</v>
      </c>
      <c r="C127590">
        <v>1</v>
      </c>
      <c r="D127590">
        <v>11560009516</v>
      </c>
    </row>
    <row r="127591" spans="1:4" x14ac:dyDescent="0.25">
      <c r="A127591">
        <v>5577150313</v>
      </c>
      <c r="B127591" s="1">
        <v>42493.666319444441</v>
      </c>
      <c r="C127591">
        <v>1</v>
      </c>
      <c r="D127591">
        <v>11560009516</v>
      </c>
    </row>
    <row r="127592" spans="1:4" x14ac:dyDescent="0.25">
      <c r="A127592">
        <v>5577150313</v>
      </c>
      <c r="B127592" s="1">
        <v>42493.667013888888</v>
      </c>
      <c r="C127592">
        <v>1</v>
      </c>
      <c r="D127592">
        <v>11560009516</v>
      </c>
    </row>
    <row r="127593" spans="1:4" x14ac:dyDescent="0.25">
      <c r="A127593">
        <v>5577150313</v>
      </c>
      <c r="B127593" s="1">
        <v>42493.667708333334</v>
      </c>
      <c r="C127593">
        <v>1</v>
      </c>
      <c r="D127593">
        <v>11560009516</v>
      </c>
    </row>
    <row r="127594" spans="1:4" x14ac:dyDescent="0.25">
      <c r="A127594">
        <v>5577150313</v>
      </c>
      <c r="B127594" s="1">
        <v>42493.668402777781</v>
      </c>
      <c r="C127594">
        <v>1</v>
      </c>
      <c r="D127594">
        <v>11560009516</v>
      </c>
    </row>
    <row r="127595" spans="1:4" x14ac:dyDescent="0.25">
      <c r="A127595">
        <v>5577150313</v>
      </c>
      <c r="B127595" s="1">
        <v>42493.66909722222</v>
      </c>
      <c r="C127595">
        <v>1</v>
      </c>
      <c r="D127595">
        <v>11560009516</v>
      </c>
    </row>
    <row r="127596" spans="1:4" x14ac:dyDescent="0.25">
      <c r="A127596">
        <v>5577150313</v>
      </c>
      <c r="B127596" s="1">
        <v>42493.669791666667</v>
      </c>
      <c r="C127596">
        <v>1</v>
      </c>
      <c r="D127596">
        <v>11560009516</v>
      </c>
    </row>
    <row r="127597" spans="1:4" x14ac:dyDescent="0.25">
      <c r="A127597">
        <v>5577150313</v>
      </c>
      <c r="B127597" s="1">
        <v>42493.670486111114</v>
      </c>
      <c r="C127597">
        <v>1</v>
      </c>
      <c r="D127597">
        <v>11560009516</v>
      </c>
    </row>
    <row r="127598" spans="1:4" x14ac:dyDescent="0.25">
      <c r="A127598">
        <v>5577150313</v>
      </c>
      <c r="B127598" s="1">
        <v>42493.671180555553</v>
      </c>
      <c r="C127598">
        <v>1</v>
      </c>
      <c r="D127598">
        <v>11560009516</v>
      </c>
    </row>
    <row r="127599" spans="1:4" x14ac:dyDescent="0.25">
      <c r="A127599">
        <v>5577150313</v>
      </c>
      <c r="B127599" s="1">
        <v>42493.671875</v>
      </c>
      <c r="C127599">
        <v>1</v>
      </c>
      <c r="D127599">
        <v>11560009516</v>
      </c>
    </row>
    <row r="127600" spans="1:4" x14ac:dyDescent="0.25">
      <c r="A127600">
        <v>5577150313</v>
      </c>
      <c r="B127600" s="1">
        <v>42493.672569444447</v>
      </c>
      <c r="C127600">
        <v>1</v>
      </c>
      <c r="D127600">
        <v>11560009516</v>
      </c>
    </row>
    <row r="127601" spans="1:4" x14ac:dyDescent="0.25">
      <c r="A127601">
        <v>5577150313</v>
      </c>
      <c r="B127601" s="1">
        <v>42493.673263888886</v>
      </c>
      <c r="C127601">
        <v>1</v>
      </c>
      <c r="D127601">
        <v>11560009516</v>
      </c>
    </row>
    <row r="127602" spans="1:4" x14ac:dyDescent="0.25">
      <c r="A127602">
        <v>5577150313</v>
      </c>
      <c r="B127602" s="1">
        <v>42493.673958333333</v>
      </c>
      <c r="C127602">
        <v>1</v>
      </c>
      <c r="D127602">
        <v>11560009516</v>
      </c>
    </row>
    <row r="127603" spans="1:4" x14ac:dyDescent="0.25">
      <c r="A127603">
        <v>5577150313</v>
      </c>
      <c r="B127603" s="1">
        <v>42493.67465277778</v>
      </c>
      <c r="C127603">
        <v>1</v>
      </c>
      <c r="D127603">
        <v>11560009516</v>
      </c>
    </row>
    <row r="127604" spans="1:4" x14ac:dyDescent="0.25">
      <c r="A127604">
        <v>5577150313</v>
      </c>
      <c r="B127604" s="1">
        <v>42493.675347222219</v>
      </c>
      <c r="C127604">
        <v>1</v>
      </c>
      <c r="D127604">
        <v>11560009516</v>
      </c>
    </row>
    <row r="127605" spans="1:4" x14ac:dyDescent="0.25">
      <c r="A127605">
        <v>5577150313</v>
      </c>
      <c r="B127605" s="1">
        <v>42493.676041666666</v>
      </c>
      <c r="C127605">
        <v>1</v>
      </c>
      <c r="D127605">
        <v>11560009516</v>
      </c>
    </row>
    <row r="127606" spans="1:4" x14ac:dyDescent="0.25">
      <c r="A127606">
        <v>5577150313</v>
      </c>
      <c r="B127606" s="1">
        <v>42493.676736111112</v>
      </c>
      <c r="C127606">
        <v>1</v>
      </c>
      <c r="D127606">
        <v>11560009516</v>
      </c>
    </row>
    <row r="127607" spans="1:4" x14ac:dyDescent="0.25">
      <c r="A127607">
        <v>5577150313</v>
      </c>
      <c r="B127607" s="1">
        <v>42493.677430555559</v>
      </c>
      <c r="C127607">
        <v>1</v>
      </c>
      <c r="D127607">
        <v>11560009516</v>
      </c>
    </row>
    <row r="127608" spans="1:4" x14ac:dyDescent="0.25">
      <c r="A127608">
        <v>5577150313</v>
      </c>
      <c r="B127608" s="1">
        <v>42493.678124999999</v>
      </c>
      <c r="C127608">
        <v>1</v>
      </c>
      <c r="D127608">
        <v>11560009516</v>
      </c>
    </row>
    <row r="127609" spans="1:4" x14ac:dyDescent="0.25">
      <c r="A127609">
        <v>5577150313</v>
      </c>
      <c r="B127609" s="1">
        <v>42493.678819444445</v>
      </c>
      <c r="C127609">
        <v>1</v>
      </c>
      <c r="D127609">
        <v>11560009516</v>
      </c>
    </row>
    <row r="127610" spans="1:4" x14ac:dyDescent="0.25">
      <c r="A127610">
        <v>5577150313</v>
      </c>
      <c r="B127610" s="1">
        <v>42493.679513888892</v>
      </c>
      <c r="C127610">
        <v>1</v>
      </c>
      <c r="D127610">
        <v>11560009516</v>
      </c>
    </row>
    <row r="127611" spans="1:4" x14ac:dyDescent="0.25">
      <c r="A127611">
        <v>5577150313</v>
      </c>
      <c r="B127611" s="1">
        <v>42493.680208333331</v>
      </c>
      <c r="C127611">
        <v>1</v>
      </c>
      <c r="D127611">
        <v>11560009516</v>
      </c>
    </row>
    <row r="127612" spans="1:4" x14ac:dyDescent="0.25">
      <c r="A127612">
        <v>5577150313</v>
      </c>
      <c r="B127612" s="1">
        <v>42493.680902777778</v>
      </c>
      <c r="C127612">
        <v>1</v>
      </c>
      <c r="D127612">
        <v>11560009516</v>
      </c>
    </row>
    <row r="127613" spans="1:4" x14ac:dyDescent="0.25">
      <c r="A127613">
        <v>5577150313</v>
      </c>
      <c r="B127613" s="1">
        <v>42493.681597222225</v>
      </c>
      <c r="C127613">
        <v>1</v>
      </c>
      <c r="D127613">
        <v>11560009516</v>
      </c>
    </row>
    <row r="127614" spans="1:4" x14ac:dyDescent="0.25">
      <c r="A127614">
        <v>5577150313</v>
      </c>
      <c r="B127614" s="1">
        <v>42493.682291666664</v>
      </c>
      <c r="C127614">
        <v>1</v>
      </c>
      <c r="D127614">
        <v>11560009516</v>
      </c>
    </row>
    <row r="127615" spans="1:4" x14ac:dyDescent="0.25">
      <c r="A127615">
        <v>5577150313</v>
      </c>
      <c r="B127615" s="1">
        <v>42493.682986111111</v>
      </c>
      <c r="C127615">
        <v>1</v>
      </c>
      <c r="D127615">
        <v>11560009516</v>
      </c>
    </row>
    <row r="127616" spans="1:4" x14ac:dyDescent="0.25">
      <c r="A127616">
        <v>5577150313</v>
      </c>
      <c r="B127616" s="1">
        <v>42493.683680555558</v>
      </c>
      <c r="C127616">
        <v>1</v>
      </c>
      <c r="D127616">
        <v>11560009516</v>
      </c>
    </row>
    <row r="127617" spans="1:4" x14ac:dyDescent="0.25">
      <c r="A127617">
        <v>5577150313</v>
      </c>
      <c r="B127617" s="1">
        <v>42493.684374999997</v>
      </c>
      <c r="C127617">
        <v>1</v>
      </c>
      <c r="D127617">
        <v>11560009516</v>
      </c>
    </row>
    <row r="127618" spans="1:4" x14ac:dyDescent="0.25">
      <c r="A127618">
        <v>5577150313</v>
      </c>
      <c r="B127618" s="1">
        <v>42493.685069444444</v>
      </c>
      <c r="C127618">
        <v>1</v>
      </c>
      <c r="D127618">
        <v>11560009516</v>
      </c>
    </row>
    <row r="127619" spans="1:4" x14ac:dyDescent="0.25">
      <c r="A127619">
        <v>5577150313</v>
      </c>
      <c r="B127619" s="1">
        <v>42493.685763888891</v>
      </c>
      <c r="C127619">
        <v>1</v>
      </c>
      <c r="D127619">
        <v>11560009516</v>
      </c>
    </row>
    <row r="127620" spans="1:4" x14ac:dyDescent="0.25">
      <c r="A127620">
        <v>5577150313</v>
      </c>
      <c r="B127620" s="1">
        <v>42493.68645833333</v>
      </c>
      <c r="C127620">
        <v>1</v>
      </c>
      <c r="D127620">
        <v>11560009516</v>
      </c>
    </row>
    <row r="127621" spans="1:4" x14ac:dyDescent="0.25">
      <c r="A127621">
        <v>5577150313</v>
      </c>
      <c r="B127621" s="1">
        <v>42493.687152777777</v>
      </c>
      <c r="C127621">
        <v>1</v>
      </c>
      <c r="D127621">
        <v>11560009516</v>
      </c>
    </row>
    <row r="127622" spans="1:4" x14ac:dyDescent="0.25">
      <c r="A127622">
        <v>5577150313</v>
      </c>
      <c r="B127622" s="1">
        <v>42493.687847222223</v>
      </c>
      <c r="C127622">
        <v>1</v>
      </c>
      <c r="D127622">
        <v>11560009516</v>
      </c>
    </row>
    <row r="127623" spans="1:4" x14ac:dyDescent="0.25">
      <c r="A127623">
        <v>5577150313</v>
      </c>
      <c r="B127623" s="1">
        <v>42493.68854166667</v>
      </c>
      <c r="C127623">
        <v>1</v>
      </c>
      <c r="D127623">
        <v>11560009516</v>
      </c>
    </row>
    <row r="127624" spans="1:4" x14ac:dyDescent="0.25">
      <c r="A127624">
        <v>5577150313</v>
      </c>
      <c r="B127624" s="1">
        <v>42493.689236111109</v>
      </c>
      <c r="C127624">
        <v>1</v>
      </c>
      <c r="D127624">
        <v>11560009516</v>
      </c>
    </row>
    <row r="127625" spans="1:4" x14ac:dyDescent="0.25">
      <c r="A127625">
        <v>5577150313</v>
      </c>
      <c r="B127625" s="1">
        <v>42493.689930555556</v>
      </c>
      <c r="C127625">
        <v>1</v>
      </c>
      <c r="D127625">
        <v>11560009516</v>
      </c>
    </row>
    <row r="127626" spans="1:4" x14ac:dyDescent="0.25">
      <c r="A127626">
        <v>5577150313</v>
      </c>
      <c r="B127626" s="1">
        <v>42493.690625000003</v>
      </c>
      <c r="C127626">
        <v>1</v>
      </c>
      <c r="D127626">
        <v>11560009516</v>
      </c>
    </row>
    <row r="127627" spans="1:4" x14ac:dyDescent="0.25">
      <c r="A127627">
        <v>5577150313</v>
      </c>
      <c r="B127627" s="1">
        <v>42493.691319444442</v>
      </c>
      <c r="C127627">
        <v>1</v>
      </c>
      <c r="D127627">
        <v>11560009516</v>
      </c>
    </row>
    <row r="127628" spans="1:4" x14ac:dyDescent="0.25">
      <c r="A127628">
        <v>5577150313</v>
      </c>
      <c r="B127628" s="1">
        <v>42493.692013888889</v>
      </c>
      <c r="C127628">
        <v>1</v>
      </c>
      <c r="D127628">
        <v>11560009516</v>
      </c>
    </row>
    <row r="127629" spans="1:4" x14ac:dyDescent="0.25">
      <c r="A127629">
        <v>5577150313</v>
      </c>
      <c r="B127629" s="1">
        <v>42493.692708333336</v>
      </c>
      <c r="C127629">
        <v>1</v>
      </c>
      <c r="D127629">
        <v>11560009516</v>
      </c>
    </row>
    <row r="127630" spans="1:4" x14ac:dyDescent="0.25">
      <c r="A127630">
        <v>5577150313</v>
      </c>
      <c r="B127630" s="1">
        <v>42493.693402777775</v>
      </c>
      <c r="C127630">
        <v>1</v>
      </c>
      <c r="D127630">
        <v>11560009516</v>
      </c>
    </row>
    <row r="127631" spans="1:4" x14ac:dyDescent="0.25">
      <c r="A127631">
        <v>5577150313</v>
      </c>
      <c r="B127631" s="1">
        <v>42493.694097222222</v>
      </c>
      <c r="C127631">
        <v>1</v>
      </c>
      <c r="D127631">
        <v>11560009516</v>
      </c>
    </row>
    <row r="127632" spans="1:4" x14ac:dyDescent="0.25">
      <c r="A127632">
        <v>5577150313</v>
      </c>
      <c r="B127632" s="1">
        <v>42493.694791666669</v>
      </c>
      <c r="C127632">
        <v>1</v>
      </c>
      <c r="D127632">
        <v>11560009516</v>
      </c>
    </row>
    <row r="127633" spans="1:4" x14ac:dyDescent="0.25">
      <c r="A127633">
        <v>5577150313</v>
      </c>
      <c r="B127633" s="1">
        <v>42493.695486111108</v>
      </c>
      <c r="C127633">
        <v>1</v>
      </c>
      <c r="D127633">
        <v>11560009516</v>
      </c>
    </row>
    <row r="127634" spans="1:4" x14ac:dyDescent="0.25">
      <c r="A127634">
        <v>5577150313</v>
      </c>
      <c r="B127634" s="1">
        <v>42493.696180555555</v>
      </c>
      <c r="C127634">
        <v>1</v>
      </c>
      <c r="D127634">
        <v>11560009516</v>
      </c>
    </row>
    <row r="127635" spans="1:4" x14ac:dyDescent="0.25">
      <c r="A127635">
        <v>5577150313</v>
      </c>
      <c r="B127635" s="1">
        <v>42493.696875000001</v>
      </c>
      <c r="C127635">
        <v>1</v>
      </c>
      <c r="D127635">
        <v>11560009516</v>
      </c>
    </row>
    <row r="127636" spans="1:4" x14ac:dyDescent="0.25">
      <c r="A127636">
        <v>5577150313</v>
      </c>
      <c r="B127636" s="1">
        <v>42493.697569444441</v>
      </c>
      <c r="C127636">
        <v>1</v>
      </c>
      <c r="D127636">
        <v>11560009516</v>
      </c>
    </row>
    <row r="127637" spans="1:4" x14ac:dyDescent="0.25">
      <c r="A127637">
        <v>5577150313</v>
      </c>
      <c r="B127637" s="1">
        <v>42493.698263888888</v>
      </c>
      <c r="C127637">
        <v>1</v>
      </c>
      <c r="D127637">
        <v>11560009516</v>
      </c>
    </row>
    <row r="127638" spans="1:4" x14ac:dyDescent="0.25">
      <c r="A127638">
        <v>5577150313</v>
      </c>
      <c r="B127638" s="1">
        <v>42493.698958333334</v>
      </c>
      <c r="C127638">
        <v>1</v>
      </c>
      <c r="D127638">
        <v>11560009516</v>
      </c>
    </row>
    <row r="127639" spans="1:4" x14ac:dyDescent="0.25">
      <c r="A127639">
        <v>5577150313</v>
      </c>
      <c r="B127639" s="1">
        <v>42493.699652777781</v>
      </c>
      <c r="C127639">
        <v>1</v>
      </c>
      <c r="D127639">
        <v>11560009516</v>
      </c>
    </row>
    <row r="127640" spans="1:4" x14ac:dyDescent="0.25">
      <c r="A127640">
        <v>5577150313</v>
      </c>
      <c r="B127640" s="1">
        <v>42493.70034722222</v>
      </c>
      <c r="C127640">
        <v>1</v>
      </c>
      <c r="D127640">
        <v>11560009516</v>
      </c>
    </row>
    <row r="127641" spans="1:4" x14ac:dyDescent="0.25">
      <c r="A127641">
        <v>5577150313</v>
      </c>
      <c r="B127641" s="1">
        <v>42493.701041666667</v>
      </c>
      <c r="C127641">
        <v>1</v>
      </c>
      <c r="D127641">
        <v>11560009516</v>
      </c>
    </row>
    <row r="127642" spans="1:4" x14ac:dyDescent="0.25">
      <c r="A127642">
        <v>5577150313</v>
      </c>
      <c r="B127642" s="1">
        <v>42493.701736111114</v>
      </c>
      <c r="C127642">
        <v>1</v>
      </c>
      <c r="D127642">
        <v>11560009516</v>
      </c>
    </row>
    <row r="127643" spans="1:4" x14ac:dyDescent="0.25">
      <c r="A127643">
        <v>5577150313</v>
      </c>
      <c r="B127643" s="1">
        <v>42493.702430555553</v>
      </c>
      <c r="C127643">
        <v>1</v>
      </c>
      <c r="D127643">
        <v>11560009516</v>
      </c>
    </row>
    <row r="127644" spans="1:4" x14ac:dyDescent="0.25">
      <c r="A127644">
        <v>5577150313</v>
      </c>
      <c r="B127644" s="1">
        <v>42493.703125</v>
      </c>
      <c r="C127644">
        <v>1</v>
      </c>
      <c r="D127644">
        <v>11560009516</v>
      </c>
    </row>
    <row r="127645" spans="1:4" x14ac:dyDescent="0.25">
      <c r="A127645">
        <v>5577150313</v>
      </c>
      <c r="B127645" s="1">
        <v>42493.703819444447</v>
      </c>
      <c r="C127645">
        <v>1</v>
      </c>
      <c r="D127645">
        <v>11560009516</v>
      </c>
    </row>
    <row r="127646" spans="1:4" x14ac:dyDescent="0.25">
      <c r="A127646">
        <v>5577150313</v>
      </c>
      <c r="B127646" s="1">
        <v>42493.704513888886</v>
      </c>
      <c r="C127646">
        <v>1</v>
      </c>
      <c r="D127646">
        <v>11560009516</v>
      </c>
    </row>
    <row r="127647" spans="1:4" x14ac:dyDescent="0.25">
      <c r="A127647">
        <v>5577150313</v>
      </c>
      <c r="B127647" s="1">
        <v>42493.705208333333</v>
      </c>
      <c r="C127647">
        <v>1</v>
      </c>
      <c r="D127647">
        <v>11560009516</v>
      </c>
    </row>
    <row r="127648" spans="1:4" x14ac:dyDescent="0.25">
      <c r="A127648">
        <v>5577150313</v>
      </c>
      <c r="B127648" s="1">
        <v>42493.70590277778</v>
      </c>
      <c r="C127648">
        <v>1</v>
      </c>
      <c r="D127648">
        <v>11560009516</v>
      </c>
    </row>
    <row r="127649" spans="1:4" x14ac:dyDescent="0.25">
      <c r="A127649">
        <v>5577150313</v>
      </c>
      <c r="B127649" s="1">
        <v>42493.706597222219</v>
      </c>
      <c r="C127649">
        <v>1</v>
      </c>
      <c r="D127649">
        <v>11560009516</v>
      </c>
    </row>
    <row r="127650" spans="1:4" x14ac:dyDescent="0.25">
      <c r="A127650">
        <v>5577150313</v>
      </c>
      <c r="B127650" s="1">
        <v>42493.707291666666</v>
      </c>
      <c r="C127650">
        <v>1</v>
      </c>
      <c r="D127650">
        <v>11560009516</v>
      </c>
    </row>
    <row r="127651" spans="1:4" x14ac:dyDescent="0.25">
      <c r="A127651">
        <v>5577150313</v>
      </c>
      <c r="B127651" s="1">
        <v>42493.707986111112</v>
      </c>
      <c r="C127651">
        <v>1</v>
      </c>
      <c r="D127651">
        <v>11560009516</v>
      </c>
    </row>
    <row r="127652" spans="1:4" x14ac:dyDescent="0.25">
      <c r="A127652">
        <v>5577150313</v>
      </c>
      <c r="B127652" s="1">
        <v>42493.708680555559</v>
      </c>
      <c r="C127652">
        <v>1</v>
      </c>
      <c r="D127652">
        <v>11560009516</v>
      </c>
    </row>
    <row r="127653" spans="1:4" x14ac:dyDescent="0.25">
      <c r="A127653">
        <v>5577150313</v>
      </c>
      <c r="B127653" s="1">
        <v>42493.709374999999</v>
      </c>
      <c r="C127653">
        <v>1</v>
      </c>
      <c r="D127653">
        <v>11560009516</v>
      </c>
    </row>
    <row r="127654" spans="1:4" x14ac:dyDescent="0.25">
      <c r="A127654">
        <v>5577150313</v>
      </c>
      <c r="B127654" s="1">
        <v>42493.710069444445</v>
      </c>
      <c r="C127654">
        <v>1</v>
      </c>
      <c r="D127654">
        <v>11560009516</v>
      </c>
    </row>
    <row r="127655" spans="1:4" x14ac:dyDescent="0.25">
      <c r="A127655">
        <v>5577150313</v>
      </c>
      <c r="B127655" s="1">
        <v>42493.710763888892</v>
      </c>
      <c r="C127655">
        <v>1</v>
      </c>
      <c r="D127655">
        <v>11560009516</v>
      </c>
    </row>
    <row r="127656" spans="1:4" x14ac:dyDescent="0.25">
      <c r="A127656">
        <v>5577150313</v>
      </c>
      <c r="B127656" s="1">
        <v>42493.711458333331</v>
      </c>
      <c r="C127656">
        <v>1</v>
      </c>
      <c r="D127656">
        <v>11560009516</v>
      </c>
    </row>
    <row r="127657" spans="1:4" x14ac:dyDescent="0.25">
      <c r="A127657">
        <v>5577150313</v>
      </c>
      <c r="B127657" s="1">
        <v>42493.712152777778</v>
      </c>
      <c r="C127657">
        <v>1</v>
      </c>
      <c r="D127657">
        <v>11560009516</v>
      </c>
    </row>
    <row r="127658" spans="1:4" x14ac:dyDescent="0.25">
      <c r="A127658">
        <v>5577150313</v>
      </c>
      <c r="B127658" s="1">
        <v>42493.712847222225</v>
      </c>
      <c r="C127658">
        <v>1</v>
      </c>
      <c r="D127658">
        <v>11560009516</v>
      </c>
    </row>
    <row r="127659" spans="1:4" x14ac:dyDescent="0.25">
      <c r="A127659">
        <v>5577150313</v>
      </c>
      <c r="B127659" s="1">
        <v>42493.713541666664</v>
      </c>
      <c r="C127659">
        <v>1</v>
      </c>
      <c r="D127659">
        <v>11560009516</v>
      </c>
    </row>
    <row r="127660" spans="1:4" x14ac:dyDescent="0.25">
      <c r="A127660">
        <v>5577150313</v>
      </c>
      <c r="B127660" s="1">
        <v>42493.714236111111</v>
      </c>
      <c r="C127660">
        <v>1</v>
      </c>
      <c r="D127660">
        <v>11560009516</v>
      </c>
    </row>
    <row r="127661" spans="1:4" x14ac:dyDescent="0.25">
      <c r="A127661">
        <v>5577150313</v>
      </c>
      <c r="B127661" s="1">
        <v>42493.714930555558</v>
      </c>
      <c r="C127661">
        <v>1</v>
      </c>
      <c r="D127661">
        <v>11560009516</v>
      </c>
    </row>
    <row r="127662" spans="1:4" x14ac:dyDescent="0.25">
      <c r="A127662">
        <v>5577150313</v>
      </c>
      <c r="B127662" s="1">
        <v>42493.715624999997</v>
      </c>
      <c r="C127662">
        <v>1</v>
      </c>
      <c r="D127662">
        <v>11560009516</v>
      </c>
    </row>
    <row r="127663" spans="1:4" x14ac:dyDescent="0.25">
      <c r="A127663">
        <v>5577150313</v>
      </c>
      <c r="B127663" s="1">
        <v>42493.716319444444</v>
      </c>
      <c r="C127663">
        <v>1</v>
      </c>
      <c r="D127663">
        <v>11560009516</v>
      </c>
    </row>
    <row r="127664" spans="1:4" x14ac:dyDescent="0.25">
      <c r="A127664">
        <v>5577150313</v>
      </c>
      <c r="B127664" s="1">
        <v>42493.717013888891</v>
      </c>
      <c r="C127664">
        <v>1</v>
      </c>
      <c r="D127664">
        <v>11560009516</v>
      </c>
    </row>
    <row r="127665" spans="1:4" x14ac:dyDescent="0.25">
      <c r="A127665">
        <v>5577150313</v>
      </c>
      <c r="B127665" s="1">
        <v>42493.71770833333</v>
      </c>
      <c r="C127665">
        <v>1</v>
      </c>
      <c r="D127665">
        <v>11560009516</v>
      </c>
    </row>
    <row r="127666" spans="1:4" x14ac:dyDescent="0.25">
      <c r="A127666">
        <v>5577150313</v>
      </c>
      <c r="B127666" s="1">
        <v>42493.718402777777</v>
      </c>
      <c r="C127666">
        <v>1</v>
      </c>
      <c r="D127666">
        <v>11560009516</v>
      </c>
    </row>
    <row r="127667" spans="1:4" x14ac:dyDescent="0.25">
      <c r="A127667">
        <v>5577150313</v>
      </c>
      <c r="B127667" s="1">
        <v>42493.719097222223</v>
      </c>
      <c r="C127667">
        <v>1</v>
      </c>
      <c r="D127667">
        <v>11560009516</v>
      </c>
    </row>
    <row r="127668" spans="1:4" x14ac:dyDescent="0.25">
      <c r="A127668">
        <v>5577150313</v>
      </c>
      <c r="B127668" s="1">
        <v>42493.71979166667</v>
      </c>
      <c r="C127668">
        <v>1</v>
      </c>
      <c r="D127668">
        <v>11560009516</v>
      </c>
    </row>
    <row r="127669" spans="1:4" x14ac:dyDescent="0.25">
      <c r="A127669">
        <v>5577150313</v>
      </c>
      <c r="B127669" s="1">
        <v>42493.720486111109</v>
      </c>
      <c r="C127669">
        <v>1</v>
      </c>
      <c r="D127669">
        <v>11560009516</v>
      </c>
    </row>
    <row r="127670" spans="1:4" x14ac:dyDescent="0.25">
      <c r="A127670">
        <v>5577150313</v>
      </c>
      <c r="B127670" s="1">
        <v>42493.721180555556</v>
      </c>
      <c r="C127670">
        <v>1</v>
      </c>
      <c r="D127670">
        <v>11560009516</v>
      </c>
    </row>
    <row r="127671" spans="1:4" x14ac:dyDescent="0.25">
      <c r="A127671">
        <v>5577150313</v>
      </c>
      <c r="B127671" s="1">
        <v>42493.721875000003</v>
      </c>
      <c r="C127671">
        <v>1</v>
      </c>
      <c r="D127671">
        <v>11560009516</v>
      </c>
    </row>
    <row r="127672" spans="1:4" x14ac:dyDescent="0.25">
      <c r="A127672">
        <v>5577150313</v>
      </c>
      <c r="B127672" s="1">
        <v>42493.722569444442</v>
      </c>
      <c r="C127672">
        <v>1</v>
      </c>
      <c r="D127672">
        <v>11560009516</v>
      </c>
    </row>
    <row r="127673" spans="1:4" x14ac:dyDescent="0.25">
      <c r="A127673">
        <v>5577150313</v>
      </c>
      <c r="B127673" s="1">
        <v>42493.723263888889</v>
      </c>
      <c r="C127673">
        <v>1</v>
      </c>
      <c r="D127673">
        <v>11560009516</v>
      </c>
    </row>
    <row r="127674" spans="1:4" x14ac:dyDescent="0.25">
      <c r="A127674">
        <v>5577150313</v>
      </c>
      <c r="B127674" s="1">
        <v>42493.723958333336</v>
      </c>
      <c r="C127674">
        <v>1</v>
      </c>
      <c r="D127674">
        <v>11560009516</v>
      </c>
    </row>
    <row r="127675" spans="1:4" x14ac:dyDescent="0.25">
      <c r="A127675">
        <v>5577150313</v>
      </c>
      <c r="B127675" s="1">
        <v>42493.724652777775</v>
      </c>
      <c r="C127675">
        <v>1</v>
      </c>
      <c r="D127675">
        <v>11560009516</v>
      </c>
    </row>
    <row r="127676" spans="1:4" x14ac:dyDescent="0.25">
      <c r="A127676">
        <v>5577150313</v>
      </c>
      <c r="B127676" s="1">
        <v>42493.725347222222</v>
      </c>
      <c r="C127676">
        <v>1</v>
      </c>
      <c r="D127676">
        <v>11560009516</v>
      </c>
    </row>
    <row r="127677" spans="1:4" x14ac:dyDescent="0.25">
      <c r="A127677">
        <v>5577150313</v>
      </c>
      <c r="B127677" s="1">
        <v>42493.726041666669</v>
      </c>
      <c r="C127677">
        <v>1</v>
      </c>
      <c r="D127677">
        <v>11560009516</v>
      </c>
    </row>
    <row r="127678" spans="1:4" x14ac:dyDescent="0.25">
      <c r="A127678">
        <v>5577150313</v>
      </c>
      <c r="B127678" s="1">
        <v>42493.726736111108</v>
      </c>
      <c r="C127678">
        <v>1</v>
      </c>
      <c r="D127678">
        <v>11560009516</v>
      </c>
    </row>
    <row r="127679" spans="1:4" x14ac:dyDescent="0.25">
      <c r="A127679">
        <v>5577150313</v>
      </c>
      <c r="B127679" s="1">
        <v>42493.727430555555</v>
      </c>
      <c r="C127679">
        <v>1</v>
      </c>
      <c r="D127679">
        <v>11560009516</v>
      </c>
    </row>
    <row r="127680" spans="1:4" x14ac:dyDescent="0.25">
      <c r="A127680">
        <v>5577150313</v>
      </c>
      <c r="B127680" s="1">
        <v>42493.728125000001</v>
      </c>
      <c r="C127680">
        <v>1</v>
      </c>
      <c r="D127680">
        <v>11560009516</v>
      </c>
    </row>
    <row r="127681" spans="1:4" x14ac:dyDescent="0.25">
      <c r="A127681">
        <v>5577150313</v>
      </c>
      <c r="B127681" s="1">
        <v>42493.728819444441</v>
      </c>
      <c r="C127681">
        <v>1</v>
      </c>
      <c r="D127681">
        <v>11560009516</v>
      </c>
    </row>
    <row r="127682" spans="1:4" x14ac:dyDescent="0.25">
      <c r="A127682">
        <v>5577150313</v>
      </c>
      <c r="B127682" s="1">
        <v>42493.729513888888</v>
      </c>
      <c r="C127682">
        <v>1</v>
      </c>
      <c r="D127682">
        <v>11560009516</v>
      </c>
    </row>
    <row r="127683" spans="1:4" x14ac:dyDescent="0.25">
      <c r="A127683">
        <v>5577150313</v>
      </c>
      <c r="B127683" s="1">
        <v>42493.730208333334</v>
      </c>
      <c r="C127683">
        <v>1</v>
      </c>
      <c r="D127683">
        <v>11560009516</v>
      </c>
    </row>
    <row r="127684" spans="1:4" x14ac:dyDescent="0.25">
      <c r="A127684">
        <v>5577150313</v>
      </c>
      <c r="B127684" s="1">
        <v>42493.730902777781</v>
      </c>
      <c r="C127684">
        <v>1</v>
      </c>
      <c r="D127684">
        <v>11560009516</v>
      </c>
    </row>
    <row r="127685" spans="1:4" x14ac:dyDescent="0.25">
      <c r="A127685">
        <v>5577150313</v>
      </c>
      <c r="B127685" s="1">
        <v>42493.73159722222</v>
      </c>
      <c r="C127685">
        <v>1</v>
      </c>
      <c r="D127685">
        <v>11560009516</v>
      </c>
    </row>
    <row r="127686" spans="1:4" x14ac:dyDescent="0.25">
      <c r="A127686">
        <v>5577150313</v>
      </c>
      <c r="B127686" s="1">
        <v>42493.732291666667</v>
      </c>
      <c r="C127686">
        <v>1</v>
      </c>
      <c r="D127686">
        <v>11560009516</v>
      </c>
    </row>
    <row r="127687" spans="1:4" x14ac:dyDescent="0.25">
      <c r="A127687">
        <v>5577150313</v>
      </c>
      <c r="B127687" s="1">
        <v>42493.732986111114</v>
      </c>
      <c r="C127687">
        <v>1</v>
      </c>
      <c r="D127687">
        <v>11560009516</v>
      </c>
    </row>
    <row r="127688" spans="1:4" x14ac:dyDescent="0.25">
      <c r="A127688">
        <v>5577150313</v>
      </c>
      <c r="B127688" s="1">
        <v>42493.733680555553</v>
      </c>
      <c r="C127688">
        <v>1</v>
      </c>
      <c r="D127688">
        <v>11560009516</v>
      </c>
    </row>
    <row r="127689" spans="1:4" x14ac:dyDescent="0.25">
      <c r="A127689">
        <v>5577150313</v>
      </c>
      <c r="B127689" s="1">
        <v>42493.734375</v>
      </c>
      <c r="C127689">
        <v>1</v>
      </c>
      <c r="D127689">
        <v>11560009516</v>
      </c>
    </row>
    <row r="127690" spans="1:4" x14ac:dyDescent="0.25">
      <c r="A127690">
        <v>5577150313</v>
      </c>
      <c r="B127690" s="1">
        <v>42493.735069444447</v>
      </c>
      <c r="C127690">
        <v>1</v>
      </c>
      <c r="D127690">
        <v>11560009516</v>
      </c>
    </row>
    <row r="127691" spans="1:4" x14ac:dyDescent="0.25">
      <c r="A127691">
        <v>5577150313</v>
      </c>
      <c r="B127691" s="1">
        <v>42493.735763888886</v>
      </c>
      <c r="C127691">
        <v>1</v>
      </c>
      <c r="D127691">
        <v>11560009516</v>
      </c>
    </row>
    <row r="127692" spans="1:4" x14ac:dyDescent="0.25">
      <c r="A127692">
        <v>5577150313</v>
      </c>
      <c r="B127692" s="1">
        <v>42493.736458333333</v>
      </c>
      <c r="C127692">
        <v>1</v>
      </c>
      <c r="D127692">
        <v>11560009516</v>
      </c>
    </row>
    <row r="127693" spans="1:4" x14ac:dyDescent="0.25">
      <c r="A127693">
        <v>5577150313</v>
      </c>
      <c r="B127693" s="1">
        <v>42493.73715277778</v>
      </c>
      <c r="C127693">
        <v>1</v>
      </c>
      <c r="D127693">
        <v>11560009516</v>
      </c>
    </row>
    <row r="127694" spans="1:4" x14ac:dyDescent="0.25">
      <c r="A127694">
        <v>5577150313</v>
      </c>
      <c r="B127694" s="1">
        <v>42493.737847222219</v>
      </c>
      <c r="C127694">
        <v>1</v>
      </c>
      <c r="D127694">
        <v>11560009516</v>
      </c>
    </row>
    <row r="127695" spans="1:4" x14ac:dyDescent="0.25">
      <c r="A127695">
        <v>5577150313</v>
      </c>
      <c r="B127695" s="1">
        <v>42493.738541666666</v>
      </c>
      <c r="C127695">
        <v>1</v>
      </c>
      <c r="D127695">
        <v>11560009516</v>
      </c>
    </row>
    <row r="127696" spans="1:4" x14ac:dyDescent="0.25">
      <c r="A127696">
        <v>5577150313</v>
      </c>
      <c r="B127696" s="1">
        <v>42493.739236111112</v>
      </c>
      <c r="C127696">
        <v>1</v>
      </c>
      <c r="D127696">
        <v>11560009516</v>
      </c>
    </row>
    <row r="127697" spans="1:4" x14ac:dyDescent="0.25">
      <c r="A127697">
        <v>5577150313</v>
      </c>
      <c r="B127697" s="1">
        <v>42493.739930555559</v>
      </c>
      <c r="C127697">
        <v>1</v>
      </c>
      <c r="D127697">
        <v>11560009516</v>
      </c>
    </row>
    <row r="127698" spans="1:4" x14ac:dyDescent="0.25">
      <c r="A127698">
        <v>5577150313</v>
      </c>
      <c r="B127698" s="1">
        <v>42493.740624999999</v>
      </c>
      <c r="C127698">
        <v>1</v>
      </c>
      <c r="D127698">
        <v>11560009516</v>
      </c>
    </row>
    <row r="127699" spans="1:4" x14ac:dyDescent="0.25">
      <c r="A127699">
        <v>5577150313</v>
      </c>
      <c r="B127699" s="1">
        <v>42493.741319444445</v>
      </c>
      <c r="C127699">
        <v>1</v>
      </c>
      <c r="D127699">
        <v>11560009516</v>
      </c>
    </row>
    <row r="127700" spans="1:4" x14ac:dyDescent="0.25">
      <c r="A127700">
        <v>5577150313</v>
      </c>
      <c r="B127700" s="1">
        <v>42493.742013888892</v>
      </c>
      <c r="C127700">
        <v>1</v>
      </c>
      <c r="D127700">
        <v>11560009516</v>
      </c>
    </row>
    <row r="127701" spans="1:4" x14ac:dyDescent="0.25">
      <c r="A127701">
        <v>5577150313</v>
      </c>
      <c r="B127701" s="1">
        <v>42493.742708333331</v>
      </c>
      <c r="C127701">
        <v>1</v>
      </c>
      <c r="D127701">
        <v>11560009516</v>
      </c>
    </row>
    <row r="127702" spans="1:4" x14ac:dyDescent="0.25">
      <c r="A127702">
        <v>5577150313</v>
      </c>
      <c r="B127702" s="1">
        <v>42493.743402777778</v>
      </c>
      <c r="C127702">
        <v>1</v>
      </c>
      <c r="D127702">
        <v>11560009516</v>
      </c>
    </row>
    <row r="127703" spans="1:4" x14ac:dyDescent="0.25">
      <c r="A127703">
        <v>5577150313</v>
      </c>
      <c r="B127703" s="1">
        <v>42493.744097222225</v>
      </c>
      <c r="C127703">
        <v>1</v>
      </c>
      <c r="D127703">
        <v>11560009516</v>
      </c>
    </row>
    <row r="127704" spans="1:4" x14ac:dyDescent="0.25">
      <c r="A127704">
        <v>5577150313</v>
      </c>
      <c r="B127704" s="1">
        <v>42493.744791666664</v>
      </c>
      <c r="C127704">
        <v>1</v>
      </c>
      <c r="D127704">
        <v>11560009516</v>
      </c>
    </row>
    <row r="127705" spans="1:4" x14ac:dyDescent="0.25">
      <c r="A127705">
        <v>5577150313</v>
      </c>
      <c r="B127705" s="1">
        <v>42493.745486111111</v>
      </c>
      <c r="C127705">
        <v>1</v>
      </c>
      <c r="D127705">
        <v>11560009516</v>
      </c>
    </row>
    <row r="127706" spans="1:4" x14ac:dyDescent="0.25">
      <c r="A127706">
        <v>5577150313</v>
      </c>
      <c r="B127706" s="1">
        <v>42493.746180555558</v>
      </c>
      <c r="C127706">
        <v>1</v>
      </c>
      <c r="D127706">
        <v>11560009516</v>
      </c>
    </row>
    <row r="127707" spans="1:4" x14ac:dyDescent="0.25">
      <c r="A127707">
        <v>5577150313</v>
      </c>
      <c r="B127707" s="1">
        <v>42493.746874999997</v>
      </c>
      <c r="C127707">
        <v>1</v>
      </c>
      <c r="D127707">
        <v>11560009516</v>
      </c>
    </row>
    <row r="127708" spans="1:4" x14ac:dyDescent="0.25">
      <c r="A127708">
        <v>5577150313</v>
      </c>
      <c r="B127708" s="1">
        <v>42493.747569444444</v>
      </c>
      <c r="C127708">
        <v>1</v>
      </c>
      <c r="D127708">
        <v>11560009516</v>
      </c>
    </row>
    <row r="127709" spans="1:4" x14ac:dyDescent="0.25">
      <c r="A127709">
        <v>5577150313</v>
      </c>
      <c r="B127709" s="1">
        <v>42493.748263888891</v>
      </c>
      <c r="C127709">
        <v>1</v>
      </c>
      <c r="D127709">
        <v>11560009516</v>
      </c>
    </row>
    <row r="127710" spans="1:4" x14ac:dyDescent="0.25">
      <c r="A127710">
        <v>5577150313</v>
      </c>
      <c r="B127710" s="1">
        <v>42493.74895833333</v>
      </c>
      <c r="C127710">
        <v>1</v>
      </c>
      <c r="D127710">
        <v>11560009516</v>
      </c>
    </row>
    <row r="127711" spans="1:4" x14ac:dyDescent="0.25">
      <c r="A127711">
        <v>5577150313</v>
      </c>
      <c r="B127711" s="1">
        <v>42493.749652777777</v>
      </c>
      <c r="C127711">
        <v>1</v>
      </c>
      <c r="D127711">
        <v>11560009516</v>
      </c>
    </row>
    <row r="127712" spans="1:4" x14ac:dyDescent="0.25">
      <c r="A127712">
        <v>5577150313</v>
      </c>
      <c r="B127712" s="1">
        <v>42493.750347222223</v>
      </c>
      <c r="C127712">
        <v>1</v>
      </c>
      <c r="D127712">
        <v>11560009516</v>
      </c>
    </row>
    <row r="127713" spans="1:4" x14ac:dyDescent="0.25">
      <c r="A127713">
        <v>5577150313</v>
      </c>
      <c r="B127713" s="1">
        <v>42493.75104166667</v>
      </c>
      <c r="C127713">
        <v>1</v>
      </c>
      <c r="D127713">
        <v>11560009516</v>
      </c>
    </row>
    <row r="127714" spans="1:4" x14ac:dyDescent="0.25">
      <c r="A127714">
        <v>5577150313</v>
      </c>
      <c r="B127714" s="1">
        <v>42493.751736111109</v>
      </c>
      <c r="C127714">
        <v>1</v>
      </c>
      <c r="D127714">
        <v>11560009516</v>
      </c>
    </row>
    <row r="127715" spans="1:4" x14ac:dyDescent="0.25">
      <c r="A127715">
        <v>5577150313</v>
      </c>
      <c r="B127715" s="1">
        <v>42493.752430555556</v>
      </c>
      <c r="C127715">
        <v>1</v>
      </c>
      <c r="D127715">
        <v>11560009516</v>
      </c>
    </row>
    <row r="127716" spans="1:4" x14ac:dyDescent="0.25">
      <c r="A127716">
        <v>5577150313</v>
      </c>
      <c r="B127716" s="1">
        <v>42493.753125000003</v>
      </c>
      <c r="C127716">
        <v>1</v>
      </c>
      <c r="D127716">
        <v>11560009516</v>
      </c>
    </row>
    <row r="127717" spans="1:4" x14ac:dyDescent="0.25">
      <c r="A127717">
        <v>5577150313</v>
      </c>
      <c r="B127717" s="1">
        <v>42493.753819444442</v>
      </c>
      <c r="C127717">
        <v>1</v>
      </c>
      <c r="D127717">
        <v>11560009516</v>
      </c>
    </row>
    <row r="127718" spans="1:4" x14ac:dyDescent="0.25">
      <c r="A127718">
        <v>5577150313</v>
      </c>
      <c r="B127718" s="1">
        <v>42493.754513888889</v>
      </c>
      <c r="C127718">
        <v>1</v>
      </c>
      <c r="D127718">
        <v>11560009516</v>
      </c>
    </row>
    <row r="127719" spans="1:4" x14ac:dyDescent="0.25">
      <c r="A127719">
        <v>5577150313</v>
      </c>
      <c r="B127719" s="1">
        <v>42493.755208333336</v>
      </c>
      <c r="C127719">
        <v>1</v>
      </c>
      <c r="D127719">
        <v>11560009516</v>
      </c>
    </row>
    <row r="127720" spans="1:4" x14ac:dyDescent="0.25">
      <c r="A127720">
        <v>5577150313</v>
      </c>
      <c r="B127720" s="1">
        <v>42493.755902777775</v>
      </c>
      <c r="C127720">
        <v>1</v>
      </c>
      <c r="D127720">
        <v>11560009516</v>
      </c>
    </row>
    <row r="127721" spans="1:4" x14ac:dyDescent="0.25">
      <c r="A127721">
        <v>5577150313</v>
      </c>
      <c r="B127721" s="1">
        <v>42493.756597222222</v>
      </c>
      <c r="C127721">
        <v>1</v>
      </c>
      <c r="D127721">
        <v>11560009516</v>
      </c>
    </row>
    <row r="127722" spans="1:4" x14ac:dyDescent="0.25">
      <c r="A127722">
        <v>5577150313</v>
      </c>
      <c r="B127722" s="1">
        <v>42493.757291666669</v>
      </c>
      <c r="C127722">
        <v>1</v>
      </c>
      <c r="D127722">
        <v>11560009516</v>
      </c>
    </row>
    <row r="127723" spans="1:4" x14ac:dyDescent="0.25">
      <c r="A127723">
        <v>5577150313</v>
      </c>
      <c r="B127723" s="1">
        <v>42493.757986111108</v>
      </c>
      <c r="C127723">
        <v>1</v>
      </c>
      <c r="D127723">
        <v>11560009516</v>
      </c>
    </row>
    <row r="127724" spans="1:4" x14ac:dyDescent="0.25">
      <c r="A127724">
        <v>5577150313</v>
      </c>
      <c r="B127724" s="1">
        <v>42493.758680555555</v>
      </c>
      <c r="C127724">
        <v>1</v>
      </c>
      <c r="D127724">
        <v>11560009516</v>
      </c>
    </row>
    <row r="127725" spans="1:4" x14ac:dyDescent="0.25">
      <c r="A127725">
        <v>5577150313</v>
      </c>
      <c r="B127725" s="1">
        <v>42493.759375000001</v>
      </c>
      <c r="C127725">
        <v>1</v>
      </c>
      <c r="D127725">
        <v>11560009516</v>
      </c>
    </row>
    <row r="127726" spans="1:4" x14ac:dyDescent="0.25">
      <c r="A127726">
        <v>5577150313</v>
      </c>
      <c r="B127726" s="1">
        <v>42493.760069444441</v>
      </c>
      <c r="C127726">
        <v>1</v>
      </c>
      <c r="D127726">
        <v>11560009516</v>
      </c>
    </row>
    <row r="127727" spans="1:4" x14ac:dyDescent="0.25">
      <c r="A127727">
        <v>5577150313</v>
      </c>
      <c r="B127727" s="1">
        <v>42493.760763888888</v>
      </c>
      <c r="C127727">
        <v>1</v>
      </c>
      <c r="D127727">
        <v>11560009516</v>
      </c>
    </row>
    <row r="127728" spans="1:4" x14ac:dyDescent="0.25">
      <c r="A127728">
        <v>5577150313</v>
      </c>
      <c r="B127728" s="1">
        <v>42493.761458333334</v>
      </c>
      <c r="C127728">
        <v>1</v>
      </c>
      <c r="D127728">
        <v>11560009516</v>
      </c>
    </row>
    <row r="127729" spans="1:4" x14ac:dyDescent="0.25">
      <c r="A127729">
        <v>5577150313</v>
      </c>
      <c r="B127729" s="1">
        <v>42493.762152777781</v>
      </c>
      <c r="C127729">
        <v>1</v>
      </c>
      <c r="D127729">
        <v>11560009516</v>
      </c>
    </row>
    <row r="127730" spans="1:4" x14ac:dyDescent="0.25">
      <c r="A127730">
        <v>5577150313</v>
      </c>
      <c r="B127730" s="1">
        <v>42493.76284722222</v>
      </c>
      <c r="C127730">
        <v>1</v>
      </c>
      <c r="D127730">
        <v>11560009516</v>
      </c>
    </row>
    <row r="127731" spans="1:4" x14ac:dyDescent="0.25">
      <c r="A127731">
        <v>5577150313</v>
      </c>
      <c r="B127731" s="1">
        <v>42493.763541666667</v>
      </c>
      <c r="C127731">
        <v>1</v>
      </c>
      <c r="D127731">
        <v>11560009516</v>
      </c>
    </row>
    <row r="127732" spans="1:4" x14ac:dyDescent="0.25">
      <c r="A127732">
        <v>5577150313</v>
      </c>
      <c r="B127732" s="1">
        <v>42493.764236111114</v>
      </c>
      <c r="C127732">
        <v>1</v>
      </c>
      <c r="D127732">
        <v>11560009516</v>
      </c>
    </row>
    <row r="127733" spans="1:4" x14ac:dyDescent="0.25">
      <c r="A127733">
        <v>5577150313</v>
      </c>
      <c r="B127733" s="1">
        <v>42493.764930555553</v>
      </c>
      <c r="C127733">
        <v>1</v>
      </c>
      <c r="D127733">
        <v>11560009516</v>
      </c>
    </row>
    <row r="127734" spans="1:4" x14ac:dyDescent="0.25">
      <c r="A127734">
        <v>5577150313</v>
      </c>
      <c r="B127734" s="1">
        <v>42493.765625</v>
      </c>
      <c r="C127734">
        <v>1</v>
      </c>
      <c r="D127734">
        <v>11560009516</v>
      </c>
    </row>
    <row r="127735" spans="1:4" x14ac:dyDescent="0.25">
      <c r="A127735">
        <v>5577150313</v>
      </c>
      <c r="B127735" s="1">
        <v>42493.766319444447</v>
      </c>
      <c r="C127735">
        <v>1</v>
      </c>
      <c r="D127735">
        <v>11560009516</v>
      </c>
    </row>
    <row r="127736" spans="1:4" x14ac:dyDescent="0.25">
      <c r="A127736">
        <v>5577150313</v>
      </c>
      <c r="B127736" s="1">
        <v>42493.767013888886</v>
      </c>
      <c r="C127736">
        <v>1</v>
      </c>
      <c r="D127736">
        <v>11560009516</v>
      </c>
    </row>
    <row r="127737" spans="1:4" x14ac:dyDescent="0.25">
      <c r="A127737">
        <v>5577150313</v>
      </c>
      <c r="B127737" s="1">
        <v>42493.767708333333</v>
      </c>
      <c r="C127737">
        <v>1</v>
      </c>
      <c r="D127737">
        <v>11560009516</v>
      </c>
    </row>
    <row r="127738" spans="1:4" x14ac:dyDescent="0.25">
      <c r="A127738">
        <v>5577150313</v>
      </c>
      <c r="B127738" s="1">
        <v>42493.76840277778</v>
      </c>
      <c r="C127738">
        <v>1</v>
      </c>
      <c r="D127738">
        <v>11560009516</v>
      </c>
    </row>
    <row r="127739" spans="1:4" x14ac:dyDescent="0.25">
      <c r="A127739">
        <v>5577150313</v>
      </c>
      <c r="B127739" s="1">
        <v>42493.769097222219</v>
      </c>
      <c r="C127739">
        <v>1</v>
      </c>
      <c r="D127739">
        <v>11560009516</v>
      </c>
    </row>
    <row r="127740" spans="1:4" x14ac:dyDescent="0.25">
      <c r="A127740">
        <v>5577150313</v>
      </c>
      <c r="B127740" s="1">
        <v>42493.769791666666</v>
      </c>
      <c r="C127740">
        <v>1</v>
      </c>
      <c r="D127740">
        <v>11560009516</v>
      </c>
    </row>
    <row r="127741" spans="1:4" x14ac:dyDescent="0.25">
      <c r="A127741">
        <v>5577150313</v>
      </c>
      <c r="B127741" s="1">
        <v>42493.770486111112</v>
      </c>
      <c r="C127741">
        <v>1</v>
      </c>
      <c r="D127741">
        <v>11560009516</v>
      </c>
    </row>
    <row r="127742" spans="1:4" x14ac:dyDescent="0.25">
      <c r="A127742">
        <v>5577150313</v>
      </c>
      <c r="B127742" s="1">
        <v>42493.771180555559</v>
      </c>
      <c r="C127742">
        <v>1</v>
      </c>
      <c r="D127742">
        <v>11560009516</v>
      </c>
    </row>
    <row r="127743" spans="1:4" x14ac:dyDescent="0.25">
      <c r="A127743">
        <v>5577150313</v>
      </c>
      <c r="B127743" s="1">
        <v>42493.771874999999</v>
      </c>
      <c r="C127743">
        <v>1</v>
      </c>
      <c r="D127743">
        <v>11560009516</v>
      </c>
    </row>
    <row r="127744" spans="1:4" x14ac:dyDescent="0.25">
      <c r="A127744">
        <v>5577150313</v>
      </c>
      <c r="B127744" s="1">
        <v>42493.772569444445</v>
      </c>
      <c r="C127744">
        <v>1</v>
      </c>
      <c r="D127744">
        <v>11560009516</v>
      </c>
    </row>
    <row r="127745" spans="1:4" x14ac:dyDescent="0.25">
      <c r="A127745">
        <v>5577150313</v>
      </c>
      <c r="B127745" s="1">
        <v>42493.773263888892</v>
      </c>
      <c r="C127745">
        <v>1</v>
      </c>
      <c r="D127745">
        <v>11560009516</v>
      </c>
    </row>
    <row r="127746" spans="1:4" x14ac:dyDescent="0.25">
      <c r="A127746">
        <v>5577150313</v>
      </c>
      <c r="B127746" s="1">
        <v>42493.773958333331</v>
      </c>
      <c r="C127746">
        <v>1</v>
      </c>
      <c r="D127746">
        <v>11560009516</v>
      </c>
    </row>
    <row r="127747" spans="1:4" x14ac:dyDescent="0.25">
      <c r="A127747">
        <v>5577150313</v>
      </c>
      <c r="B127747" s="1">
        <v>42493.774652777778</v>
      </c>
      <c r="C127747">
        <v>2</v>
      </c>
      <c r="D127747">
        <v>11560009516</v>
      </c>
    </row>
    <row r="127748" spans="1:4" x14ac:dyDescent="0.25">
      <c r="A127748">
        <v>5577150313</v>
      </c>
      <c r="B127748" s="1">
        <v>42493.775347222225</v>
      </c>
      <c r="C127748">
        <v>2</v>
      </c>
      <c r="D127748">
        <v>11560009516</v>
      </c>
    </row>
    <row r="127749" spans="1:4" x14ac:dyDescent="0.25">
      <c r="A127749">
        <v>5577150313</v>
      </c>
      <c r="B127749" s="1">
        <v>42493.776041666664</v>
      </c>
      <c r="C127749">
        <v>1</v>
      </c>
      <c r="D127749">
        <v>11560009516</v>
      </c>
    </row>
    <row r="127750" spans="1:4" x14ac:dyDescent="0.25">
      <c r="A127750">
        <v>5577150313</v>
      </c>
      <c r="B127750" s="1">
        <v>42493.776736111111</v>
      </c>
      <c r="C127750">
        <v>1</v>
      </c>
      <c r="D127750">
        <v>11560009516</v>
      </c>
    </row>
    <row r="127751" spans="1:4" x14ac:dyDescent="0.25">
      <c r="A127751">
        <v>5577150313</v>
      </c>
      <c r="B127751" s="1">
        <v>42493.777430555558</v>
      </c>
      <c r="C127751">
        <v>1</v>
      </c>
      <c r="D127751">
        <v>11560009516</v>
      </c>
    </row>
    <row r="127752" spans="1:4" x14ac:dyDescent="0.25">
      <c r="A127752">
        <v>5577150313</v>
      </c>
      <c r="B127752" s="1">
        <v>42493.778124999997</v>
      </c>
      <c r="C127752">
        <v>1</v>
      </c>
      <c r="D127752">
        <v>11560009516</v>
      </c>
    </row>
    <row r="127753" spans="1:4" x14ac:dyDescent="0.25">
      <c r="A127753">
        <v>5577150313</v>
      </c>
      <c r="B127753" s="1">
        <v>42493.778819444444</v>
      </c>
      <c r="C127753">
        <v>1</v>
      </c>
      <c r="D127753">
        <v>11560009516</v>
      </c>
    </row>
    <row r="127754" spans="1:4" x14ac:dyDescent="0.25">
      <c r="A127754">
        <v>5577150313</v>
      </c>
      <c r="B127754" s="1">
        <v>42493.779513888891</v>
      </c>
      <c r="C127754">
        <v>1</v>
      </c>
      <c r="D127754">
        <v>11560009516</v>
      </c>
    </row>
    <row r="127755" spans="1:4" x14ac:dyDescent="0.25">
      <c r="A127755">
        <v>5577150313</v>
      </c>
      <c r="B127755" s="1">
        <v>42493.78020833333</v>
      </c>
      <c r="C127755">
        <v>1</v>
      </c>
      <c r="D127755">
        <v>11560009516</v>
      </c>
    </row>
    <row r="127756" spans="1:4" x14ac:dyDescent="0.25">
      <c r="A127756">
        <v>5577150313</v>
      </c>
      <c r="B127756" s="1">
        <v>42493.780902777777</v>
      </c>
      <c r="C127756">
        <v>2</v>
      </c>
      <c r="D127756">
        <v>11560009516</v>
      </c>
    </row>
    <row r="127757" spans="1:4" x14ac:dyDescent="0.25">
      <c r="A127757">
        <v>5577150313</v>
      </c>
      <c r="B127757" s="1">
        <v>42493.781597222223</v>
      </c>
      <c r="C127757">
        <v>1</v>
      </c>
      <c r="D127757">
        <v>11560009516</v>
      </c>
    </row>
    <row r="127758" spans="1:4" x14ac:dyDescent="0.25">
      <c r="A127758">
        <v>5577150313</v>
      </c>
      <c r="B127758" s="1">
        <v>42493.78229166667</v>
      </c>
      <c r="C127758">
        <v>1</v>
      </c>
      <c r="D127758">
        <v>11560009516</v>
      </c>
    </row>
    <row r="127759" spans="1:4" x14ac:dyDescent="0.25">
      <c r="A127759">
        <v>5577150313</v>
      </c>
      <c r="B127759" s="1">
        <v>42493.782986111109</v>
      </c>
      <c r="C127759">
        <v>1</v>
      </c>
      <c r="D127759">
        <v>11560009516</v>
      </c>
    </row>
    <row r="127760" spans="1:4" x14ac:dyDescent="0.25">
      <c r="A127760">
        <v>5577150313</v>
      </c>
      <c r="B127760" s="1">
        <v>42493.783680555556</v>
      </c>
      <c r="C127760">
        <v>1</v>
      </c>
      <c r="D127760">
        <v>11560009516</v>
      </c>
    </row>
    <row r="127761" spans="1:4" x14ac:dyDescent="0.25">
      <c r="A127761">
        <v>5577150313</v>
      </c>
      <c r="B127761" s="1">
        <v>42493.784375000003</v>
      </c>
      <c r="C127761">
        <v>1</v>
      </c>
      <c r="D127761">
        <v>11560009516</v>
      </c>
    </row>
    <row r="127762" spans="1:4" x14ac:dyDescent="0.25">
      <c r="A127762">
        <v>5577150313</v>
      </c>
      <c r="B127762" s="1">
        <v>42493.785069444442</v>
      </c>
      <c r="C127762">
        <v>1</v>
      </c>
      <c r="D127762">
        <v>11560009516</v>
      </c>
    </row>
    <row r="127763" spans="1:4" x14ac:dyDescent="0.25">
      <c r="A127763">
        <v>5577150313</v>
      </c>
      <c r="B127763" s="1">
        <v>42493.785763888889</v>
      </c>
      <c r="C127763">
        <v>1</v>
      </c>
      <c r="D127763">
        <v>11560009516</v>
      </c>
    </row>
    <row r="127764" spans="1:4" x14ac:dyDescent="0.25">
      <c r="A127764">
        <v>5577150313</v>
      </c>
      <c r="B127764" s="1">
        <v>42493.786458333336</v>
      </c>
      <c r="C127764">
        <v>1</v>
      </c>
      <c r="D127764">
        <v>11560009516</v>
      </c>
    </row>
    <row r="127765" spans="1:4" x14ac:dyDescent="0.25">
      <c r="A127765">
        <v>5577150313</v>
      </c>
      <c r="B127765" s="1">
        <v>42493.787152777775</v>
      </c>
      <c r="C127765">
        <v>1</v>
      </c>
      <c r="D127765">
        <v>11560009516</v>
      </c>
    </row>
    <row r="127766" spans="1:4" x14ac:dyDescent="0.25">
      <c r="A127766">
        <v>5577150313</v>
      </c>
      <c r="B127766" s="1">
        <v>42493.787847222222</v>
      </c>
      <c r="C127766">
        <v>1</v>
      </c>
      <c r="D127766">
        <v>11560009516</v>
      </c>
    </row>
    <row r="127767" spans="1:4" x14ac:dyDescent="0.25">
      <c r="A127767">
        <v>5577150313</v>
      </c>
      <c r="B127767" s="1">
        <v>42493.788541666669</v>
      </c>
      <c r="C127767">
        <v>1</v>
      </c>
      <c r="D127767">
        <v>11560009516</v>
      </c>
    </row>
    <row r="127768" spans="1:4" x14ac:dyDescent="0.25">
      <c r="A127768">
        <v>5577150313</v>
      </c>
      <c r="B127768" s="1">
        <v>42493.789236111108</v>
      </c>
      <c r="C127768">
        <v>1</v>
      </c>
      <c r="D127768">
        <v>11560009516</v>
      </c>
    </row>
    <row r="127769" spans="1:4" x14ac:dyDescent="0.25">
      <c r="A127769">
        <v>5577150313</v>
      </c>
      <c r="B127769" s="1">
        <v>42493.789930555555</v>
      </c>
      <c r="C127769">
        <v>1</v>
      </c>
      <c r="D127769">
        <v>11560009516</v>
      </c>
    </row>
    <row r="127770" spans="1:4" x14ac:dyDescent="0.25">
      <c r="A127770">
        <v>5577150313</v>
      </c>
      <c r="B127770" s="1">
        <v>42493.790625000001</v>
      </c>
      <c r="C127770">
        <v>1</v>
      </c>
      <c r="D127770">
        <v>11560009516</v>
      </c>
    </row>
    <row r="127771" spans="1:4" x14ac:dyDescent="0.25">
      <c r="A127771">
        <v>5577150313</v>
      </c>
      <c r="B127771" s="1">
        <v>42493.791319444441</v>
      </c>
      <c r="C127771">
        <v>1</v>
      </c>
      <c r="D127771">
        <v>11560009516</v>
      </c>
    </row>
    <row r="127772" spans="1:4" x14ac:dyDescent="0.25">
      <c r="A127772">
        <v>5577150313</v>
      </c>
      <c r="B127772" s="1">
        <v>42493.792013888888</v>
      </c>
      <c r="C127772">
        <v>1</v>
      </c>
      <c r="D127772">
        <v>11560009516</v>
      </c>
    </row>
    <row r="127773" spans="1:4" x14ac:dyDescent="0.25">
      <c r="A127773">
        <v>5577150313</v>
      </c>
      <c r="B127773" s="1">
        <v>42493.792708333334</v>
      </c>
      <c r="C127773">
        <v>1</v>
      </c>
      <c r="D127773">
        <v>11560009516</v>
      </c>
    </row>
    <row r="127774" spans="1:4" x14ac:dyDescent="0.25">
      <c r="A127774">
        <v>5577150313</v>
      </c>
      <c r="B127774" s="1">
        <v>42493.793402777781</v>
      </c>
      <c r="C127774">
        <v>1</v>
      </c>
      <c r="D127774">
        <v>11560009516</v>
      </c>
    </row>
    <row r="127775" spans="1:4" x14ac:dyDescent="0.25">
      <c r="A127775">
        <v>5577150313</v>
      </c>
      <c r="B127775" s="1">
        <v>42493.79409722222</v>
      </c>
      <c r="C127775">
        <v>1</v>
      </c>
      <c r="D127775">
        <v>11560009516</v>
      </c>
    </row>
    <row r="127776" spans="1:4" x14ac:dyDescent="0.25">
      <c r="A127776">
        <v>5577150313</v>
      </c>
      <c r="B127776" s="1">
        <v>42493.794791666667</v>
      </c>
      <c r="C127776">
        <v>1</v>
      </c>
      <c r="D127776">
        <v>11560009516</v>
      </c>
    </row>
    <row r="127777" spans="1:4" x14ac:dyDescent="0.25">
      <c r="A127777">
        <v>5577150313</v>
      </c>
      <c r="B127777" s="1">
        <v>42493.795486111114</v>
      </c>
      <c r="C127777">
        <v>1</v>
      </c>
      <c r="D127777">
        <v>11560009516</v>
      </c>
    </row>
    <row r="127778" spans="1:4" x14ac:dyDescent="0.25">
      <c r="A127778">
        <v>5577150313</v>
      </c>
      <c r="B127778" s="1">
        <v>42493.796180555553</v>
      </c>
      <c r="C127778">
        <v>1</v>
      </c>
      <c r="D127778">
        <v>11560009516</v>
      </c>
    </row>
    <row r="127779" spans="1:4" x14ac:dyDescent="0.25">
      <c r="A127779">
        <v>5577150313</v>
      </c>
      <c r="B127779" s="1">
        <v>42493.796875</v>
      </c>
      <c r="C127779">
        <v>2</v>
      </c>
      <c r="D127779">
        <v>11560009516</v>
      </c>
    </row>
    <row r="127780" spans="1:4" x14ac:dyDescent="0.25">
      <c r="A127780">
        <v>5577150313</v>
      </c>
      <c r="B127780" s="1">
        <v>42493.797569444447</v>
      </c>
      <c r="C127780">
        <v>1</v>
      </c>
      <c r="D127780">
        <v>11560009516</v>
      </c>
    </row>
    <row r="127781" spans="1:4" x14ac:dyDescent="0.25">
      <c r="A127781">
        <v>5577150313</v>
      </c>
      <c r="B127781" s="1">
        <v>42493.798263888886</v>
      </c>
      <c r="C127781">
        <v>1</v>
      </c>
      <c r="D127781">
        <v>11560009516</v>
      </c>
    </row>
    <row r="127782" spans="1:4" x14ac:dyDescent="0.25">
      <c r="A127782">
        <v>5577150313</v>
      </c>
      <c r="B127782" s="1">
        <v>42493.798958333333</v>
      </c>
      <c r="C127782">
        <v>1</v>
      </c>
      <c r="D127782">
        <v>11560009516</v>
      </c>
    </row>
    <row r="127783" spans="1:4" x14ac:dyDescent="0.25">
      <c r="A127783">
        <v>5577150313</v>
      </c>
      <c r="B127783" s="1">
        <v>42493.79965277778</v>
      </c>
      <c r="C127783">
        <v>2</v>
      </c>
      <c r="D127783">
        <v>11560009516</v>
      </c>
    </row>
    <row r="127784" spans="1:4" x14ac:dyDescent="0.25">
      <c r="A127784">
        <v>5577150313</v>
      </c>
      <c r="B127784" s="1">
        <v>42493.800347222219</v>
      </c>
      <c r="C127784">
        <v>1</v>
      </c>
      <c r="D127784">
        <v>11560009516</v>
      </c>
    </row>
    <row r="127785" spans="1:4" x14ac:dyDescent="0.25">
      <c r="A127785">
        <v>5577150313</v>
      </c>
      <c r="B127785" s="1">
        <v>42493.801041666666</v>
      </c>
      <c r="C127785">
        <v>1</v>
      </c>
      <c r="D127785">
        <v>11560009516</v>
      </c>
    </row>
    <row r="127786" spans="1:4" x14ac:dyDescent="0.25">
      <c r="A127786">
        <v>5577150313</v>
      </c>
      <c r="B127786" s="1">
        <v>42493.801736111112</v>
      </c>
      <c r="C127786">
        <v>1</v>
      </c>
      <c r="D127786">
        <v>11560009516</v>
      </c>
    </row>
    <row r="127787" spans="1:4" x14ac:dyDescent="0.25">
      <c r="A127787">
        <v>5577150313</v>
      </c>
      <c r="B127787" s="1">
        <v>42493.802430555559</v>
      </c>
      <c r="C127787">
        <v>1</v>
      </c>
      <c r="D127787">
        <v>11560009516</v>
      </c>
    </row>
    <row r="127788" spans="1:4" x14ac:dyDescent="0.25">
      <c r="A127788">
        <v>5577150313</v>
      </c>
      <c r="B127788" s="1">
        <v>42493.803124999999</v>
      </c>
      <c r="C127788">
        <v>1</v>
      </c>
      <c r="D127788">
        <v>11560009516</v>
      </c>
    </row>
    <row r="127789" spans="1:4" x14ac:dyDescent="0.25">
      <c r="A127789">
        <v>5577150313</v>
      </c>
      <c r="B127789" s="1">
        <v>42493.803819444445</v>
      </c>
      <c r="C127789">
        <v>1</v>
      </c>
      <c r="D127789">
        <v>11560009516</v>
      </c>
    </row>
    <row r="127790" spans="1:4" x14ac:dyDescent="0.25">
      <c r="A127790">
        <v>5577150313</v>
      </c>
      <c r="B127790" s="1">
        <v>42493.804513888892</v>
      </c>
      <c r="C127790">
        <v>1</v>
      </c>
      <c r="D127790">
        <v>11560009516</v>
      </c>
    </row>
    <row r="127791" spans="1:4" x14ac:dyDescent="0.25">
      <c r="A127791">
        <v>5577150313</v>
      </c>
      <c r="B127791" s="1">
        <v>42493.805208333331</v>
      </c>
      <c r="C127791">
        <v>1</v>
      </c>
      <c r="D127791">
        <v>11560009516</v>
      </c>
    </row>
    <row r="127792" spans="1:4" x14ac:dyDescent="0.25">
      <c r="A127792">
        <v>5577150313</v>
      </c>
      <c r="B127792" s="1">
        <v>42493.805902777778</v>
      </c>
      <c r="C127792">
        <v>1</v>
      </c>
      <c r="D127792">
        <v>11560009516</v>
      </c>
    </row>
    <row r="127793" spans="1:4" x14ac:dyDescent="0.25">
      <c r="A127793">
        <v>5577150313</v>
      </c>
      <c r="B127793" s="1">
        <v>42493.806597222225</v>
      </c>
      <c r="C127793">
        <v>1</v>
      </c>
      <c r="D127793">
        <v>11560009516</v>
      </c>
    </row>
    <row r="127794" spans="1:4" x14ac:dyDescent="0.25">
      <c r="A127794">
        <v>5577150313</v>
      </c>
      <c r="B127794" s="1">
        <v>42493.807291666664</v>
      </c>
      <c r="C127794">
        <v>1</v>
      </c>
      <c r="D127794">
        <v>11560009516</v>
      </c>
    </row>
    <row r="127795" spans="1:4" x14ac:dyDescent="0.25">
      <c r="A127795">
        <v>5577150313</v>
      </c>
      <c r="B127795" s="1">
        <v>42493.807986111111</v>
      </c>
      <c r="C127795">
        <v>1</v>
      </c>
      <c r="D127795">
        <v>11560009516</v>
      </c>
    </row>
    <row r="127796" spans="1:4" x14ac:dyDescent="0.25">
      <c r="A127796">
        <v>5577150313</v>
      </c>
      <c r="B127796" s="1">
        <v>42493.808680555558</v>
      </c>
      <c r="C127796">
        <v>1</v>
      </c>
      <c r="D127796">
        <v>11560009516</v>
      </c>
    </row>
    <row r="127797" spans="1:4" x14ac:dyDescent="0.25">
      <c r="A127797">
        <v>5577150313</v>
      </c>
      <c r="B127797" s="1">
        <v>42493.809374999997</v>
      </c>
      <c r="C127797">
        <v>1</v>
      </c>
      <c r="D127797">
        <v>11560009516</v>
      </c>
    </row>
    <row r="127798" spans="1:4" x14ac:dyDescent="0.25">
      <c r="A127798">
        <v>5577150313</v>
      </c>
      <c r="B127798" s="1">
        <v>42493.810069444444</v>
      </c>
      <c r="C127798">
        <v>1</v>
      </c>
      <c r="D127798">
        <v>11560009516</v>
      </c>
    </row>
    <row r="127799" spans="1:4" x14ac:dyDescent="0.25">
      <c r="A127799">
        <v>5577150313</v>
      </c>
      <c r="B127799" s="1">
        <v>42493.810763888891</v>
      </c>
      <c r="C127799">
        <v>1</v>
      </c>
      <c r="D127799">
        <v>11560009516</v>
      </c>
    </row>
    <row r="127800" spans="1:4" x14ac:dyDescent="0.25">
      <c r="A127800">
        <v>5577150313</v>
      </c>
      <c r="B127800" s="1">
        <v>42493.81145833333</v>
      </c>
      <c r="C127800">
        <v>1</v>
      </c>
      <c r="D127800">
        <v>11560009516</v>
      </c>
    </row>
    <row r="127801" spans="1:4" x14ac:dyDescent="0.25">
      <c r="A127801">
        <v>5577150313</v>
      </c>
      <c r="B127801" s="1">
        <v>42493.812152777777</v>
      </c>
      <c r="C127801">
        <v>1</v>
      </c>
      <c r="D127801">
        <v>11560009516</v>
      </c>
    </row>
    <row r="127802" spans="1:4" x14ac:dyDescent="0.25">
      <c r="A127802">
        <v>5577150313</v>
      </c>
      <c r="B127802" s="1">
        <v>42493.812847222223</v>
      </c>
      <c r="C127802">
        <v>1</v>
      </c>
      <c r="D127802">
        <v>11560009516</v>
      </c>
    </row>
    <row r="127803" spans="1:4" x14ac:dyDescent="0.25">
      <c r="A127803">
        <v>5577150313</v>
      </c>
      <c r="B127803" s="1">
        <v>42493.81354166667</v>
      </c>
      <c r="C127803">
        <v>1</v>
      </c>
      <c r="D127803">
        <v>11560009516</v>
      </c>
    </row>
    <row r="127804" spans="1:4" x14ac:dyDescent="0.25">
      <c r="A127804">
        <v>5577150313</v>
      </c>
      <c r="B127804" s="1">
        <v>42493.814236111109</v>
      </c>
      <c r="C127804">
        <v>1</v>
      </c>
      <c r="D127804">
        <v>11560009516</v>
      </c>
    </row>
    <row r="127805" spans="1:4" x14ac:dyDescent="0.25">
      <c r="A127805">
        <v>5577150313</v>
      </c>
      <c r="B127805" s="1">
        <v>42493.814930555556</v>
      </c>
      <c r="C127805">
        <v>1</v>
      </c>
      <c r="D127805">
        <v>11560009516</v>
      </c>
    </row>
    <row r="127806" spans="1:4" x14ac:dyDescent="0.25">
      <c r="A127806">
        <v>5577150313</v>
      </c>
      <c r="B127806" s="1">
        <v>42493.815625000003</v>
      </c>
      <c r="C127806">
        <v>1</v>
      </c>
      <c r="D127806">
        <v>11560009516</v>
      </c>
    </row>
    <row r="127807" spans="1:4" x14ac:dyDescent="0.25">
      <c r="A127807">
        <v>5577150313</v>
      </c>
      <c r="B127807" s="1">
        <v>42493.816319444442</v>
      </c>
      <c r="C127807">
        <v>1</v>
      </c>
      <c r="D127807">
        <v>11560009516</v>
      </c>
    </row>
    <row r="127808" spans="1:4" x14ac:dyDescent="0.25">
      <c r="A127808">
        <v>5577150313</v>
      </c>
      <c r="B127808" s="1">
        <v>42493.817013888889</v>
      </c>
      <c r="C127808">
        <v>1</v>
      </c>
      <c r="D127808">
        <v>11560009516</v>
      </c>
    </row>
    <row r="127809" spans="1:4" x14ac:dyDescent="0.25">
      <c r="A127809">
        <v>5577150313</v>
      </c>
      <c r="B127809" s="1">
        <v>42493.817708333336</v>
      </c>
      <c r="C127809">
        <v>1</v>
      </c>
      <c r="D127809">
        <v>11560009516</v>
      </c>
    </row>
    <row r="127810" spans="1:4" x14ac:dyDescent="0.25">
      <c r="A127810">
        <v>5577150313</v>
      </c>
      <c r="B127810" s="1">
        <v>42493.818402777775</v>
      </c>
      <c r="C127810">
        <v>1</v>
      </c>
      <c r="D127810">
        <v>11560009516</v>
      </c>
    </row>
    <row r="127811" spans="1:4" x14ac:dyDescent="0.25">
      <c r="A127811">
        <v>5577150313</v>
      </c>
      <c r="B127811" s="1">
        <v>42493.819097222222</v>
      </c>
      <c r="C127811">
        <v>1</v>
      </c>
      <c r="D127811">
        <v>11560009516</v>
      </c>
    </row>
    <row r="127812" spans="1:4" x14ac:dyDescent="0.25">
      <c r="A127812">
        <v>5577150313</v>
      </c>
      <c r="B127812" s="1">
        <v>42493.819791666669</v>
      </c>
      <c r="C127812">
        <v>1</v>
      </c>
      <c r="D127812">
        <v>11560009516</v>
      </c>
    </row>
    <row r="127813" spans="1:4" x14ac:dyDescent="0.25">
      <c r="A127813">
        <v>5577150313</v>
      </c>
      <c r="B127813" s="1">
        <v>42493.820486111108</v>
      </c>
      <c r="C127813">
        <v>1</v>
      </c>
      <c r="D127813">
        <v>11560009516</v>
      </c>
    </row>
    <row r="127814" spans="1:4" x14ac:dyDescent="0.25">
      <c r="A127814">
        <v>5577150313</v>
      </c>
      <c r="B127814" s="1">
        <v>42493.821180555555</v>
      </c>
      <c r="C127814">
        <v>1</v>
      </c>
      <c r="D127814">
        <v>11560009516</v>
      </c>
    </row>
    <row r="127815" spans="1:4" x14ac:dyDescent="0.25">
      <c r="A127815">
        <v>5577150313</v>
      </c>
      <c r="B127815" s="1">
        <v>42493.821875000001</v>
      </c>
      <c r="C127815">
        <v>1</v>
      </c>
      <c r="D127815">
        <v>11560009516</v>
      </c>
    </row>
    <row r="127816" spans="1:4" x14ac:dyDescent="0.25">
      <c r="A127816">
        <v>5577150313</v>
      </c>
      <c r="B127816" s="1">
        <v>42493.822569444441</v>
      </c>
      <c r="C127816">
        <v>1</v>
      </c>
      <c r="D127816">
        <v>11560009516</v>
      </c>
    </row>
    <row r="127817" spans="1:4" x14ac:dyDescent="0.25">
      <c r="A127817">
        <v>5577150313</v>
      </c>
      <c r="B127817" s="1">
        <v>42493.823263888888</v>
      </c>
      <c r="C127817">
        <v>1</v>
      </c>
      <c r="D127817">
        <v>11560009516</v>
      </c>
    </row>
    <row r="127818" spans="1:4" x14ac:dyDescent="0.25">
      <c r="A127818">
        <v>5577150313</v>
      </c>
      <c r="B127818" s="1">
        <v>42493.823958333334</v>
      </c>
      <c r="C127818">
        <v>1</v>
      </c>
      <c r="D127818">
        <v>11560009516</v>
      </c>
    </row>
    <row r="127819" spans="1:4" x14ac:dyDescent="0.25">
      <c r="A127819">
        <v>5577150313</v>
      </c>
      <c r="B127819" s="1">
        <v>42493.824652777781</v>
      </c>
      <c r="C127819">
        <v>1</v>
      </c>
      <c r="D127819">
        <v>11560009516</v>
      </c>
    </row>
    <row r="127820" spans="1:4" x14ac:dyDescent="0.25">
      <c r="A127820">
        <v>5577150313</v>
      </c>
      <c r="B127820" s="1">
        <v>42493.82534722222</v>
      </c>
      <c r="C127820">
        <v>1</v>
      </c>
      <c r="D127820">
        <v>11560009516</v>
      </c>
    </row>
    <row r="127821" spans="1:4" x14ac:dyDescent="0.25">
      <c r="A127821">
        <v>5577150313</v>
      </c>
      <c r="B127821" s="1">
        <v>42493.826041666667</v>
      </c>
      <c r="C127821">
        <v>1</v>
      </c>
      <c r="D127821">
        <v>11560009516</v>
      </c>
    </row>
    <row r="127822" spans="1:4" x14ac:dyDescent="0.25">
      <c r="A127822">
        <v>5577150313</v>
      </c>
      <c r="B127822" s="1">
        <v>42493.826736111114</v>
      </c>
      <c r="C127822">
        <v>1</v>
      </c>
      <c r="D127822">
        <v>11560009516</v>
      </c>
    </row>
    <row r="127823" spans="1:4" x14ac:dyDescent="0.25">
      <c r="A127823">
        <v>5577150313</v>
      </c>
      <c r="B127823" s="1">
        <v>42493.827430555553</v>
      </c>
      <c r="C127823">
        <v>1</v>
      </c>
      <c r="D127823">
        <v>11560009516</v>
      </c>
    </row>
    <row r="127824" spans="1:4" x14ac:dyDescent="0.25">
      <c r="A127824">
        <v>5577150313</v>
      </c>
      <c r="B127824" s="1">
        <v>42493.828125</v>
      </c>
      <c r="C127824">
        <v>1</v>
      </c>
      <c r="D127824">
        <v>11560009516</v>
      </c>
    </row>
    <row r="127825" spans="1:4" x14ac:dyDescent="0.25">
      <c r="A127825">
        <v>5577150313</v>
      </c>
      <c r="B127825" s="1">
        <v>42493.828819444447</v>
      </c>
      <c r="C127825">
        <v>1</v>
      </c>
      <c r="D127825">
        <v>11560009516</v>
      </c>
    </row>
    <row r="127826" spans="1:4" x14ac:dyDescent="0.25">
      <c r="A127826">
        <v>5577150313</v>
      </c>
      <c r="B127826" s="1">
        <v>42493.829513888886</v>
      </c>
      <c r="C127826">
        <v>1</v>
      </c>
      <c r="D127826">
        <v>11560009516</v>
      </c>
    </row>
    <row r="127827" spans="1:4" x14ac:dyDescent="0.25">
      <c r="A127827">
        <v>5577150313</v>
      </c>
      <c r="B127827" s="1">
        <v>42493.830208333333</v>
      </c>
      <c r="C127827">
        <v>1</v>
      </c>
      <c r="D127827">
        <v>11560009516</v>
      </c>
    </row>
    <row r="127828" spans="1:4" x14ac:dyDescent="0.25">
      <c r="A127828">
        <v>5577150313</v>
      </c>
      <c r="B127828" s="1">
        <v>42493.83090277778</v>
      </c>
      <c r="C127828">
        <v>1</v>
      </c>
      <c r="D127828">
        <v>11560009516</v>
      </c>
    </row>
    <row r="127829" spans="1:4" x14ac:dyDescent="0.25">
      <c r="A127829">
        <v>5577150313</v>
      </c>
      <c r="B127829" s="1">
        <v>42493.831597222219</v>
      </c>
      <c r="C127829">
        <v>1</v>
      </c>
      <c r="D127829">
        <v>11560009516</v>
      </c>
    </row>
    <row r="127830" spans="1:4" x14ac:dyDescent="0.25">
      <c r="A127830">
        <v>5577150313</v>
      </c>
      <c r="B127830" s="1">
        <v>42493.832291666666</v>
      </c>
      <c r="C127830">
        <v>1</v>
      </c>
      <c r="D127830">
        <v>11560009516</v>
      </c>
    </row>
    <row r="127831" spans="1:4" x14ac:dyDescent="0.25">
      <c r="A127831">
        <v>5577150313</v>
      </c>
      <c r="B127831" s="1">
        <v>42493.832986111112</v>
      </c>
      <c r="C127831">
        <v>1</v>
      </c>
      <c r="D127831">
        <v>11560009516</v>
      </c>
    </row>
    <row r="127832" spans="1:4" x14ac:dyDescent="0.25">
      <c r="A127832">
        <v>5577150313</v>
      </c>
      <c r="B127832" s="1">
        <v>42493.833680555559</v>
      </c>
      <c r="C127832">
        <v>1</v>
      </c>
      <c r="D127832">
        <v>11560009516</v>
      </c>
    </row>
    <row r="127833" spans="1:4" x14ac:dyDescent="0.25">
      <c r="A127833">
        <v>5577150313</v>
      </c>
      <c r="B127833" s="1">
        <v>42493.834374999999</v>
      </c>
      <c r="C127833">
        <v>1</v>
      </c>
      <c r="D127833">
        <v>11560009516</v>
      </c>
    </row>
    <row r="127834" spans="1:4" x14ac:dyDescent="0.25">
      <c r="A127834">
        <v>5577150313</v>
      </c>
      <c r="B127834" s="1">
        <v>42493.835069444445</v>
      </c>
      <c r="C127834">
        <v>1</v>
      </c>
      <c r="D127834">
        <v>11560009516</v>
      </c>
    </row>
    <row r="127835" spans="1:4" x14ac:dyDescent="0.25">
      <c r="A127835">
        <v>5577150313</v>
      </c>
      <c r="B127835" s="1">
        <v>42493.835763888892</v>
      </c>
      <c r="C127835">
        <v>1</v>
      </c>
      <c r="D127835">
        <v>11560009516</v>
      </c>
    </row>
    <row r="127836" spans="1:4" x14ac:dyDescent="0.25">
      <c r="A127836">
        <v>5577150313</v>
      </c>
      <c r="B127836" s="1">
        <v>42493.836458333331</v>
      </c>
      <c r="C127836">
        <v>1</v>
      </c>
      <c r="D127836">
        <v>11560009516</v>
      </c>
    </row>
    <row r="127837" spans="1:4" x14ac:dyDescent="0.25">
      <c r="A127837">
        <v>5577150313</v>
      </c>
      <c r="B127837" s="1">
        <v>42493.837152777778</v>
      </c>
      <c r="C127837">
        <v>1</v>
      </c>
      <c r="D127837">
        <v>11560009516</v>
      </c>
    </row>
    <row r="127838" spans="1:4" x14ac:dyDescent="0.25">
      <c r="A127838">
        <v>5577150313</v>
      </c>
      <c r="B127838" s="1">
        <v>42493.837847222225</v>
      </c>
      <c r="C127838">
        <v>2</v>
      </c>
      <c r="D127838">
        <v>11560009516</v>
      </c>
    </row>
    <row r="127839" spans="1:4" x14ac:dyDescent="0.25">
      <c r="A127839">
        <v>5577150313</v>
      </c>
      <c r="B127839" s="1">
        <v>42493.838541666664</v>
      </c>
      <c r="C127839">
        <v>1</v>
      </c>
      <c r="D127839">
        <v>11560009516</v>
      </c>
    </row>
    <row r="127840" spans="1:4" x14ac:dyDescent="0.25">
      <c r="A127840">
        <v>5577150313</v>
      </c>
      <c r="B127840" s="1">
        <v>42493.839236111111</v>
      </c>
      <c r="C127840">
        <v>1</v>
      </c>
      <c r="D127840">
        <v>11560009516</v>
      </c>
    </row>
    <row r="127841" spans="1:4" x14ac:dyDescent="0.25">
      <c r="A127841">
        <v>5577150313</v>
      </c>
      <c r="B127841" s="1">
        <v>42493.839930555558</v>
      </c>
      <c r="C127841">
        <v>1</v>
      </c>
      <c r="D127841">
        <v>11560009516</v>
      </c>
    </row>
    <row r="127842" spans="1:4" x14ac:dyDescent="0.25">
      <c r="A127842">
        <v>5577150313</v>
      </c>
      <c r="B127842" s="1">
        <v>42493.840624999997</v>
      </c>
      <c r="C127842">
        <v>2</v>
      </c>
      <c r="D127842">
        <v>11560009516</v>
      </c>
    </row>
    <row r="127843" spans="1:4" x14ac:dyDescent="0.25">
      <c r="A127843">
        <v>5577150313</v>
      </c>
      <c r="B127843" s="1">
        <v>42493.841319444444</v>
      </c>
      <c r="C127843">
        <v>1</v>
      </c>
      <c r="D127843">
        <v>11560009516</v>
      </c>
    </row>
    <row r="127844" spans="1:4" x14ac:dyDescent="0.25">
      <c r="A127844">
        <v>5577150313</v>
      </c>
      <c r="B127844" s="1">
        <v>42493.842013888891</v>
      </c>
      <c r="C127844">
        <v>1</v>
      </c>
      <c r="D127844">
        <v>11560009516</v>
      </c>
    </row>
    <row r="127845" spans="1:4" x14ac:dyDescent="0.25">
      <c r="A127845">
        <v>5577150313</v>
      </c>
      <c r="B127845" s="1">
        <v>42493.84270833333</v>
      </c>
      <c r="C127845">
        <v>1</v>
      </c>
      <c r="D127845">
        <v>11560009516</v>
      </c>
    </row>
    <row r="127846" spans="1:4" x14ac:dyDescent="0.25">
      <c r="A127846">
        <v>5577150313</v>
      </c>
      <c r="B127846" s="1">
        <v>42493.843402777777</v>
      </c>
      <c r="C127846">
        <v>1</v>
      </c>
      <c r="D127846">
        <v>11560009516</v>
      </c>
    </row>
    <row r="127847" spans="1:4" x14ac:dyDescent="0.25">
      <c r="A127847">
        <v>5577150313</v>
      </c>
      <c r="B127847" s="1">
        <v>42493.844097222223</v>
      </c>
      <c r="C127847">
        <v>1</v>
      </c>
      <c r="D127847">
        <v>11560009516</v>
      </c>
    </row>
    <row r="127848" spans="1:4" x14ac:dyDescent="0.25">
      <c r="A127848">
        <v>5577150313</v>
      </c>
      <c r="B127848" s="1">
        <v>42493.84479166667</v>
      </c>
      <c r="C127848">
        <v>1</v>
      </c>
      <c r="D127848">
        <v>11560009516</v>
      </c>
    </row>
    <row r="127849" spans="1:4" x14ac:dyDescent="0.25">
      <c r="A127849">
        <v>5577150313</v>
      </c>
      <c r="B127849" s="1">
        <v>42493.845486111109</v>
      </c>
      <c r="C127849">
        <v>1</v>
      </c>
      <c r="D127849">
        <v>11560009516</v>
      </c>
    </row>
    <row r="127850" spans="1:4" x14ac:dyDescent="0.25">
      <c r="A127850">
        <v>5577150313</v>
      </c>
      <c r="B127850" s="1">
        <v>42493.846180555556</v>
      </c>
      <c r="C127850">
        <v>1</v>
      </c>
      <c r="D127850">
        <v>11560009516</v>
      </c>
    </row>
    <row r="127851" spans="1:4" x14ac:dyDescent="0.25">
      <c r="A127851">
        <v>5577150313</v>
      </c>
      <c r="B127851" s="1">
        <v>42493.846875000003</v>
      </c>
      <c r="C127851">
        <v>1</v>
      </c>
      <c r="D127851">
        <v>11560009516</v>
      </c>
    </row>
    <row r="127852" spans="1:4" x14ac:dyDescent="0.25">
      <c r="A127852">
        <v>5577150313</v>
      </c>
      <c r="B127852" s="1">
        <v>42493.847569444442</v>
      </c>
      <c r="C127852">
        <v>1</v>
      </c>
      <c r="D127852">
        <v>11560009516</v>
      </c>
    </row>
    <row r="127853" spans="1:4" x14ac:dyDescent="0.25">
      <c r="A127853">
        <v>5577150313</v>
      </c>
      <c r="B127853" s="1">
        <v>42493.848263888889</v>
      </c>
      <c r="C127853">
        <v>1</v>
      </c>
      <c r="D127853">
        <v>11560009516</v>
      </c>
    </row>
    <row r="127854" spans="1:4" x14ac:dyDescent="0.25">
      <c r="A127854">
        <v>5577150313</v>
      </c>
      <c r="B127854" s="1">
        <v>42493.848958333336</v>
      </c>
      <c r="C127854">
        <v>1</v>
      </c>
      <c r="D127854">
        <v>11560009516</v>
      </c>
    </row>
    <row r="127855" spans="1:4" x14ac:dyDescent="0.25">
      <c r="A127855">
        <v>5577150313</v>
      </c>
      <c r="B127855" s="1">
        <v>42493.849652777775</v>
      </c>
      <c r="C127855">
        <v>1</v>
      </c>
      <c r="D127855">
        <v>11560009516</v>
      </c>
    </row>
    <row r="127856" spans="1:4" x14ac:dyDescent="0.25">
      <c r="A127856">
        <v>5577150313</v>
      </c>
      <c r="B127856" s="1">
        <v>42493.850347222222</v>
      </c>
      <c r="C127856">
        <v>1</v>
      </c>
      <c r="D127856">
        <v>11560009516</v>
      </c>
    </row>
    <row r="127857" spans="1:4" x14ac:dyDescent="0.25">
      <c r="A127857">
        <v>5577150313</v>
      </c>
      <c r="B127857" s="1">
        <v>42493.851041666669</v>
      </c>
      <c r="C127857">
        <v>1</v>
      </c>
      <c r="D127857">
        <v>11560009516</v>
      </c>
    </row>
    <row r="127858" spans="1:4" x14ac:dyDescent="0.25">
      <c r="A127858">
        <v>5577150313</v>
      </c>
      <c r="B127858" s="1">
        <v>42493.851736111108</v>
      </c>
      <c r="C127858">
        <v>1</v>
      </c>
      <c r="D127858">
        <v>11560009516</v>
      </c>
    </row>
    <row r="127859" spans="1:4" x14ac:dyDescent="0.25">
      <c r="A127859">
        <v>5577150313</v>
      </c>
      <c r="B127859" s="1">
        <v>42493.852430555555</v>
      </c>
      <c r="C127859">
        <v>1</v>
      </c>
      <c r="D127859">
        <v>11560009516</v>
      </c>
    </row>
    <row r="127860" spans="1:4" x14ac:dyDescent="0.25">
      <c r="A127860">
        <v>5577150313</v>
      </c>
      <c r="B127860" s="1">
        <v>42493.853125000001</v>
      </c>
      <c r="C127860">
        <v>2</v>
      </c>
      <c r="D127860">
        <v>11560009516</v>
      </c>
    </row>
    <row r="127861" spans="1:4" x14ac:dyDescent="0.25">
      <c r="A127861">
        <v>5577150313</v>
      </c>
      <c r="B127861" s="1">
        <v>42493.853819444441</v>
      </c>
      <c r="C127861">
        <v>1</v>
      </c>
      <c r="D127861">
        <v>11560009516</v>
      </c>
    </row>
    <row r="127862" spans="1:4" x14ac:dyDescent="0.25">
      <c r="A127862">
        <v>5577150313</v>
      </c>
      <c r="B127862" s="1">
        <v>42493.854513888888</v>
      </c>
      <c r="C127862">
        <v>1</v>
      </c>
      <c r="D127862">
        <v>11560009516</v>
      </c>
    </row>
    <row r="127863" spans="1:4" x14ac:dyDescent="0.25">
      <c r="A127863">
        <v>5577150313</v>
      </c>
      <c r="B127863" s="1">
        <v>42493.855208333334</v>
      </c>
      <c r="C127863">
        <v>1</v>
      </c>
      <c r="D127863">
        <v>11560009516</v>
      </c>
    </row>
    <row r="127864" spans="1:4" x14ac:dyDescent="0.25">
      <c r="A127864">
        <v>5577150313</v>
      </c>
      <c r="B127864" s="1">
        <v>42493.855902777781</v>
      </c>
      <c r="C127864">
        <v>2</v>
      </c>
      <c r="D127864">
        <v>11560009516</v>
      </c>
    </row>
    <row r="127865" spans="1:4" x14ac:dyDescent="0.25">
      <c r="A127865">
        <v>5577150313</v>
      </c>
      <c r="B127865" s="1">
        <v>42493.85659722222</v>
      </c>
      <c r="C127865">
        <v>1</v>
      </c>
      <c r="D127865">
        <v>11560009516</v>
      </c>
    </row>
    <row r="127866" spans="1:4" x14ac:dyDescent="0.25">
      <c r="A127866">
        <v>5577150313</v>
      </c>
      <c r="B127866" s="1">
        <v>42493.857291666667</v>
      </c>
      <c r="C127866">
        <v>1</v>
      </c>
      <c r="D127866">
        <v>11560009516</v>
      </c>
    </row>
    <row r="127867" spans="1:4" x14ac:dyDescent="0.25">
      <c r="A127867">
        <v>5577150313</v>
      </c>
      <c r="B127867" s="1">
        <v>42493.857986111114</v>
      </c>
      <c r="C127867">
        <v>1</v>
      </c>
      <c r="D127867">
        <v>11560009516</v>
      </c>
    </row>
    <row r="127868" spans="1:4" x14ac:dyDescent="0.25">
      <c r="A127868">
        <v>5577150313</v>
      </c>
      <c r="B127868" s="1">
        <v>42493.858680555553</v>
      </c>
      <c r="C127868">
        <v>1</v>
      </c>
      <c r="D127868">
        <v>11560009516</v>
      </c>
    </row>
    <row r="127869" spans="1:4" x14ac:dyDescent="0.25">
      <c r="A127869">
        <v>5577150313</v>
      </c>
      <c r="B127869" s="1">
        <v>42493.859375</v>
      </c>
      <c r="C127869">
        <v>1</v>
      </c>
      <c r="D127869">
        <v>11560009516</v>
      </c>
    </row>
    <row r="127870" spans="1:4" x14ac:dyDescent="0.25">
      <c r="A127870">
        <v>5577150313</v>
      </c>
      <c r="B127870" s="1">
        <v>42493.860069444447</v>
      </c>
      <c r="C127870">
        <v>1</v>
      </c>
      <c r="D127870">
        <v>11560009516</v>
      </c>
    </row>
    <row r="127871" spans="1:4" x14ac:dyDescent="0.25">
      <c r="A127871">
        <v>5577150313</v>
      </c>
      <c r="B127871" s="1">
        <v>42493.860763888886</v>
      </c>
      <c r="C127871">
        <v>1</v>
      </c>
      <c r="D127871">
        <v>11560009516</v>
      </c>
    </row>
    <row r="127872" spans="1:4" x14ac:dyDescent="0.25">
      <c r="A127872">
        <v>5577150313</v>
      </c>
      <c r="B127872" s="1">
        <v>42493.861458333333</v>
      </c>
      <c r="C127872">
        <v>1</v>
      </c>
      <c r="D127872">
        <v>11560009516</v>
      </c>
    </row>
    <row r="127873" spans="1:4" x14ac:dyDescent="0.25">
      <c r="A127873">
        <v>5577150313</v>
      </c>
      <c r="B127873" s="1">
        <v>42493.86215277778</v>
      </c>
      <c r="C127873">
        <v>1</v>
      </c>
      <c r="D127873">
        <v>11560009516</v>
      </c>
    </row>
    <row r="127874" spans="1:4" x14ac:dyDescent="0.25">
      <c r="A127874">
        <v>5577150313</v>
      </c>
      <c r="B127874" s="1">
        <v>42493.862847222219</v>
      </c>
      <c r="C127874">
        <v>1</v>
      </c>
      <c r="D127874">
        <v>11560009516</v>
      </c>
    </row>
    <row r="127875" spans="1:4" x14ac:dyDescent="0.25">
      <c r="A127875">
        <v>5577150313</v>
      </c>
      <c r="B127875" s="1">
        <v>42493.863541666666</v>
      </c>
      <c r="C127875">
        <v>1</v>
      </c>
      <c r="D127875">
        <v>11560009516</v>
      </c>
    </row>
    <row r="127876" spans="1:4" x14ac:dyDescent="0.25">
      <c r="A127876">
        <v>5577150313</v>
      </c>
      <c r="B127876" s="1">
        <v>42493.864236111112</v>
      </c>
      <c r="C127876">
        <v>1</v>
      </c>
      <c r="D127876">
        <v>11560009516</v>
      </c>
    </row>
    <row r="127877" spans="1:4" x14ac:dyDescent="0.25">
      <c r="A127877">
        <v>5577150313</v>
      </c>
      <c r="B127877" s="1">
        <v>42493.864930555559</v>
      </c>
      <c r="C127877">
        <v>2</v>
      </c>
      <c r="D127877">
        <v>11560009516</v>
      </c>
    </row>
    <row r="127878" spans="1:4" x14ac:dyDescent="0.25">
      <c r="A127878">
        <v>5577150313</v>
      </c>
      <c r="B127878" s="1">
        <v>42493.865624999999</v>
      </c>
      <c r="C127878">
        <v>1</v>
      </c>
      <c r="D127878">
        <v>11560009516</v>
      </c>
    </row>
    <row r="127879" spans="1:4" x14ac:dyDescent="0.25">
      <c r="A127879">
        <v>5577150313</v>
      </c>
      <c r="B127879" s="1">
        <v>42493.866319444445</v>
      </c>
      <c r="C127879">
        <v>1</v>
      </c>
      <c r="D127879">
        <v>11560009516</v>
      </c>
    </row>
    <row r="127880" spans="1:4" x14ac:dyDescent="0.25">
      <c r="A127880">
        <v>5577150313</v>
      </c>
      <c r="B127880" s="1">
        <v>42493.867013888892</v>
      </c>
      <c r="C127880">
        <v>2</v>
      </c>
      <c r="D127880">
        <v>11560009516</v>
      </c>
    </row>
    <row r="127881" spans="1:4" x14ac:dyDescent="0.25">
      <c r="A127881">
        <v>5577150313</v>
      </c>
      <c r="B127881" s="1">
        <v>42493.867708333331</v>
      </c>
      <c r="C127881">
        <v>2</v>
      </c>
      <c r="D127881">
        <v>11560009516</v>
      </c>
    </row>
    <row r="127882" spans="1:4" x14ac:dyDescent="0.25">
      <c r="A127882">
        <v>5577150313</v>
      </c>
      <c r="B127882" s="1">
        <v>42493.868402777778</v>
      </c>
      <c r="C127882">
        <v>2</v>
      </c>
      <c r="D127882">
        <v>11560009516</v>
      </c>
    </row>
    <row r="127883" spans="1:4" x14ac:dyDescent="0.25">
      <c r="A127883">
        <v>5577150313</v>
      </c>
      <c r="B127883" s="1">
        <v>42493.869097222225</v>
      </c>
      <c r="C127883">
        <v>1</v>
      </c>
      <c r="D127883">
        <v>11560009516</v>
      </c>
    </row>
    <row r="127884" spans="1:4" x14ac:dyDescent="0.25">
      <c r="A127884">
        <v>5577150313</v>
      </c>
      <c r="B127884" s="1">
        <v>42493.869791666664</v>
      </c>
      <c r="C127884">
        <v>1</v>
      </c>
      <c r="D127884">
        <v>11560009516</v>
      </c>
    </row>
    <row r="127885" spans="1:4" x14ac:dyDescent="0.25">
      <c r="A127885">
        <v>5577150313</v>
      </c>
      <c r="B127885" s="1">
        <v>42493.870486111111</v>
      </c>
      <c r="C127885">
        <v>1</v>
      </c>
      <c r="D127885">
        <v>11560009516</v>
      </c>
    </row>
    <row r="127886" spans="1:4" x14ac:dyDescent="0.25">
      <c r="A127886">
        <v>5577150313</v>
      </c>
      <c r="B127886" s="1">
        <v>42493.871180555558</v>
      </c>
      <c r="C127886">
        <v>1</v>
      </c>
      <c r="D127886">
        <v>11560009516</v>
      </c>
    </row>
    <row r="127887" spans="1:4" x14ac:dyDescent="0.25">
      <c r="A127887">
        <v>5577150313</v>
      </c>
      <c r="B127887" s="1">
        <v>42493.871874999997</v>
      </c>
      <c r="C127887">
        <v>1</v>
      </c>
      <c r="D127887">
        <v>11560009516</v>
      </c>
    </row>
    <row r="127888" spans="1:4" x14ac:dyDescent="0.25">
      <c r="A127888">
        <v>5577150313</v>
      </c>
      <c r="B127888" s="1">
        <v>42493.872569444444</v>
      </c>
      <c r="C127888">
        <v>1</v>
      </c>
      <c r="D127888">
        <v>11560009516</v>
      </c>
    </row>
    <row r="127889" spans="1:4" x14ac:dyDescent="0.25">
      <c r="A127889">
        <v>5577150313</v>
      </c>
      <c r="B127889" s="1">
        <v>42493.873263888891</v>
      </c>
      <c r="C127889">
        <v>1</v>
      </c>
      <c r="D127889">
        <v>11560009516</v>
      </c>
    </row>
    <row r="127890" spans="1:4" x14ac:dyDescent="0.25">
      <c r="A127890">
        <v>5577150313</v>
      </c>
      <c r="B127890" s="1">
        <v>42493.87395833333</v>
      </c>
      <c r="C127890">
        <v>1</v>
      </c>
      <c r="D127890">
        <v>11560009516</v>
      </c>
    </row>
    <row r="127891" spans="1:4" x14ac:dyDescent="0.25">
      <c r="A127891">
        <v>5577150313</v>
      </c>
      <c r="B127891" s="1">
        <v>42493.874652777777</v>
      </c>
      <c r="C127891">
        <v>1</v>
      </c>
      <c r="D127891">
        <v>11560009516</v>
      </c>
    </row>
    <row r="127892" spans="1:4" x14ac:dyDescent="0.25">
      <c r="A127892">
        <v>5577150313</v>
      </c>
      <c r="B127892" s="1">
        <v>42493.875347222223</v>
      </c>
      <c r="C127892">
        <v>1</v>
      </c>
      <c r="D127892">
        <v>11560009516</v>
      </c>
    </row>
    <row r="127893" spans="1:4" x14ac:dyDescent="0.25">
      <c r="A127893">
        <v>5577150313</v>
      </c>
      <c r="B127893" s="1">
        <v>42493.87604166667</v>
      </c>
      <c r="C127893">
        <v>1</v>
      </c>
      <c r="D127893">
        <v>11560009516</v>
      </c>
    </row>
    <row r="127894" spans="1:4" x14ac:dyDescent="0.25">
      <c r="A127894">
        <v>5577150313</v>
      </c>
      <c r="B127894" s="1">
        <v>42493.876736111109</v>
      </c>
      <c r="C127894">
        <v>1</v>
      </c>
      <c r="D127894">
        <v>11560009516</v>
      </c>
    </row>
    <row r="127895" spans="1:4" x14ac:dyDescent="0.25">
      <c r="A127895">
        <v>5577150313</v>
      </c>
      <c r="B127895" s="1">
        <v>42493.877430555556</v>
      </c>
      <c r="C127895">
        <v>2</v>
      </c>
      <c r="D127895">
        <v>11560009516</v>
      </c>
    </row>
    <row r="127896" spans="1:4" x14ac:dyDescent="0.25">
      <c r="A127896">
        <v>5577150313</v>
      </c>
      <c r="B127896" s="1">
        <v>42493.878125000003</v>
      </c>
      <c r="C127896">
        <v>2</v>
      </c>
      <c r="D127896">
        <v>11560009516</v>
      </c>
    </row>
    <row r="127897" spans="1:4" x14ac:dyDescent="0.25">
      <c r="A127897">
        <v>5577150313</v>
      </c>
      <c r="B127897" s="1">
        <v>42493.878819444442</v>
      </c>
      <c r="C127897">
        <v>2</v>
      </c>
      <c r="D127897">
        <v>11560009516</v>
      </c>
    </row>
    <row r="127898" spans="1:4" x14ac:dyDescent="0.25">
      <c r="A127898">
        <v>5577150313</v>
      </c>
      <c r="B127898" s="1">
        <v>42493.879513888889</v>
      </c>
      <c r="C127898">
        <v>2</v>
      </c>
      <c r="D127898">
        <v>11560009516</v>
      </c>
    </row>
    <row r="127899" spans="1:4" x14ac:dyDescent="0.25">
      <c r="A127899">
        <v>5577150313</v>
      </c>
      <c r="B127899" s="1">
        <v>42493.880208333336</v>
      </c>
      <c r="C127899">
        <v>2</v>
      </c>
      <c r="D127899">
        <v>11560009516</v>
      </c>
    </row>
    <row r="127900" spans="1:4" x14ac:dyDescent="0.25">
      <c r="A127900">
        <v>5577150313</v>
      </c>
      <c r="B127900" s="1">
        <v>42493.880902777775</v>
      </c>
      <c r="C127900">
        <v>2</v>
      </c>
      <c r="D127900">
        <v>11560009516</v>
      </c>
    </row>
    <row r="127901" spans="1:4" x14ac:dyDescent="0.25">
      <c r="A127901">
        <v>5577150313</v>
      </c>
      <c r="B127901" s="1">
        <v>42493.881597222222</v>
      </c>
      <c r="C127901">
        <v>1</v>
      </c>
      <c r="D127901">
        <v>11560009516</v>
      </c>
    </row>
    <row r="127902" spans="1:4" x14ac:dyDescent="0.25">
      <c r="A127902">
        <v>5577150313</v>
      </c>
      <c r="B127902" s="1">
        <v>42493.882291666669</v>
      </c>
      <c r="C127902">
        <v>1</v>
      </c>
      <c r="D127902">
        <v>11560009516</v>
      </c>
    </row>
    <row r="127903" spans="1:4" x14ac:dyDescent="0.25">
      <c r="A127903">
        <v>5577150313</v>
      </c>
      <c r="B127903" s="1">
        <v>42493.882986111108</v>
      </c>
      <c r="C127903">
        <v>1</v>
      </c>
      <c r="D127903">
        <v>11560009516</v>
      </c>
    </row>
    <row r="127904" spans="1:4" x14ac:dyDescent="0.25">
      <c r="A127904">
        <v>5577150313</v>
      </c>
      <c r="B127904" s="1">
        <v>42493.883680555555</v>
      </c>
      <c r="C127904">
        <v>1</v>
      </c>
      <c r="D127904">
        <v>11560009516</v>
      </c>
    </row>
    <row r="127905" spans="1:4" x14ac:dyDescent="0.25">
      <c r="A127905">
        <v>5577150313</v>
      </c>
      <c r="B127905" s="1">
        <v>42493.884375000001</v>
      </c>
      <c r="C127905">
        <v>1</v>
      </c>
      <c r="D127905">
        <v>11560009516</v>
      </c>
    </row>
    <row r="127906" spans="1:4" x14ac:dyDescent="0.25">
      <c r="A127906">
        <v>5577150313</v>
      </c>
      <c r="B127906" s="1">
        <v>42493.885069444441</v>
      </c>
      <c r="C127906">
        <v>2</v>
      </c>
      <c r="D127906">
        <v>11560009516</v>
      </c>
    </row>
    <row r="127907" spans="1:4" x14ac:dyDescent="0.25">
      <c r="A127907">
        <v>5577150313</v>
      </c>
      <c r="B127907" s="1">
        <v>42493.885763888888</v>
      </c>
      <c r="C127907">
        <v>1</v>
      </c>
      <c r="D127907">
        <v>11560009516</v>
      </c>
    </row>
    <row r="127908" spans="1:4" x14ac:dyDescent="0.25">
      <c r="A127908">
        <v>5577150313</v>
      </c>
      <c r="B127908" s="1">
        <v>42493.886458333334</v>
      </c>
      <c r="C127908">
        <v>2</v>
      </c>
      <c r="D127908">
        <v>11560009516</v>
      </c>
    </row>
    <row r="127909" spans="1:4" x14ac:dyDescent="0.25">
      <c r="A127909">
        <v>5577150313</v>
      </c>
      <c r="B127909" s="1">
        <v>42493.887152777781</v>
      </c>
      <c r="C127909">
        <v>1</v>
      </c>
      <c r="D127909">
        <v>11560009516</v>
      </c>
    </row>
    <row r="127910" spans="1:4" x14ac:dyDescent="0.25">
      <c r="A127910">
        <v>5577150313</v>
      </c>
      <c r="B127910" s="1">
        <v>42493.88784722222</v>
      </c>
      <c r="C127910">
        <v>1</v>
      </c>
      <c r="D127910">
        <v>11560009516</v>
      </c>
    </row>
    <row r="127911" spans="1:4" x14ac:dyDescent="0.25">
      <c r="A127911">
        <v>5577150313</v>
      </c>
      <c r="B127911" s="1">
        <v>42493.888541666667</v>
      </c>
      <c r="C127911">
        <v>2</v>
      </c>
      <c r="D127911">
        <v>11560009516</v>
      </c>
    </row>
    <row r="127912" spans="1:4" x14ac:dyDescent="0.25">
      <c r="A127912">
        <v>5577150313</v>
      </c>
      <c r="B127912" s="1">
        <v>42493.889236111114</v>
      </c>
      <c r="C127912">
        <v>2</v>
      </c>
      <c r="D127912">
        <v>11560009516</v>
      </c>
    </row>
    <row r="127913" spans="1:4" x14ac:dyDescent="0.25">
      <c r="A127913">
        <v>5577150313</v>
      </c>
      <c r="B127913" s="1">
        <v>42493.889930555553</v>
      </c>
      <c r="C127913">
        <v>1</v>
      </c>
      <c r="D127913">
        <v>11560009516</v>
      </c>
    </row>
    <row r="127914" spans="1:4" x14ac:dyDescent="0.25">
      <c r="A127914">
        <v>5577150313</v>
      </c>
      <c r="B127914" s="1">
        <v>42493.890625</v>
      </c>
      <c r="C127914">
        <v>1</v>
      </c>
      <c r="D127914">
        <v>11560009516</v>
      </c>
    </row>
    <row r="127915" spans="1:4" x14ac:dyDescent="0.25">
      <c r="A127915">
        <v>5577150313</v>
      </c>
      <c r="B127915" s="1">
        <v>42493.891319444447</v>
      </c>
      <c r="C127915">
        <v>1</v>
      </c>
      <c r="D127915">
        <v>11560009516</v>
      </c>
    </row>
    <row r="127916" spans="1:4" x14ac:dyDescent="0.25">
      <c r="A127916">
        <v>5577150313</v>
      </c>
      <c r="B127916" s="1">
        <v>42493.892013888886</v>
      </c>
      <c r="C127916">
        <v>1</v>
      </c>
      <c r="D127916">
        <v>11560009516</v>
      </c>
    </row>
    <row r="127917" spans="1:4" x14ac:dyDescent="0.25">
      <c r="A127917">
        <v>5577150313</v>
      </c>
      <c r="B127917" s="1">
        <v>42493.892708333333</v>
      </c>
      <c r="C127917">
        <v>1</v>
      </c>
      <c r="D127917">
        <v>11560009516</v>
      </c>
    </row>
    <row r="127918" spans="1:4" x14ac:dyDescent="0.25">
      <c r="A127918">
        <v>5577150313</v>
      </c>
      <c r="B127918" s="1">
        <v>42493.89340277778</v>
      </c>
      <c r="C127918">
        <v>1</v>
      </c>
      <c r="D127918">
        <v>11560009516</v>
      </c>
    </row>
    <row r="127919" spans="1:4" x14ac:dyDescent="0.25">
      <c r="A127919">
        <v>5577150313</v>
      </c>
      <c r="B127919" s="1">
        <v>42493.894097222219</v>
      </c>
      <c r="C127919">
        <v>1</v>
      </c>
      <c r="D127919">
        <v>11560009516</v>
      </c>
    </row>
    <row r="127920" spans="1:4" x14ac:dyDescent="0.25">
      <c r="A127920">
        <v>5577150313</v>
      </c>
      <c r="B127920" s="1">
        <v>42494.4375</v>
      </c>
      <c r="C127920">
        <v>2</v>
      </c>
      <c r="D127920">
        <v>11560009517</v>
      </c>
    </row>
    <row r="127921" spans="1:4" x14ac:dyDescent="0.25">
      <c r="A127921">
        <v>5577150313</v>
      </c>
      <c r="B127921" s="1">
        <v>42494.438194444447</v>
      </c>
      <c r="C127921">
        <v>1</v>
      </c>
      <c r="D127921">
        <v>11560009517</v>
      </c>
    </row>
    <row r="127922" spans="1:4" x14ac:dyDescent="0.25">
      <c r="A127922">
        <v>5577150313</v>
      </c>
      <c r="B127922" s="1">
        <v>42494.438888888886</v>
      </c>
      <c r="C127922">
        <v>1</v>
      </c>
      <c r="D127922">
        <v>11560009517</v>
      </c>
    </row>
    <row r="127923" spans="1:4" x14ac:dyDescent="0.25">
      <c r="A127923">
        <v>5577150313</v>
      </c>
      <c r="B127923" s="1">
        <v>42494.439583333333</v>
      </c>
      <c r="C127923">
        <v>1</v>
      </c>
      <c r="D127923">
        <v>11560009517</v>
      </c>
    </row>
    <row r="127924" spans="1:4" x14ac:dyDescent="0.25">
      <c r="A127924">
        <v>5577150313</v>
      </c>
      <c r="B127924" s="1">
        <v>42494.44027777778</v>
      </c>
      <c r="C127924">
        <v>1</v>
      </c>
      <c r="D127924">
        <v>11560009517</v>
      </c>
    </row>
    <row r="127925" spans="1:4" x14ac:dyDescent="0.25">
      <c r="A127925">
        <v>5577150313</v>
      </c>
      <c r="B127925" s="1">
        <v>42494.440972222219</v>
      </c>
      <c r="C127925">
        <v>1</v>
      </c>
      <c r="D127925">
        <v>11560009517</v>
      </c>
    </row>
    <row r="127926" spans="1:4" x14ac:dyDescent="0.25">
      <c r="A127926">
        <v>5577150313</v>
      </c>
      <c r="B127926" s="1">
        <v>42494.441666666666</v>
      </c>
      <c r="C127926">
        <v>1</v>
      </c>
      <c r="D127926">
        <v>11560009517</v>
      </c>
    </row>
    <row r="127927" spans="1:4" x14ac:dyDescent="0.25">
      <c r="A127927">
        <v>5577150313</v>
      </c>
      <c r="B127927" s="1">
        <v>42494.442361111112</v>
      </c>
      <c r="C127927">
        <v>2</v>
      </c>
      <c r="D127927">
        <v>11560009517</v>
      </c>
    </row>
    <row r="127928" spans="1:4" x14ac:dyDescent="0.25">
      <c r="A127928">
        <v>5577150313</v>
      </c>
      <c r="B127928" s="1">
        <v>42494.443055555559</v>
      </c>
      <c r="C127928">
        <v>2</v>
      </c>
      <c r="D127928">
        <v>11560009517</v>
      </c>
    </row>
    <row r="127929" spans="1:4" x14ac:dyDescent="0.25">
      <c r="A127929">
        <v>5577150313</v>
      </c>
      <c r="B127929" s="1">
        <v>42494.443749999999</v>
      </c>
      <c r="C127929">
        <v>2</v>
      </c>
      <c r="D127929">
        <v>11560009517</v>
      </c>
    </row>
    <row r="127930" spans="1:4" x14ac:dyDescent="0.25">
      <c r="A127930">
        <v>5577150313</v>
      </c>
      <c r="B127930" s="1">
        <v>42494.444444444445</v>
      </c>
      <c r="C127930">
        <v>2</v>
      </c>
      <c r="D127930">
        <v>11560009517</v>
      </c>
    </row>
    <row r="127931" spans="1:4" x14ac:dyDescent="0.25">
      <c r="A127931">
        <v>5577150313</v>
      </c>
      <c r="B127931" s="1">
        <v>42494.445138888892</v>
      </c>
      <c r="C127931">
        <v>3</v>
      </c>
      <c r="D127931">
        <v>11560009517</v>
      </c>
    </row>
    <row r="127932" spans="1:4" x14ac:dyDescent="0.25">
      <c r="A127932">
        <v>5577150313</v>
      </c>
      <c r="B127932" s="1">
        <v>42494.445833333331</v>
      </c>
      <c r="C127932">
        <v>2</v>
      </c>
      <c r="D127932">
        <v>11560009517</v>
      </c>
    </row>
    <row r="127933" spans="1:4" x14ac:dyDescent="0.25">
      <c r="A127933">
        <v>5577150313</v>
      </c>
      <c r="B127933" s="1">
        <v>42494.446527777778</v>
      </c>
      <c r="C127933">
        <v>3</v>
      </c>
      <c r="D127933">
        <v>11560009517</v>
      </c>
    </row>
    <row r="127934" spans="1:4" x14ac:dyDescent="0.25">
      <c r="A127934">
        <v>5577150313</v>
      </c>
      <c r="B127934" s="1">
        <v>42494.447222222225</v>
      </c>
      <c r="C127934">
        <v>3</v>
      </c>
      <c r="D127934">
        <v>11560009517</v>
      </c>
    </row>
    <row r="127935" spans="1:4" x14ac:dyDescent="0.25">
      <c r="A127935">
        <v>5577150313</v>
      </c>
      <c r="B127935" s="1">
        <v>42494.447916666664</v>
      </c>
      <c r="C127935">
        <v>3</v>
      </c>
      <c r="D127935">
        <v>11560009517</v>
      </c>
    </row>
    <row r="127936" spans="1:4" x14ac:dyDescent="0.25">
      <c r="A127936">
        <v>5577150313</v>
      </c>
      <c r="B127936" s="1">
        <v>42494.448611111111</v>
      </c>
      <c r="C127936">
        <v>2</v>
      </c>
      <c r="D127936">
        <v>11560009517</v>
      </c>
    </row>
    <row r="127937" spans="1:4" x14ac:dyDescent="0.25">
      <c r="A127937">
        <v>5577150313</v>
      </c>
      <c r="B127937" s="1">
        <v>42494.449305555558</v>
      </c>
      <c r="C127937">
        <v>1</v>
      </c>
      <c r="D127937">
        <v>11560009517</v>
      </c>
    </row>
    <row r="127938" spans="1:4" x14ac:dyDescent="0.25">
      <c r="A127938">
        <v>5577150313</v>
      </c>
      <c r="B127938" s="1">
        <v>42494.45</v>
      </c>
      <c r="C127938">
        <v>1</v>
      </c>
      <c r="D127938">
        <v>11560009517</v>
      </c>
    </row>
    <row r="127939" spans="1:4" x14ac:dyDescent="0.25">
      <c r="A127939">
        <v>5577150313</v>
      </c>
      <c r="B127939" s="1">
        <v>42494.450694444444</v>
      </c>
      <c r="C127939">
        <v>1</v>
      </c>
      <c r="D127939">
        <v>11560009517</v>
      </c>
    </row>
    <row r="127940" spans="1:4" x14ac:dyDescent="0.25">
      <c r="A127940">
        <v>5577150313</v>
      </c>
      <c r="B127940" s="1">
        <v>42494.451388888891</v>
      </c>
      <c r="C127940">
        <v>1</v>
      </c>
      <c r="D127940">
        <v>11560009517</v>
      </c>
    </row>
    <row r="127941" spans="1:4" x14ac:dyDescent="0.25">
      <c r="A127941">
        <v>5577150313</v>
      </c>
      <c r="B127941" s="1">
        <v>42494.45208333333</v>
      </c>
      <c r="C127941">
        <v>2</v>
      </c>
      <c r="D127941">
        <v>11560009517</v>
      </c>
    </row>
    <row r="127942" spans="1:4" x14ac:dyDescent="0.25">
      <c r="A127942">
        <v>5577150313</v>
      </c>
      <c r="B127942" s="1">
        <v>42494.452777777777</v>
      </c>
      <c r="C127942">
        <v>2</v>
      </c>
      <c r="D127942">
        <v>11560009517</v>
      </c>
    </row>
    <row r="127943" spans="1:4" x14ac:dyDescent="0.25">
      <c r="A127943">
        <v>5577150313</v>
      </c>
      <c r="B127943" s="1">
        <v>42494.453472222223</v>
      </c>
      <c r="C127943">
        <v>1</v>
      </c>
      <c r="D127943">
        <v>11560009517</v>
      </c>
    </row>
    <row r="127944" spans="1:4" x14ac:dyDescent="0.25">
      <c r="A127944">
        <v>5577150313</v>
      </c>
      <c r="B127944" s="1">
        <v>42494.45416666667</v>
      </c>
      <c r="C127944">
        <v>1</v>
      </c>
      <c r="D127944">
        <v>11560009517</v>
      </c>
    </row>
    <row r="127945" spans="1:4" x14ac:dyDescent="0.25">
      <c r="A127945">
        <v>5577150313</v>
      </c>
      <c r="B127945" s="1">
        <v>42494.454861111109</v>
      </c>
      <c r="C127945">
        <v>1</v>
      </c>
      <c r="D127945">
        <v>11560009517</v>
      </c>
    </row>
    <row r="127946" spans="1:4" x14ac:dyDescent="0.25">
      <c r="A127946">
        <v>5577150313</v>
      </c>
      <c r="B127946" s="1">
        <v>42494.455555555556</v>
      </c>
      <c r="C127946">
        <v>1</v>
      </c>
      <c r="D127946">
        <v>11560009517</v>
      </c>
    </row>
    <row r="127947" spans="1:4" x14ac:dyDescent="0.25">
      <c r="A127947">
        <v>5577150313</v>
      </c>
      <c r="B127947" s="1">
        <v>42494.456250000003</v>
      </c>
      <c r="C127947">
        <v>1</v>
      </c>
      <c r="D127947">
        <v>11560009517</v>
      </c>
    </row>
    <row r="127948" spans="1:4" x14ac:dyDescent="0.25">
      <c r="A127948">
        <v>5577150313</v>
      </c>
      <c r="B127948" s="1">
        <v>42494.456944444442</v>
      </c>
      <c r="C127948">
        <v>1</v>
      </c>
      <c r="D127948">
        <v>11560009517</v>
      </c>
    </row>
    <row r="127949" spans="1:4" x14ac:dyDescent="0.25">
      <c r="A127949">
        <v>5577150313</v>
      </c>
      <c r="B127949" s="1">
        <v>42494.457638888889</v>
      </c>
      <c r="C127949">
        <v>1</v>
      </c>
      <c r="D127949">
        <v>11560009517</v>
      </c>
    </row>
    <row r="127950" spans="1:4" x14ac:dyDescent="0.25">
      <c r="A127950">
        <v>5577150313</v>
      </c>
      <c r="B127950" s="1">
        <v>42494.458333333336</v>
      </c>
      <c r="C127950">
        <v>1</v>
      </c>
      <c r="D127950">
        <v>11560009517</v>
      </c>
    </row>
    <row r="127951" spans="1:4" x14ac:dyDescent="0.25">
      <c r="A127951">
        <v>5577150313</v>
      </c>
      <c r="B127951" s="1">
        <v>42494.459027777775</v>
      </c>
      <c r="C127951">
        <v>1</v>
      </c>
      <c r="D127951">
        <v>11560009517</v>
      </c>
    </row>
    <row r="127952" spans="1:4" x14ac:dyDescent="0.25">
      <c r="A127952">
        <v>5577150313</v>
      </c>
      <c r="B127952" s="1">
        <v>42494.459722222222</v>
      </c>
      <c r="C127952">
        <v>1</v>
      </c>
      <c r="D127952">
        <v>11560009517</v>
      </c>
    </row>
    <row r="127953" spans="1:4" x14ac:dyDescent="0.25">
      <c r="A127953">
        <v>5577150313</v>
      </c>
      <c r="B127953" s="1">
        <v>42494.460416666669</v>
      </c>
      <c r="C127953">
        <v>1</v>
      </c>
      <c r="D127953">
        <v>11560009517</v>
      </c>
    </row>
    <row r="127954" spans="1:4" x14ac:dyDescent="0.25">
      <c r="A127954">
        <v>5577150313</v>
      </c>
      <c r="B127954" s="1">
        <v>42494.461111111108</v>
      </c>
      <c r="C127954">
        <v>1</v>
      </c>
      <c r="D127954">
        <v>11560009517</v>
      </c>
    </row>
    <row r="127955" spans="1:4" x14ac:dyDescent="0.25">
      <c r="A127955">
        <v>5577150313</v>
      </c>
      <c r="B127955" s="1">
        <v>42494.461805555555</v>
      </c>
      <c r="C127955">
        <v>1</v>
      </c>
      <c r="D127955">
        <v>11560009517</v>
      </c>
    </row>
    <row r="127956" spans="1:4" x14ac:dyDescent="0.25">
      <c r="A127956">
        <v>5577150313</v>
      </c>
      <c r="B127956" s="1">
        <v>42494.462500000001</v>
      </c>
      <c r="C127956">
        <v>1</v>
      </c>
      <c r="D127956">
        <v>11560009517</v>
      </c>
    </row>
    <row r="127957" spans="1:4" x14ac:dyDescent="0.25">
      <c r="A127957">
        <v>5577150313</v>
      </c>
      <c r="B127957" s="1">
        <v>42494.463194444441</v>
      </c>
      <c r="C127957">
        <v>1</v>
      </c>
      <c r="D127957">
        <v>11560009517</v>
      </c>
    </row>
    <row r="127958" spans="1:4" x14ac:dyDescent="0.25">
      <c r="A127958">
        <v>5577150313</v>
      </c>
      <c r="B127958" s="1">
        <v>42494.463888888888</v>
      </c>
      <c r="C127958">
        <v>1</v>
      </c>
      <c r="D127958">
        <v>11560009517</v>
      </c>
    </row>
    <row r="127959" spans="1:4" x14ac:dyDescent="0.25">
      <c r="A127959">
        <v>5577150313</v>
      </c>
      <c r="B127959" s="1">
        <v>42494.464583333334</v>
      </c>
      <c r="C127959">
        <v>1</v>
      </c>
      <c r="D127959">
        <v>11560009517</v>
      </c>
    </row>
    <row r="127960" spans="1:4" x14ac:dyDescent="0.25">
      <c r="A127960">
        <v>5577150313</v>
      </c>
      <c r="B127960" s="1">
        <v>42494.465277777781</v>
      </c>
      <c r="C127960">
        <v>1</v>
      </c>
      <c r="D127960">
        <v>11560009517</v>
      </c>
    </row>
    <row r="127961" spans="1:4" x14ac:dyDescent="0.25">
      <c r="A127961">
        <v>5577150313</v>
      </c>
      <c r="B127961" s="1">
        <v>42494.46597222222</v>
      </c>
      <c r="C127961">
        <v>1</v>
      </c>
      <c r="D127961">
        <v>11560009517</v>
      </c>
    </row>
    <row r="127962" spans="1:4" x14ac:dyDescent="0.25">
      <c r="A127962">
        <v>5577150313</v>
      </c>
      <c r="B127962" s="1">
        <v>42494.466666666667</v>
      </c>
      <c r="C127962">
        <v>1</v>
      </c>
      <c r="D127962">
        <v>11560009517</v>
      </c>
    </row>
    <row r="127963" spans="1:4" x14ac:dyDescent="0.25">
      <c r="A127963">
        <v>5577150313</v>
      </c>
      <c r="B127963" s="1">
        <v>42494.467361111114</v>
      </c>
      <c r="C127963">
        <v>1</v>
      </c>
      <c r="D127963">
        <v>11560009517</v>
      </c>
    </row>
    <row r="127964" spans="1:4" x14ac:dyDescent="0.25">
      <c r="A127964">
        <v>5577150313</v>
      </c>
      <c r="B127964" s="1">
        <v>42494.468055555553</v>
      </c>
      <c r="C127964">
        <v>1</v>
      </c>
      <c r="D127964">
        <v>11560009517</v>
      </c>
    </row>
    <row r="127965" spans="1:4" x14ac:dyDescent="0.25">
      <c r="A127965">
        <v>5577150313</v>
      </c>
      <c r="B127965" s="1">
        <v>42494.46875</v>
      </c>
      <c r="C127965">
        <v>1</v>
      </c>
      <c r="D127965">
        <v>11560009517</v>
      </c>
    </row>
    <row r="127966" spans="1:4" x14ac:dyDescent="0.25">
      <c r="A127966">
        <v>5577150313</v>
      </c>
      <c r="B127966" s="1">
        <v>42494.469444444447</v>
      </c>
      <c r="C127966">
        <v>1</v>
      </c>
      <c r="D127966">
        <v>11560009517</v>
      </c>
    </row>
    <row r="127967" spans="1:4" x14ac:dyDescent="0.25">
      <c r="A127967">
        <v>5577150313</v>
      </c>
      <c r="B127967" s="1">
        <v>42494.470138888886</v>
      </c>
      <c r="C127967">
        <v>1</v>
      </c>
      <c r="D127967">
        <v>11560009517</v>
      </c>
    </row>
    <row r="127968" spans="1:4" x14ac:dyDescent="0.25">
      <c r="A127968">
        <v>5577150313</v>
      </c>
      <c r="B127968" s="1">
        <v>42494.470833333333</v>
      </c>
      <c r="C127968">
        <v>1</v>
      </c>
      <c r="D127968">
        <v>11560009517</v>
      </c>
    </row>
    <row r="127969" spans="1:4" x14ac:dyDescent="0.25">
      <c r="A127969">
        <v>5577150313</v>
      </c>
      <c r="B127969" s="1">
        <v>42494.47152777778</v>
      </c>
      <c r="C127969">
        <v>1</v>
      </c>
      <c r="D127969">
        <v>11560009517</v>
      </c>
    </row>
    <row r="127970" spans="1:4" x14ac:dyDescent="0.25">
      <c r="A127970">
        <v>5577150313</v>
      </c>
      <c r="B127970" s="1">
        <v>42494.472222222219</v>
      </c>
      <c r="C127970">
        <v>1</v>
      </c>
      <c r="D127970">
        <v>11560009517</v>
      </c>
    </row>
    <row r="127971" spans="1:4" x14ac:dyDescent="0.25">
      <c r="A127971">
        <v>5577150313</v>
      </c>
      <c r="B127971" s="1">
        <v>42494.472916666666</v>
      </c>
      <c r="C127971">
        <v>1</v>
      </c>
      <c r="D127971">
        <v>11560009517</v>
      </c>
    </row>
    <row r="127972" spans="1:4" x14ac:dyDescent="0.25">
      <c r="A127972">
        <v>5577150313</v>
      </c>
      <c r="B127972" s="1">
        <v>42494.473611111112</v>
      </c>
      <c r="C127972">
        <v>1</v>
      </c>
      <c r="D127972">
        <v>11560009517</v>
      </c>
    </row>
    <row r="127973" spans="1:4" x14ac:dyDescent="0.25">
      <c r="A127973">
        <v>5577150313</v>
      </c>
      <c r="B127973" s="1">
        <v>42494.474305555559</v>
      </c>
      <c r="C127973">
        <v>1</v>
      </c>
      <c r="D127973">
        <v>11560009517</v>
      </c>
    </row>
    <row r="127974" spans="1:4" x14ac:dyDescent="0.25">
      <c r="A127974">
        <v>5577150313</v>
      </c>
      <c r="B127974" s="1">
        <v>42494.474999999999</v>
      </c>
      <c r="C127974">
        <v>1</v>
      </c>
      <c r="D127974">
        <v>11560009517</v>
      </c>
    </row>
    <row r="127975" spans="1:4" x14ac:dyDescent="0.25">
      <c r="A127975">
        <v>5577150313</v>
      </c>
      <c r="B127975" s="1">
        <v>42494.475694444445</v>
      </c>
      <c r="C127975">
        <v>1</v>
      </c>
      <c r="D127975">
        <v>11560009517</v>
      </c>
    </row>
    <row r="127976" spans="1:4" x14ac:dyDescent="0.25">
      <c r="A127976">
        <v>5577150313</v>
      </c>
      <c r="B127976" s="1">
        <v>42494.476388888892</v>
      </c>
      <c r="C127976">
        <v>1</v>
      </c>
      <c r="D127976">
        <v>11560009517</v>
      </c>
    </row>
    <row r="127977" spans="1:4" x14ac:dyDescent="0.25">
      <c r="A127977">
        <v>5577150313</v>
      </c>
      <c r="B127977" s="1">
        <v>42494.477083333331</v>
      </c>
      <c r="C127977">
        <v>1</v>
      </c>
      <c r="D127977">
        <v>11560009517</v>
      </c>
    </row>
    <row r="127978" spans="1:4" x14ac:dyDescent="0.25">
      <c r="A127978">
        <v>5577150313</v>
      </c>
      <c r="B127978" s="1">
        <v>42494.477777777778</v>
      </c>
      <c r="C127978">
        <v>1</v>
      </c>
      <c r="D127978">
        <v>11560009517</v>
      </c>
    </row>
    <row r="127979" spans="1:4" x14ac:dyDescent="0.25">
      <c r="A127979">
        <v>5577150313</v>
      </c>
      <c r="B127979" s="1">
        <v>42494.478472222225</v>
      </c>
      <c r="C127979">
        <v>1</v>
      </c>
      <c r="D127979">
        <v>11560009517</v>
      </c>
    </row>
    <row r="127980" spans="1:4" x14ac:dyDescent="0.25">
      <c r="A127980">
        <v>5577150313</v>
      </c>
      <c r="B127980" s="1">
        <v>42494.479166666664</v>
      </c>
      <c r="C127980">
        <v>1</v>
      </c>
      <c r="D127980">
        <v>11560009517</v>
      </c>
    </row>
    <row r="127981" spans="1:4" x14ac:dyDescent="0.25">
      <c r="A127981">
        <v>5577150313</v>
      </c>
      <c r="B127981" s="1">
        <v>42494.479861111111</v>
      </c>
      <c r="C127981">
        <v>1</v>
      </c>
      <c r="D127981">
        <v>11560009517</v>
      </c>
    </row>
    <row r="127982" spans="1:4" x14ac:dyDescent="0.25">
      <c r="A127982">
        <v>5577150313</v>
      </c>
      <c r="B127982" s="1">
        <v>42494.480555555558</v>
      </c>
      <c r="C127982">
        <v>1</v>
      </c>
      <c r="D127982">
        <v>11560009517</v>
      </c>
    </row>
    <row r="127983" spans="1:4" x14ac:dyDescent="0.25">
      <c r="A127983">
        <v>5577150313</v>
      </c>
      <c r="B127983" s="1">
        <v>42494.481249999997</v>
      </c>
      <c r="C127983">
        <v>1</v>
      </c>
      <c r="D127983">
        <v>11560009517</v>
      </c>
    </row>
    <row r="127984" spans="1:4" x14ac:dyDescent="0.25">
      <c r="A127984">
        <v>5577150313</v>
      </c>
      <c r="B127984" s="1">
        <v>42494.481944444444</v>
      </c>
      <c r="C127984">
        <v>1</v>
      </c>
      <c r="D127984">
        <v>11560009517</v>
      </c>
    </row>
    <row r="127985" spans="1:4" x14ac:dyDescent="0.25">
      <c r="A127985">
        <v>5577150313</v>
      </c>
      <c r="B127985" s="1">
        <v>42494.482638888891</v>
      </c>
      <c r="C127985">
        <v>1</v>
      </c>
      <c r="D127985">
        <v>11560009517</v>
      </c>
    </row>
    <row r="127986" spans="1:4" x14ac:dyDescent="0.25">
      <c r="A127986">
        <v>5577150313</v>
      </c>
      <c r="B127986" s="1">
        <v>42494.48333333333</v>
      </c>
      <c r="C127986">
        <v>1</v>
      </c>
      <c r="D127986">
        <v>11560009517</v>
      </c>
    </row>
    <row r="127987" spans="1:4" x14ac:dyDescent="0.25">
      <c r="A127987">
        <v>5577150313</v>
      </c>
      <c r="B127987" s="1">
        <v>42494.484027777777</v>
      </c>
      <c r="C127987">
        <v>1</v>
      </c>
      <c r="D127987">
        <v>11560009517</v>
      </c>
    </row>
    <row r="127988" spans="1:4" x14ac:dyDescent="0.25">
      <c r="A127988">
        <v>5577150313</v>
      </c>
      <c r="B127988" s="1">
        <v>42494.484722222223</v>
      </c>
      <c r="C127988">
        <v>1</v>
      </c>
      <c r="D127988">
        <v>11560009517</v>
      </c>
    </row>
    <row r="127989" spans="1:4" x14ac:dyDescent="0.25">
      <c r="A127989">
        <v>5577150313</v>
      </c>
      <c r="B127989" s="1">
        <v>42494.48541666667</v>
      </c>
      <c r="C127989">
        <v>1</v>
      </c>
      <c r="D127989">
        <v>11560009517</v>
      </c>
    </row>
    <row r="127990" spans="1:4" x14ac:dyDescent="0.25">
      <c r="A127990">
        <v>5577150313</v>
      </c>
      <c r="B127990" s="1">
        <v>42494.486111111109</v>
      </c>
      <c r="C127990">
        <v>1</v>
      </c>
      <c r="D127990">
        <v>11560009517</v>
      </c>
    </row>
    <row r="127991" spans="1:4" x14ac:dyDescent="0.25">
      <c r="A127991">
        <v>5577150313</v>
      </c>
      <c r="B127991" s="1">
        <v>42494.486805555556</v>
      </c>
      <c r="C127991">
        <v>1</v>
      </c>
      <c r="D127991">
        <v>11560009517</v>
      </c>
    </row>
    <row r="127992" spans="1:4" x14ac:dyDescent="0.25">
      <c r="A127992">
        <v>5577150313</v>
      </c>
      <c r="B127992" s="1">
        <v>42494.487500000003</v>
      </c>
      <c r="C127992">
        <v>1</v>
      </c>
      <c r="D127992">
        <v>11560009517</v>
      </c>
    </row>
    <row r="127993" spans="1:4" x14ac:dyDescent="0.25">
      <c r="A127993">
        <v>5577150313</v>
      </c>
      <c r="B127993" s="1">
        <v>42494.488194444442</v>
      </c>
      <c r="C127993">
        <v>1</v>
      </c>
      <c r="D127993">
        <v>11560009517</v>
      </c>
    </row>
    <row r="127994" spans="1:4" x14ac:dyDescent="0.25">
      <c r="A127994">
        <v>5577150313</v>
      </c>
      <c r="B127994" s="1">
        <v>42494.488888888889</v>
      </c>
      <c r="C127994">
        <v>1</v>
      </c>
      <c r="D127994">
        <v>11560009517</v>
      </c>
    </row>
    <row r="127995" spans="1:4" x14ac:dyDescent="0.25">
      <c r="A127995">
        <v>5577150313</v>
      </c>
      <c r="B127995" s="1">
        <v>42494.489583333336</v>
      </c>
      <c r="C127995">
        <v>1</v>
      </c>
      <c r="D127995">
        <v>11560009517</v>
      </c>
    </row>
    <row r="127996" spans="1:4" x14ac:dyDescent="0.25">
      <c r="A127996">
        <v>5577150313</v>
      </c>
      <c r="B127996" s="1">
        <v>42494.490277777775</v>
      </c>
      <c r="C127996">
        <v>1</v>
      </c>
      <c r="D127996">
        <v>11560009517</v>
      </c>
    </row>
    <row r="127997" spans="1:4" x14ac:dyDescent="0.25">
      <c r="A127997">
        <v>5577150313</v>
      </c>
      <c r="B127997" s="1">
        <v>42494.490972222222</v>
      </c>
      <c r="C127997">
        <v>1</v>
      </c>
      <c r="D127997">
        <v>11560009517</v>
      </c>
    </row>
    <row r="127998" spans="1:4" x14ac:dyDescent="0.25">
      <c r="A127998">
        <v>5577150313</v>
      </c>
      <c r="B127998" s="1">
        <v>42494.491666666669</v>
      </c>
      <c r="C127998">
        <v>1</v>
      </c>
      <c r="D127998">
        <v>11560009517</v>
      </c>
    </row>
    <row r="127999" spans="1:4" x14ac:dyDescent="0.25">
      <c r="A127999">
        <v>5577150313</v>
      </c>
      <c r="B127999" s="1">
        <v>42494.492361111108</v>
      </c>
      <c r="C127999">
        <v>1</v>
      </c>
      <c r="D127999">
        <v>11560009517</v>
      </c>
    </row>
    <row r="128000" spans="1:4" x14ac:dyDescent="0.25">
      <c r="A128000">
        <v>5577150313</v>
      </c>
      <c r="B128000" s="1">
        <v>42494.493055555555</v>
      </c>
      <c r="C128000">
        <v>1</v>
      </c>
      <c r="D128000">
        <v>11560009517</v>
      </c>
    </row>
    <row r="128001" spans="1:4" x14ac:dyDescent="0.25">
      <c r="A128001">
        <v>5577150313</v>
      </c>
      <c r="B128001" s="1">
        <v>42494.493750000001</v>
      </c>
      <c r="C128001">
        <v>1</v>
      </c>
      <c r="D128001">
        <v>11560009517</v>
      </c>
    </row>
    <row r="128002" spans="1:4" x14ac:dyDescent="0.25">
      <c r="A128002">
        <v>5577150313</v>
      </c>
      <c r="B128002" s="1">
        <v>42494.494444444441</v>
      </c>
      <c r="C128002">
        <v>1</v>
      </c>
      <c r="D128002">
        <v>11560009517</v>
      </c>
    </row>
    <row r="128003" spans="1:4" x14ac:dyDescent="0.25">
      <c r="A128003">
        <v>5577150313</v>
      </c>
      <c r="B128003" s="1">
        <v>42494.495138888888</v>
      </c>
      <c r="C128003">
        <v>1</v>
      </c>
      <c r="D128003">
        <v>11560009517</v>
      </c>
    </row>
    <row r="128004" spans="1:4" x14ac:dyDescent="0.25">
      <c r="A128004">
        <v>5577150313</v>
      </c>
      <c r="B128004" s="1">
        <v>42494.495833333334</v>
      </c>
      <c r="C128004">
        <v>2</v>
      </c>
      <c r="D128004">
        <v>11560009517</v>
      </c>
    </row>
    <row r="128005" spans="1:4" x14ac:dyDescent="0.25">
      <c r="A128005">
        <v>5577150313</v>
      </c>
      <c r="B128005" s="1">
        <v>42494.496527777781</v>
      </c>
      <c r="C128005">
        <v>1</v>
      </c>
      <c r="D128005">
        <v>11560009517</v>
      </c>
    </row>
    <row r="128006" spans="1:4" x14ac:dyDescent="0.25">
      <c r="A128006">
        <v>5577150313</v>
      </c>
      <c r="B128006" s="1">
        <v>42494.49722222222</v>
      </c>
      <c r="C128006">
        <v>1</v>
      </c>
      <c r="D128006">
        <v>11560009517</v>
      </c>
    </row>
    <row r="128007" spans="1:4" x14ac:dyDescent="0.25">
      <c r="A128007">
        <v>5577150313</v>
      </c>
      <c r="B128007" s="1">
        <v>42494.497916666667</v>
      </c>
      <c r="C128007">
        <v>1</v>
      </c>
      <c r="D128007">
        <v>11560009517</v>
      </c>
    </row>
    <row r="128008" spans="1:4" x14ac:dyDescent="0.25">
      <c r="A128008">
        <v>5577150313</v>
      </c>
      <c r="B128008" s="1">
        <v>42494.498611111114</v>
      </c>
      <c r="C128008">
        <v>1</v>
      </c>
      <c r="D128008">
        <v>11560009517</v>
      </c>
    </row>
    <row r="128009" spans="1:4" x14ac:dyDescent="0.25">
      <c r="A128009">
        <v>5577150313</v>
      </c>
      <c r="B128009" s="1">
        <v>42494.499305555553</v>
      </c>
      <c r="C128009">
        <v>1</v>
      </c>
      <c r="D128009">
        <v>11560009517</v>
      </c>
    </row>
    <row r="128010" spans="1:4" x14ac:dyDescent="0.25">
      <c r="A128010">
        <v>5577150313</v>
      </c>
      <c r="B128010" s="1">
        <v>42494.5</v>
      </c>
      <c r="C128010">
        <v>1</v>
      </c>
      <c r="D128010">
        <v>11560009517</v>
      </c>
    </row>
    <row r="128011" spans="1:4" x14ac:dyDescent="0.25">
      <c r="A128011">
        <v>5577150313</v>
      </c>
      <c r="B128011" s="1">
        <v>42494.500694444447</v>
      </c>
      <c r="C128011">
        <v>1</v>
      </c>
      <c r="D128011">
        <v>11560009517</v>
      </c>
    </row>
    <row r="128012" spans="1:4" x14ac:dyDescent="0.25">
      <c r="A128012">
        <v>5577150313</v>
      </c>
      <c r="B128012" s="1">
        <v>42494.501388888886</v>
      </c>
      <c r="C128012">
        <v>1</v>
      </c>
      <c r="D128012">
        <v>11560009517</v>
      </c>
    </row>
    <row r="128013" spans="1:4" x14ac:dyDescent="0.25">
      <c r="A128013">
        <v>5577150313</v>
      </c>
      <c r="B128013" s="1">
        <v>42494.502083333333</v>
      </c>
      <c r="C128013">
        <v>1</v>
      </c>
      <c r="D128013">
        <v>11560009517</v>
      </c>
    </row>
    <row r="128014" spans="1:4" x14ac:dyDescent="0.25">
      <c r="A128014">
        <v>5577150313</v>
      </c>
      <c r="B128014" s="1">
        <v>42494.50277777778</v>
      </c>
      <c r="C128014">
        <v>1</v>
      </c>
      <c r="D128014">
        <v>11560009517</v>
      </c>
    </row>
    <row r="128015" spans="1:4" x14ac:dyDescent="0.25">
      <c r="A128015">
        <v>5577150313</v>
      </c>
      <c r="B128015" s="1">
        <v>42494.503472222219</v>
      </c>
      <c r="C128015">
        <v>1</v>
      </c>
      <c r="D128015">
        <v>11560009517</v>
      </c>
    </row>
    <row r="128016" spans="1:4" x14ac:dyDescent="0.25">
      <c r="A128016">
        <v>5577150313</v>
      </c>
      <c r="B128016" s="1">
        <v>42494.504166666666</v>
      </c>
      <c r="C128016">
        <v>1</v>
      </c>
      <c r="D128016">
        <v>11560009517</v>
      </c>
    </row>
    <row r="128017" spans="1:4" x14ac:dyDescent="0.25">
      <c r="A128017">
        <v>5577150313</v>
      </c>
      <c r="B128017" s="1">
        <v>42494.504861111112</v>
      </c>
      <c r="C128017">
        <v>2</v>
      </c>
      <c r="D128017">
        <v>11560009517</v>
      </c>
    </row>
    <row r="128018" spans="1:4" x14ac:dyDescent="0.25">
      <c r="A128018">
        <v>5577150313</v>
      </c>
      <c r="B128018" s="1">
        <v>42494.505555555559</v>
      </c>
      <c r="C128018">
        <v>2</v>
      </c>
      <c r="D128018">
        <v>11560009517</v>
      </c>
    </row>
    <row r="128019" spans="1:4" x14ac:dyDescent="0.25">
      <c r="A128019">
        <v>5577150313</v>
      </c>
      <c r="B128019" s="1">
        <v>42494.506249999999</v>
      </c>
      <c r="C128019">
        <v>1</v>
      </c>
      <c r="D128019">
        <v>11560009517</v>
      </c>
    </row>
    <row r="128020" spans="1:4" x14ac:dyDescent="0.25">
      <c r="A128020">
        <v>5577150313</v>
      </c>
      <c r="B128020" s="1">
        <v>42494.506944444445</v>
      </c>
      <c r="C128020">
        <v>1</v>
      </c>
      <c r="D128020">
        <v>11560009517</v>
      </c>
    </row>
    <row r="128021" spans="1:4" x14ac:dyDescent="0.25">
      <c r="A128021">
        <v>5577150313</v>
      </c>
      <c r="B128021" s="1">
        <v>42494.507638888892</v>
      </c>
      <c r="C128021">
        <v>1</v>
      </c>
      <c r="D128021">
        <v>11560009517</v>
      </c>
    </row>
    <row r="128022" spans="1:4" x14ac:dyDescent="0.25">
      <c r="A128022">
        <v>5577150313</v>
      </c>
      <c r="B128022" s="1">
        <v>42494.508333333331</v>
      </c>
      <c r="C128022">
        <v>1</v>
      </c>
      <c r="D128022">
        <v>11560009517</v>
      </c>
    </row>
    <row r="128023" spans="1:4" x14ac:dyDescent="0.25">
      <c r="A128023">
        <v>5577150313</v>
      </c>
      <c r="B128023" s="1">
        <v>42494.509027777778</v>
      </c>
      <c r="C128023">
        <v>1</v>
      </c>
      <c r="D128023">
        <v>11560009517</v>
      </c>
    </row>
    <row r="128024" spans="1:4" x14ac:dyDescent="0.25">
      <c r="A128024">
        <v>5577150313</v>
      </c>
      <c r="B128024" s="1">
        <v>42494.509722222225</v>
      </c>
      <c r="C128024">
        <v>1</v>
      </c>
      <c r="D128024">
        <v>11560009517</v>
      </c>
    </row>
    <row r="128025" spans="1:4" x14ac:dyDescent="0.25">
      <c r="A128025">
        <v>5577150313</v>
      </c>
      <c r="B128025" s="1">
        <v>42494.510416666664</v>
      </c>
      <c r="C128025">
        <v>1</v>
      </c>
      <c r="D128025">
        <v>11560009517</v>
      </c>
    </row>
    <row r="128026" spans="1:4" x14ac:dyDescent="0.25">
      <c r="A128026">
        <v>5577150313</v>
      </c>
      <c r="B128026" s="1">
        <v>42494.511111111111</v>
      </c>
      <c r="C128026">
        <v>1</v>
      </c>
      <c r="D128026">
        <v>11560009517</v>
      </c>
    </row>
    <row r="128027" spans="1:4" x14ac:dyDescent="0.25">
      <c r="A128027">
        <v>5577150313</v>
      </c>
      <c r="B128027" s="1">
        <v>42494.511805555558</v>
      </c>
      <c r="C128027">
        <v>1</v>
      </c>
      <c r="D128027">
        <v>11560009517</v>
      </c>
    </row>
    <row r="128028" spans="1:4" x14ac:dyDescent="0.25">
      <c r="A128028">
        <v>5577150313</v>
      </c>
      <c r="B128028" s="1">
        <v>42494.512499999997</v>
      </c>
      <c r="C128028">
        <v>1</v>
      </c>
      <c r="D128028">
        <v>11560009517</v>
      </c>
    </row>
    <row r="128029" spans="1:4" x14ac:dyDescent="0.25">
      <c r="A128029">
        <v>5577150313</v>
      </c>
      <c r="B128029" s="1">
        <v>42494.513194444444</v>
      </c>
      <c r="C128029">
        <v>1</v>
      </c>
      <c r="D128029">
        <v>11560009517</v>
      </c>
    </row>
    <row r="128030" spans="1:4" x14ac:dyDescent="0.25">
      <c r="A128030">
        <v>5577150313</v>
      </c>
      <c r="B128030" s="1">
        <v>42494.513888888891</v>
      </c>
      <c r="C128030">
        <v>1</v>
      </c>
      <c r="D128030">
        <v>11560009517</v>
      </c>
    </row>
    <row r="128031" spans="1:4" x14ac:dyDescent="0.25">
      <c r="A128031">
        <v>5577150313</v>
      </c>
      <c r="B128031" s="1">
        <v>42494.51458333333</v>
      </c>
      <c r="C128031">
        <v>1</v>
      </c>
      <c r="D128031">
        <v>11560009517</v>
      </c>
    </row>
    <row r="128032" spans="1:4" x14ac:dyDescent="0.25">
      <c r="A128032">
        <v>5577150313</v>
      </c>
      <c r="B128032" s="1">
        <v>42494.515277777777</v>
      </c>
      <c r="C128032">
        <v>1</v>
      </c>
      <c r="D128032">
        <v>11560009517</v>
      </c>
    </row>
    <row r="128033" spans="1:4" x14ac:dyDescent="0.25">
      <c r="A128033">
        <v>5577150313</v>
      </c>
      <c r="B128033" s="1">
        <v>42494.515972222223</v>
      </c>
      <c r="C128033">
        <v>1</v>
      </c>
      <c r="D128033">
        <v>11560009517</v>
      </c>
    </row>
    <row r="128034" spans="1:4" x14ac:dyDescent="0.25">
      <c r="A128034">
        <v>5577150313</v>
      </c>
      <c r="B128034" s="1">
        <v>42494.51666666667</v>
      </c>
      <c r="C128034">
        <v>1</v>
      </c>
      <c r="D128034">
        <v>11560009517</v>
      </c>
    </row>
    <row r="128035" spans="1:4" x14ac:dyDescent="0.25">
      <c r="A128035">
        <v>5577150313</v>
      </c>
      <c r="B128035" s="1">
        <v>42494.517361111109</v>
      </c>
      <c r="C128035">
        <v>1</v>
      </c>
      <c r="D128035">
        <v>11560009517</v>
      </c>
    </row>
    <row r="128036" spans="1:4" x14ac:dyDescent="0.25">
      <c r="A128036">
        <v>5577150313</v>
      </c>
      <c r="B128036" s="1">
        <v>42494.518055555556</v>
      </c>
      <c r="C128036">
        <v>1</v>
      </c>
      <c r="D128036">
        <v>11560009517</v>
      </c>
    </row>
    <row r="128037" spans="1:4" x14ac:dyDescent="0.25">
      <c r="A128037">
        <v>5577150313</v>
      </c>
      <c r="B128037" s="1">
        <v>42494.518750000003</v>
      </c>
      <c r="C128037">
        <v>1</v>
      </c>
      <c r="D128037">
        <v>11560009517</v>
      </c>
    </row>
    <row r="128038" spans="1:4" x14ac:dyDescent="0.25">
      <c r="A128038">
        <v>5577150313</v>
      </c>
      <c r="B128038" s="1">
        <v>42494.519444444442</v>
      </c>
      <c r="C128038">
        <v>1</v>
      </c>
      <c r="D128038">
        <v>11560009517</v>
      </c>
    </row>
    <row r="128039" spans="1:4" x14ac:dyDescent="0.25">
      <c r="A128039">
        <v>5577150313</v>
      </c>
      <c r="B128039" s="1">
        <v>42494.520138888889</v>
      </c>
      <c r="C128039">
        <v>1</v>
      </c>
      <c r="D128039">
        <v>11560009517</v>
      </c>
    </row>
    <row r="128040" spans="1:4" x14ac:dyDescent="0.25">
      <c r="A128040">
        <v>5577150313</v>
      </c>
      <c r="B128040" s="1">
        <v>42494.520833333336</v>
      </c>
      <c r="C128040">
        <v>1</v>
      </c>
      <c r="D128040">
        <v>11560009517</v>
      </c>
    </row>
    <row r="128041" spans="1:4" x14ac:dyDescent="0.25">
      <c r="A128041">
        <v>5577150313</v>
      </c>
      <c r="B128041" s="1">
        <v>42494.521527777775</v>
      </c>
      <c r="C128041">
        <v>1</v>
      </c>
      <c r="D128041">
        <v>11560009517</v>
      </c>
    </row>
    <row r="128042" spans="1:4" x14ac:dyDescent="0.25">
      <c r="A128042">
        <v>5577150313</v>
      </c>
      <c r="B128042" s="1">
        <v>42494.522222222222</v>
      </c>
      <c r="C128042">
        <v>1</v>
      </c>
      <c r="D128042">
        <v>11560009517</v>
      </c>
    </row>
    <row r="128043" spans="1:4" x14ac:dyDescent="0.25">
      <c r="A128043">
        <v>5577150313</v>
      </c>
      <c r="B128043" s="1">
        <v>42494.522916666669</v>
      </c>
      <c r="C128043">
        <v>1</v>
      </c>
      <c r="D128043">
        <v>11560009517</v>
      </c>
    </row>
    <row r="128044" spans="1:4" x14ac:dyDescent="0.25">
      <c r="A128044">
        <v>5577150313</v>
      </c>
      <c r="B128044" s="1">
        <v>42494.523611111108</v>
      </c>
      <c r="C128044">
        <v>1</v>
      </c>
      <c r="D128044">
        <v>11560009517</v>
      </c>
    </row>
    <row r="128045" spans="1:4" x14ac:dyDescent="0.25">
      <c r="A128045">
        <v>5577150313</v>
      </c>
      <c r="B128045" s="1">
        <v>42494.524305555555</v>
      </c>
      <c r="C128045">
        <v>1</v>
      </c>
      <c r="D128045">
        <v>11560009517</v>
      </c>
    </row>
    <row r="128046" spans="1:4" x14ac:dyDescent="0.25">
      <c r="A128046">
        <v>5577150313</v>
      </c>
      <c r="B128046" s="1">
        <v>42494.525000000001</v>
      </c>
      <c r="C128046">
        <v>1</v>
      </c>
      <c r="D128046">
        <v>11560009517</v>
      </c>
    </row>
    <row r="128047" spans="1:4" x14ac:dyDescent="0.25">
      <c r="A128047">
        <v>5577150313</v>
      </c>
      <c r="B128047" s="1">
        <v>42494.525694444441</v>
      </c>
      <c r="C128047">
        <v>1</v>
      </c>
      <c r="D128047">
        <v>11560009517</v>
      </c>
    </row>
    <row r="128048" spans="1:4" x14ac:dyDescent="0.25">
      <c r="A128048">
        <v>5577150313</v>
      </c>
      <c r="B128048" s="1">
        <v>42494.526388888888</v>
      </c>
      <c r="C128048">
        <v>1</v>
      </c>
      <c r="D128048">
        <v>11560009517</v>
      </c>
    </row>
    <row r="128049" spans="1:4" x14ac:dyDescent="0.25">
      <c r="A128049">
        <v>5577150313</v>
      </c>
      <c r="B128049" s="1">
        <v>42494.527083333334</v>
      </c>
      <c r="C128049">
        <v>1</v>
      </c>
      <c r="D128049">
        <v>11560009517</v>
      </c>
    </row>
    <row r="128050" spans="1:4" x14ac:dyDescent="0.25">
      <c r="A128050">
        <v>5577150313</v>
      </c>
      <c r="B128050" s="1">
        <v>42494.527777777781</v>
      </c>
      <c r="C128050">
        <v>1</v>
      </c>
      <c r="D128050">
        <v>11560009517</v>
      </c>
    </row>
    <row r="128051" spans="1:4" x14ac:dyDescent="0.25">
      <c r="A128051">
        <v>5577150313</v>
      </c>
      <c r="B128051" s="1">
        <v>42494.52847222222</v>
      </c>
      <c r="C128051">
        <v>1</v>
      </c>
      <c r="D128051">
        <v>11560009517</v>
      </c>
    </row>
    <row r="128052" spans="1:4" x14ac:dyDescent="0.25">
      <c r="A128052">
        <v>5577150313</v>
      </c>
      <c r="B128052" s="1">
        <v>42494.529166666667</v>
      </c>
      <c r="C128052">
        <v>1</v>
      </c>
      <c r="D128052">
        <v>11560009517</v>
      </c>
    </row>
    <row r="128053" spans="1:4" x14ac:dyDescent="0.25">
      <c r="A128053">
        <v>5577150313</v>
      </c>
      <c r="B128053" s="1">
        <v>42494.529861111114</v>
      </c>
      <c r="C128053">
        <v>1</v>
      </c>
      <c r="D128053">
        <v>11560009517</v>
      </c>
    </row>
    <row r="128054" spans="1:4" x14ac:dyDescent="0.25">
      <c r="A128054">
        <v>5577150313</v>
      </c>
      <c r="B128054" s="1">
        <v>42494.530555555553</v>
      </c>
      <c r="C128054">
        <v>1</v>
      </c>
      <c r="D128054">
        <v>11560009517</v>
      </c>
    </row>
    <row r="128055" spans="1:4" x14ac:dyDescent="0.25">
      <c r="A128055">
        <v>5577150313</v>
      </c>
      <c r="B128055" s="1">
        <v>42494.53125</v>
      </c>
      <c r="C128055">
        <v>1</v>
      </c>
      <c r="D128055">
        <v>11560009517</v>
      </c>
    </row>
    <row r="128056" spans="1:4" x14ac:dyDescent="0.25">
      <c r="A128056">
        <v>5577150313</v>
      </c>
      <c r="B128056" s="1">
        <v>42494.531944444447</v>
      </c>
      <c r="C128056">
        <v>2</v>
      </c>
      <c r="D128056">
        <v>11560009517</v>
      </c>
    </row>
    <row r="128057" spans="1:4" x14ac:dyDescent="0.25">
      <c r="A128057">
        <v>5577150313</v>
      </c>
      <c r="B128057" s="1">
        <v>42494.532638888886</v>
      </c>
      <c r="C128057">
        <v>1</v>
      </c>
      <c r="D128057">
        <v>11560009517</v>
      </c>
    </row>
    <row r="128058" spans="1:4" x14ac:dyDescent="0.25">
      <c r="A128058">
        <v>5577150313</v>
      </c>
      <c r="B128058" s="1">
        <v>42494.533333333333</v>
      </c>
      <c r="C128058">
        <v>1</v>
      </c>
      <c r="D128058">
        <v>11560009517</v>
      </c>
    </row>
    <row r="128059" spans="1:4" x14ac:dyDescent="0.25">
      <c r="A128059">
        <v>5577150313</v>
      </c>
      <c r="B128059" s="1">
        <v>42494.53402777778</v>
      </c>
      <c r="C128059">
        <v>1</v>
      </c>
      <c r="D128059">
        <v>11560009517</v>
      </c>
    </row>
    <row r="128060" spans="1:4" x14ac:dyDescent="0.25">
      <c r="A128060">
        <v>5577150313</v>
      </c>
      <c r="B128060" s="1">
        <v>42494.534722222219</v>
      </c>
      <c r="C128060">
        <v>2</v>
      </c>
      <c r="D128060">
        <v>11560009517</v>
      </c>
    </row>
    <row r="128061" spans="1:4" x14ac:dyDescent="0.25">
      <c r="A128061">
        <v>5577150313</v>
      </c>
      <c r="B128061" s="1">
        <v>42494.535416666666</v>
      </c>
      <c r="C128061">
        <v>1</v>
      </c>
      <c r="D128061">
        <v>11560009517</v>
      </c>
    </row>
    <row r="128062" spans="1:4" x14ac:dyDescent="0.25">
      <c r="A128062">
        <v>5577150313</v>
      </c>
      <c r="B128062" s="1">
        <v>42494.536111111112</v>
      </c>
      <c r="C128062">
        <v>1</v>
      </c>
      <c r="D128062">
        <v>11560009517</v>
      </c>
    </row>
    <row r="128063" spans="1:4" x14ac:dyDescent="0.25">
      <c r="A128063">
        <v>5577150313</v>
      </c>
      <c r="B128063" s="1">
        <v>42494.536805555559</v>
      </c>
      <c r="C128063">
        <v>1</v>
      </c>
      <c r="D128063">
        <v>11560009517</v>
      </c>
    </row>
    <row r="128064" spans="1:4" x14ac:dyDescent="0.25">
      <c r="A128064">
        <v>5577150313</v>
      </c>
      <c r="B128064" s="1">
        <v>42494.537499999999</v>
      </c>
      <c r="C128064">
        <v>1</v>
      </c>
      <c r="D128064">
        <v>11560009517</v>
      </c>
    </row>
    <row r="128065" spans="1:4" x14ac:dyDescent="0.25">
      <c r="A128065">
        <v>5577150313</v>
      </c>
      <c r="B128065" s="1">
        <v>42494.538194444445</v>
      </c>
      <c r="C128065">
        <v>1</v>
      </c>
      <c r="D128065">
        <v>11560009517</v>
      </c>
    </row>
    <row r="128066" spans="1:4" x14ac:dyDescent="0.25">
      <c r="A128066">
        <v>5577150313</v>
      </c>
      <c r="B128066" s="1">
        <v>42494.538888888892</v>
      </c>
      <c r="C128066">
        <v>1</v>
      </c>
      <c r="D128066">
        <v>11560009517</v>
      </c>
    </row>
    <row r="128067" spans="1:4" x14ac:dyDescent="0.25">
      <c r="A128067">
        <v>5577150313</v>
      </c>
      <c r="B128067" s="1">
        <v>42494.539583333331</v>
      </c>
      <c r="C128067">
        <v>1</v>
      </c>
      <c r="D128067">
        <v>11560009517</v>
      </c>
    </row>
    <row r="128068" spans="1:4" x14ac:dyDescent="0.25">
      <c r="A128068">
        <v>5577150313</v>
      </c>
      <c r="B128068" s="1">
        <v>42494.540277777778</v>
      </c>
      <c r="C128068">
        <v>1</v>
      </c>
      <c r="D128068">
        <v>11560009517</v>
      </c>
    </row>
    <row r="128069" spans="1:4" x14ac:dyDescent="0.25">
      <c r="A128069">
        <v>5577150313</v>
      </c>
      <c r="B128069" s="1">
        <v>42494.540972222225</v>
      </c>
      <c r="C128069">
        <v>1</v>
      </c>
      <c r="D128069">
        <v>11560009517</v>
      </c>
    </row>
    <row r="128070" spans="1:4" x14ac:dyDescent="0.25">
      <c r="A128070">
        <v>5577150313</v>
      </c>
      <c r="B128070" s="1">
        <v>42494.541666666664</v>
      </c>
      <c r="C128070">
        <v>1</v>
      </c>
      <c r="D128070">
        <v>11560009517</v>
      </c>
    </row>
    <row r="128071" spans="1:4" x14ac:dyDescent="0.25">
      <c r="A128071">
        <v>5577150313</v>
      </c>
      <c r="B128071" s="1">
        <v>42494.542361111111</v>
      </c>
      <c r="C128071">
        <v>1</v>
      </c>
      <c r="D128071">
        <v>11560009517</v>
      </c>
    </row>
    <row r="128072" spans="1:4" x14ac:dyDescent="0.25">
      <c r="A128072">
        <v>5577150313</v>
      </c>
      <c r="B128072" s="1">
        <v>42494.543055555558</v>
      </c>
      <c r="C128072">
        <v>1</v>
      </c>
      <c r="D128072">
        <v>11560009517</v>
      </c>
    </row>
    <row r="128073" spans="1:4" x14ac:dyDescent="0.25">
      <c r="A128073">
        <v>5577150313</v>
      </c>
      <c r="B128073" s="1">
        <v>42494.543749999997</v>
      </c>
      <c r="C128073">
        <v>1</v>
      </c>
      <c r="D128073">
        <v>11560009517</v>
      </c>
    </row>
    <row r="128074" spans="1:4" x14ac:dyDescent="0.25">
      <c r="A128074">
        <v>5577150313</v>
      </c>
      <c r="B128074" s="1">
        <v>42494.544444444444</v>
      </c>
      <c r="C128074">
        <v>1</v>
      </c>
      <c r="D128074">
        <v>11560009517</v>
      </c>
    </row>
    <row r="128075" spans="1:4" x14ac:dyDescent="0.25">
      <c r="A128075">
        <v>5577150313</v>
      </c>
      <c r="B128075" s="1">
        <v>42494.545138888891</v>
      </c>
      <c r="C128075">
        <v>1</v>
      </c>
      <c r="D128075">
        <v>11560009517</v>
      </c>
    </row>
    <row r="128076" spans="1:4" x14ac:dyDescent="0.25">
      <c r="A128076">
        <v>5577150313</v>
      </c>
      <c r="B128076" s="1">
        <v>42494.54583333333</v>
      </c>
      <c r="C128076">
        <v>1</v>
      </c>
      <c r="D128076">
        <v>11560009517</v>
      </c>
    </row>
    <row r="128077" spans="1:4" x14ac:dyDescent="0.25">
      <c r="A128077">
        <v>5577150313</v>
      </c>
      <c r="B128077" s="1">
        <v>42494.546527777777</v>
      </c>
      <c r="C128077">
        <v>1</v>
      </c>
      <c r="D128077">
        <v>11560009517</v>
      </c>
    </row>
    <row r="128078" spans="1:4" x14ac:dyDescent="0.25">
      <c r="A128078">
        <v>5577150313</v>
      </c>
      <c r="B128078" s="1">
        <v>42494.547222222223</v>
      </c>
      <c r="C128078">
        <v>1</v>
      </c>
      <c r="D128078">
        <v>11560009517</v>
      </c>
    </row>
    <row r="128079" spans="1:4" x14ac:dyDescent="0.25">
      <c r="A128079">
        <v>5577150313</v>
      </c>
      <c r="B128079" s="1">
        <v>42494.54791666667</v>
      </c>
      <c r="C128079">
        <v>1</v>
      </c>
      <c r="D128079">
        <v>11560009517</v>
      </c>
    </row>
    <row r="128080" spans="1:4" x14ac:dyDescent="0.25">
      <c r="A128080">
        <v>5577150313</v>
      </c>
      <c r="B128080" s="1">
        <v>42494.548611111109</v>
      </c>
      <c r="C128080">
        <v>1</v>
      </c>
      <c r="D128080">
        <v>11560009517</v>
      </c>
    </row>
    <row r="128081" spans="1:4" x14ac:dyDescent="0.25">
      <c r="A128081">
        <v>5577150313</v>
      </c>
      <c r="B128081" s="1">
        <v>42494.549305555556</v>
      </c>
      <c r="C128081">
        <v>1</v>
      </c>
      <c r="D128081">
        <v>11560009517</v>
      </c>
    </row>
    <row r="128082" spans="1:4" x14ac:dyDescent="0.25">
      <c r="A128082">
        <v>5577150313</v>
      </c>
      <c r="B128082" s="1">
        <v>42494.55</v>
      </c>
      <c r="C128082">
        <v>1</v>
      </c>
      <c r="D128082">
        <v>11560009517</v>
      </c>
    </row>
    <row r="128083" spans="1:4" x14ac:dyDescent="0.25">
      <c r="A128083">
        <v>5577150313</v>
      </c>
      <c r="B128083" s="1">
        <v>42494.550694444442</v>
      </c>
      <c r="C128083">
        <v>1</v>
      </c>
      <c r="D128083">
        <v>11560009517</v>
      </c>
    </row>
    <row r="128084" spans="1:4" x14ac:dyDescent="0.25">
      <c r="A128084">
        <v>5577150313</v>
      </c>
      <c r="B128084" s="1">
        <v>42494.551388888889</v>
      </c>
      <c r="C128084">
        <v>1</v>
      </c>
      <c r="D128084">
        <v>11560009517</v>
      </c>
    </row>
    <row r="128085" spans="1:4" x14ac:dyDescent="0.25">
      <c r="A128085">
        <v>5577150313</v>
      </c>
      <c r="B128085" s="1">
        <v>42494.552083333336</v>
      </c>
      <c r="C128085">
        <v>1</v>
      </c>
      <c r="D128085">
        <v>11560009517</v>
      </c>
    </row>
    <row r="128086" spans="1:4" x14ac:dyDescent="0.25">
      <c r="A128086">
        <v>5577150313</v>
      </c>
      <c r="B128086" s="1">
        <v>42494.552777777775</v>
      </c>
      <c r="C128086">
        <v>1</v>
      </c>
      <c r="D128086">
        <v>11560009517</v>
      </c>
    </row>
    <row r="128087" spans="1:4" x14ac:dyDescent="0.25">
      <c r="A128087">
        <v>5577150313</v>
      </c>
      <c r="B128087" s="1">
        <v>42494.553472222222</v>
      </c>
      <c r="C128087">
        <v>1</v>
      </c>
      <c r="D128087">
        <v>11560009517</v>
      </c>
    </row>
    <row r="128088" spans="1:4" x14ac:dyDescent="0.25">
      <c r="A128088">
        <v>5577150313</v>
      </c>
      <c r="B128088" s="1">
        <v>42494.554166666669</v>
      </c>
      <c r="C128088">
        <v>1</v>
      </c>
      <c r="D128088">
        <v>11560009517</v>
      </c>
    </row>
    <row r="128089" spans="1:4" x14ac:dyDescent="0.25">
      <c r="A128089">
        <v>5577150313</v>
      </c>
      <c r="B128089" s="1">
        <v>42494.554861111108</v>
      </c>
      <c r="C128089">
        <v>1</v>
      </c>
      <c r="D128089">
        <v>11560009517</v>
      </c>
    </row>
    <row r="128090" spans="1:4" x14ac:dyDescent="0.25">
      <c r="A128090">
        <v>5577150313</v>
      </c>
      <c r="B128090" s="1">
        <v>42494.555555555555</v>
      </c>
      <c r="C128090">
        <v>1</v>
      </c>
      <c r="D128090">
        <v>11560009517</v>
      </c>
    </row>
    <row r="128091" spans="1:4" x14ac:dyDescent="0.25">
      <c r="A128091">
        <v>5577150313</v>
      </c>
      <c r="B128091" s="1">
        <v>42494.556250000001</v>
      </c>
      <c r="C128091">
        <v>1</v>
      </c>
      <c r="D128091">
        <v>11560009517</v>
      </c>
    </row>
    <row r="128092" spans="1:4" x14ac:dyDescent="0.25">
      <c r="A128092">
        <v>5577150313</v>
      </c>
      <c r="B128092" s="1">
        <v>42494.556944444441</v>
      </c>
      <c r="C128092">
        <v>1</v>
      </c>
      <c r="D128092">
        <v>11560009517</v>
      </c>
    </row>
    <row r="128093" spans="1:4" x14ac:dyDescent="0.25">
      <c r="A128093">
        <v>5577150313</v>
      </c>
      <c r="B128093" s="1">
        <v>42494.557638888888</v>
      </c>
      <c r="C128093">
        <v>1</v>
      </c>
      <c r="D128093">
        <v>11560009517</v>
      </c>
    </row>
    <row r="128094" spans="1:4" x14ac:dyDescent="0.25">
      <c r="A128094">
        <v>5577150313</v>
      </c>
      <c r="B128094" s="1">
        <v>42494.558333333334</v>
      </c>
      <c r="C128094">
        <v>1</v>
      </c>
      <c r="D128094">
        <v>11560009517</v>
      </c>
    </row>
    <row r="128095" spans="1:4" x14ac:dyDescent="0.25">
      <c r="A128095">
        <v>5577150313</v>
      </c>
      <c r="B128095" s="1">
        <v>42494.559027777781</v>
      </c>
      <c r="C128095">
        <v>1</v>
      </c>
      <c r="D128095">
        <v>11560009517</v>
      </c>
    </row>
    <row r="128096" spans="1:4" x14ac:dyDescent="0.25">
      <c r="A128096">
        <v>5577150313</v>
      </c>
      <c r="B128096" s="1">
        <v>42494.55972222222</v>
      </c>
      <c r="C128096">
        <v>1</v>
      </c>
      <c r="D128096">
        <v>11560009517</v>
      </c>
    </row>
    <row r="128097" spans="1:4" x14ac:dyDescent="0.25">
      <c r="A128097">
        <v>5577150313</v>
      </c>
      <c r="B128097" s="1">
        <v>42494.560416666667</v>
      </c>
      <c r="C128097">
        <v>1</v>
      </c>
      <c r="D128097">
        <v>11560009517</v>
      </c>
    </row>
    <row r="128098" spans="1:4" x14ac:dyDescent="0.25">
      <c r="A128098">
        <v>5577150313</v>
      </c>
      <c r="B128098" s="1">
        <v>42494.561111111114</v>
      </c>
      <c r="C128098">
        <v>1</v>
      </c>
      <c r="D128098">
        <v>11560009517</v>
      </c>
    </row>
    <row r="128099" spans="1:4" x14ac:dyDescent="0.25">
      <c r="A128099">
        <v>5577150313</v>
      </c>
      <c r="B128099" s="1">
        <v>42494.561805555553</v>
      </c>
      <c r="C128099">
        <v>1</v>
      </c>
      <c r="D128099">
        <v>11560009517</v>
      </c>
    </row>
    <row r="128100" spans="1:4" x14ac:dyDescent="0.25">
      <c r="A128100">
        <v>5577150313</v>
      </c>
      <c r="B128100" s="1">
        <v>42494.5625</v>
      </c>
      <c r="C128100">
        <v>1</v>
      </c>
      <c r="D128100">
        <v>11560009517</v>
      </c>
    </row>
    <row r="128101" spans="1:4" x14ac:dyDescent="0.25">
      <c r="A128101">
        <v>5577150313</v>
      </c>
      <c r="B128101" s="1">
        <v>42494.563194444447</v>
      </c>
      <c r="C128101">
        <v>1</v>
      </c>
      <c r="D128101">
        <v>11560009517</v>
      </c>
    </row>
    <row r="128102" spans="1:4" x14ac:dyDescent="0.25">
      <c r="A128102">
        <v>5577150313</v>
      </c>
      <c r="B128102" s="1">
        <v>42494.563888888886</v>
      </c>
      <c r="C128102">
        <v>1</v>
      </c>
      <c r="D128102">
        <v>11560009517</v>
      </c>
    </row>
    <row r="128103" spans="1:4" x14ac:dyDescent="0.25">
      <c r="A128103">
        <v>5577150313</v>
      </c>
      <c r="B128103" s="1">
        <v>42494.564583333333</v>
      </c>
      <c r="C128103">
        <v>1</v>
      </c>
      <c r="D128103">
        <v>11560009517</v>
      </c>
    </row>
    <row r="128104" spans="1:4" x14ac:dyDescent="0.25">
      <c r="A128104">
        <v>5577150313</v>
      </c>
      <c r="B128104" s="1">
        <v>42494.56527777778</v>
      </c>
      <c r="C128104">
        <v>2</v>
      </c>
      <c r="D128104">
        <v>11560009517</v>
      </c>
    </row>
    <row r="128105" spans="1:4" x14ac:dyDescent="0.25">
      <c r="A128105">
        <v>5577150313</v>
      </c>
      <c r="B128105" s="1">
        <v>42494.565972222219</v>
      </c>
      <c r="C128105">
        <v>1</v>
      </c>
      <c r="D128105">
        <v>11560009517</v>
      </c>
    </row>
    <row r="128106" spans="1:4" x14ac:dyDescent="0.25">
      <c r="A128106">
        <v>5577150313</v>
      </c>
      <c r="B128106" s="1">
        <v>42494.566666666666</v>
      </c>
      <c r="C128106">
        <v>1</v>
      </c>
      <c r="D128106">
        <v>11560009517</v>
      </c>
    </row>
    <row r="128107" spans="1:4" x14ac:dyDescent="0.25">
      <c r="A128107">
        <v>5577150313</v>
      </c>
      <c r="B128107" s="1">
        <v>42494.567361111112</v>
      </c>
      <c r="C128107">
        <v>1</v>
      </c>
      <c r="D128107">
        <v>11560009517</v>
      </c>
    </row>
    <row r="128108" spans="1:4" x14ac:dyDescent="0.25">
      <c r="A128108">
        <v>5577150313</v>
      </c>
      <c r="B128108" s="1">
        <v>42494.568055555559</v>
      </c>
      <c r="C128108">
        <v>1</v>
      </c>
      <c r="D128108">
        <v>11560009517</v>
      </c>
    </row>
    <row r="128109" spans="1:4" x14ac:dyDescent="0.25">
      <c r="A128109">
        <v>5577150313</v>
      </c>
      <c r="B128109" s="1">
        <v>42494.568749999999</v>
      </c>
      <c r="C128109">
        <v>1</v>
      </c>
      <c r="D128109">
        <v>11560009517</v>
      </c>
    </row>
    <row r="128110" spans="1:4" x14ac:dyDescent="0.25">
      <c r="A128110">
        <v>5577150313</v>
      </c>
      <c r="B128110" s="1">
        <v>42494.569444444445</v>
      </c>
      <c r="C128110">
        <v>1</v>
      </c>
      <c r="D128110">
        <v>11560009517</v>
      </c>
    </row>
    <row r="128111" spans="1:4" x14ac:dyDescent="0.25">
      <c r="A128111">
        <v>5577150313</v>
      </c>
      <c r="B128111" s="1">
        <v>42494.570138888892</v>
      </c>
      <c r="C128111">
        <v>1</v>
      </c>
      <c r="D128111">
        <v>11560009517</v>
      </c>
    </row>
    <row r="128112" spans="1:4" x14ac:dyDescent="0.25">
      <c r="A128112">
        <v>5577150313</v>
      </c>
      <c r="B128112" s="1">
        <v>42494.570833333331</v>
      </c>
      <c r="C128112">
        <v>1</v>
      </c>
      <c r="D128112">
        <v>11560009517</v>
      </c>
    </row>
    <row r="128113" spans="1:4" x14ac:dyDescent="0.25">
      <c r="A128113">
        <v>5577150313</v>
      </c>
      <c r="B128113" s="1">
        <v>42494.571527777778</v>
      </c>
      <c r="C128113">
        <v>1</v>
      </c>
      <c r="D128113">
        <v>11560009517</v>
      </c>
    </row>
    <row r="128114" spans="1:4" x14ac:dyDescent="0.25">
      <c r="A128114">
        <v>5577150313</v>
      </c>
      <c r="B128114" s="1">
        <v>42494.572222222225</v>
      </c>
      <c r="C128114">
        <v>1</v>
      </c>
      <c r="D128114">
        <v>11560009517</v>
      </c>
    </row>
    <row r="128115" spans="1:4" x14ac:dyDescent="0.25">
      <c r="A128115">
        <v>5577150313</v>
      </c>
      <c r="B128115" s="1">
        <v>42494.572916666664</v>
      </c>
      <c r="C128115">
        <v>1</v>
      </c>
      <c r="D128115">
        <v>11560009517</v>
      </c>
    </row>
    <row r="128116" spans="1:4" x14ac:dyDescent="0.25">
      <c r="A128116">
        <v>5577150313</v>
      </c>
      <c r="B128116" s="1">
        <v>42494.573611111111</v>
      </c>
      <c r="C128116">
        <v>1</v>
      </c>
      <c r="D128116">
        <v>11560009517</v>
      </c>
    </row>
    <row r="128117" spans="1:4" x14ac:dyDescent="0.25">
      <c r="A128117">
        <v>5577150313</v>
      </c>
      <c r="B128117" s="1">
        <v>42494.574305555558</v>
      </c>
      <c r="C128117">
        <v>1</v>
      </c>
      <c r="D128117">
        <v>11560009517</v>
      </c>
    </row>
    <row r="128118" spans="1:4" x14ac:dyDescent="0.25">
      <c r="A128118">
        <v>5577150313</v>
      </c>
      <c r="B128118" s="1">
        <v>42494.574999999997</v>
      </c>
      <c r="C128118">
        <v>1</v>
      </c>
      <c r="D128118">
        <v>11560009517</v>
      </c>
    </row>
    <row r="128119" spans="1:4" x14ac:dyDescent="0.25">
      <c r="A128119">
        <v>5577150313</v>
      </c>
      <c r="B128119" s="1">
        <v>42494.575694444444</v>
      </c>
      <c r="C128119">
        <v>1</v>
      </c>
      <c r="D128119">
        <v>11560009517</v>
      </c>
    </row>
    <row r="128120" spans="1:4" x14ac:dyDescent="0.25">
      <c r="A128120">
        <v>5577150313</v>
      </c>
      <c r="B128120" s="1">
        <v>42494.576388888891</v>
      </c>
      <c r="C128120">
        <v>1</v>
      </c>
      <c r="D128120">
        <v>11560009517</v>
      </c>
    </row>
    <row r="128121" spans="1:4" x14ac:dyDescent="0.25">
      <c r="A128121">
        <v>5577150313</v>
      </c>
      <c r="B128121" s="1">
        <v>42494.57708333333</v>
      </c>
      <c r="C128121">
        <v>1</v>
      </c>
      <c r="D128121">
        <v>11560009517</v>
      </c>
    </row>
    <row r="128122" spans="1:4" x14ac:dyDescent="0.25">
      <c r="A128122">
        <v>5577150313</v>
      </c>
      <c r="B128122" s="1">
        <v>42494.577777777777</v>
      </c>
      <c r="C128122">
        <v>1</v>
      </c>
      <c r="D128122">
        <v>11560009517</v>
      </c>
    </row>
    <row r="128123" spans="1:4" x14ac:dyDescent="0.25">
      <c r="A128123">
        <v>5577150313</v>
      </c>
      <c r="B128123" s="1">
        <v>42494.578472222223</v>
      </c>
      <c r="C128123">
        <v>1</v>
      </c>
      <c r="D128123">
        <v>11560009517</v>
      </c>
    </row>
    <row r="128124" spans="1:4" x14ac:dyDescent="0.25">
      <c r="A128124">
        <v>5577150313</v>
      </c>
      <c r="B128124" s="1">
        <v>42494.57916666667</v>
      </c>
      <c r="C128124">
        <v>1</v>
      </c>
      <c r="D128124">
        <v>11560009517</v>
      </c>
    </row>
    <row r="128125" spans="1:4" x14ac:dyDescent="0.25">
      <c r="A128125">
        <v>5577150313</v>
      </c>
      <c r="B128125" s="1">
        <v>42494.579861111109</v>
      </c>
      <c r="C128125">
        <v>1</v>
      </c>
      <c r="D128125">
        <v>11560009517</v>
      </c>
    </row>
    <row r="128126" spans="1:4" x14ac:dyDescent="0.25">
      <c r="A128126">
        <v>5577150313</v>
      </c>
      <c r="B128126" s="1">
        <v>42494.580555555556</v>
      </c>
      <c r="C128126">
        <v>1</v>
      </c>
      <c r="D128126">
        <v>11560009517</v>
      </c>
    </row>
    <row r="128127" spans="1:4" x14ac:dyDescent="0.25">
      <c r="A128127">
        <v>5577150313</v>
      </c>
      <c r="B128127" s="1">
        <v>42494.581250000003</v>
      </c>
      <c r="C128127">
        <v>1</v>
      </c>
      <c r="D128127">
        <v>11560009517</v>
      </c>
    </row>
    <row r="128128" spans="1:4" x14ac:dyDescent="0.25">
      <c r="A128128">
        <v>5577150313</v>
      </c>
      <c r="B128128" s="1">
        <v>42494.581944444442</v>
      </c>
      <c r="C128128">
        <v>1</v>
      </c>
      <c r="D128128">
        <v>11560009517</v>
      </c>
    </row>
    <row r="128129" spans="1:4" x14ac:dyDescent="0.25">
      <c r="A128129">
        <v>5577150313</v>
      </c>
      <c r="B128129" s="1">
        <v>42494.582638888889</v>
      </c>
      <c r="C128129">
        <v>1</v>
      </c>
      <c r="D128129">
        <v>11560009517</v>
      </c>
    </row>
    <row r="128130" spans="1:4" x14ac:dyDescent="0.25">
      <c r="A128130">
        <v>5577150313</v>
      </c>
      <c r="B128130" s="1">
        <v>42494.583333333336</v>
      </c>
      <c r="C128130">
        <v>1</v>
      </c>
      <c r="D128130">
        <v>11560009517</v>
      </c>
    </row>
    <row r="128131" spans="1:4" x14ac:dyDescent="0.25">
      <c r="A128131">
        <v>5577150313</v>
      </c>
      <c r="B128131" s="1">
        <v>42494.584027777775</v>
      </c>
      <c r="C128131">
        <v>1</v>
      </c>
      <c r="D128131">
        <v>11560009517</v>
      </c>
    </row>
    <row r="128132" spans="1:4" x14ac:dyDescent="0.25">
      <c r="A128132">
        <v>5577150313</v>
      </c>
      <c r="B128132" s="1">
        <v>42494.584722222222</v>
      </c>
      <c r="C128132">
        <v>1</v>
      </c>
      <c r="D128132">
        <v>11560009517</v>
      </c>
    </row>
    <row r="128133" spans="1:4" x14ac:dyDescent="0.25">
      <c r="A128133">
        <v>5577150313</v>
      </c>
      <c r="B128133" s="1">
        <v>42494.585416666669</v>
      </c>
      <c r="C128133">
        <v>1</v>
      </c>
      <c r="D128133">
        <v>11560009517</v>
      </c>
    </row>
    <row r="128134" spans="1:4" x14ac:dyDescent="0.25">
      <c r="A128134">
        <v>5577150313</v>
      </c>
      <c r="B128134" s="1">
        <v>42494.586111111108</v>
      </c>
      <c r="C128134">
        <v>1</v>
      </c>
      <c r="D128134">
        <v>11560009517</v>
      </c>
    </row>
    <row r="128135" spans="1:4" x14ac:dyDescent="0.25">
      <c r="A128135">
        <v>5577150313</v>
      </c>
      <c r="B128135" s="1">
        <v>42494.586805555555</v>
      </c>
      <c r="C128135">
        <v>1</v>
      </c>
      <c r="D128135">
        <v>11560009517</v>
      </c>
    </row>
    <row r="128136" spans="1:4" x14ac:dyDescent="0.25">
      <c r="A128136">
        <v>5577150313</v>
      </c>
      <c r="B128136" s="1">
        <v>42494.587500000001</v>
      </c>
      <c r="C128136">
        <v>1</v>
      </c>
      <c r="D128136">
        <v>11560009517</v>
      </c>
    </row>
    <row r="128137" spans="1:4" x14ac:dyDescent="0.25">
      <c r="A128137">
        <v>5577150313</v>
      </c>
      <c r="B128137" s="1">
        <v>42494.588194444441</v>
      </c>
      <c r="C128137">
        <v>1</v>
      </c>
      <c r="D128137">
        <v>11560009517</v>
      </c>
    </row>
    <row r="128138" spans="1:4" x14ac:dyDescent="0.25">
      <c r="A128138">
        <v>5577150313</v>
      </c>
      <c r="B128138" s="1">
        <v>42494.588888888888</v>
      </c>
      <c r="C128138">
        <v>1</v>
      </c>
      <c r="D128138">
        <v>11560009517</v>
      </c>
    </row>
    <row r="128139" spans="1:4" x14ac:dyDescent="0.25">
      <c r="A128139">
        <v>5577150313</v>
      </c>
      <c r="B128139" s="1">
        <v>42494.589583333334</v>
      </c>
      <c r="C128139">
        <v>1</v>
      </c>
      <c r="D128139">
        <v>11560009517</v>
      </c>
    </row>
    <row r="128140" spans="1:4" x14ac:dyDescent="0.25">
      <c r="A128140">
        <v>5577150313</v>
      </c>
      <c r="B128140" s="1">
        <v>42494.590277777781</v>
      </c>
      <c r="C128140">
        <v>1</v>
      </c>
      <c r="D128140">
        <v>11560009517</v>
      </c>
    </row>
    <row r="128141" spans="1:4" x14ac:dyDescent="0.25">
      <c r="A128141">
        <v>5577150313</v>
      </c>
      <c r="B128141" s="1">
        <v>42494.59097222222</v>
      </c>
      <c r="C128141">
        <v>1</v>
      </c>
      <c r="D128141">
        <v>11560009517</v>
      </c>
    </row>
    <row r="128142" spans="1:4" x14ac:dyDescent="0.25">
      <c r="A128142">
        <v>5577150313</v>
      </c>
      <c r="B128142" s="1">
        <v>42494.591666666667</v>
      </c>
      <c r="C128142">
        <v>1</v>
      </c>
      <c r="D128142">
        <v>11560009517</v>
      </c>
    </row>
    <row r="128143" spans="1:4" x14ac:dyDescent="0.25">
      <c r="A128143">
        <v>5577150313</v>
      </c>
      <c r="B128143" s="1">
        <v>42494.592361111114</v>
      </c>
      <c r="C128143">
        <v>1</v>
      </c>
      <c r="D128143">
        <v>11560009517</v>
      </c>
    </row>
    <row r="128144" spans="1:4" x14ac:dyDescent="0.25">
      <c r="A128144">
        <v>5577150313</v>
      </c>
      <c r="B128144" s="1">
        <v>42494.593055555553</v>
      </c>
      <c r="C128144">
        <v>1</v>
      </c>
      <c r="D128144">
        <v>11560009517</v>
      </c>
    </row>
    <row r="128145" spans="1:4" x14ac:dyDescent="0.25">
      <c r="A128145">
        <v>5577150313</v>
      </c>
      <c r="B128145" s="1">
        <v>42494.59375</v>
      </c>
      <c r="C128145">
        <v>1</v>
      </c>
      <c r="D128145">
        <v>11560009517</v>
      </c>
    </row>
    <row r="128146" spans="1:4" x14ac:dyDescent="0.25">
      <c r="A128146">
        <v>5577150313</v>
      </c>
      <c r="B128146" s="1">
        <v>42494.594444444447</v>
      </c>
      <c r="C128146">
        <v>1</v>
      </c>
      <c r="D128146">
        <v>11560009517</v>
      </c>
    </row>
    <row r="128147" spans="1:4" x14ac:dyDescent="0.25">
      <c r="A128147">
        <v>5577150313</v>
      </c>
      <c r="B128147" s="1">
        <v>42494.595138888886</v>
      </c>
      <c r="C128147">
        <v>1</v>
      </c>
      <c r="D128147">
        <v>11560009517</v>
      </c>
    </row>
    <row r="128148" spans="1:4" x14ac:dyDescent="0.25">
      <c r="A128148">
        <v>5577150313</v>
      </c>
      <c r="B128148" s="1">
        <v>42494.595833333333</v>
      </c>
      <c r="C128148">
        <v>1</v>
      </c>
      <c r="D128148">
        <v>11560009517</v>
      </c>
    </row>
    <row r="128149" spans="1:4" x14ac:dyDescent="0.25">
      <c r="A128149">
        <v>5577150313</v>
      </c>
      <c r="B128149" s="1">
        <v>42494.59652777778</v>
      </c>
      <c r="C128149">
        <v>1</v>
      </c>
      <c r="D128149">
        <v>11560009517</v>
      </c>
    </row>
    <row r="128150" spans="1:4" x14ac:dyDescent="0.25">
      <c r="A128150">
        <v>5577150313</v>
      </c>
      <c r="B128150" s="1">
        <v>42494.597222222219</v>
      </c>
      <c r="C128150">
        <v>1</v>
      </c>
      <c r="D128150">
        <v>11560009517</v>
      </c>
    </row>
    <row r="128151" spans="1:4" x14ac:dyDescent="0.25">
      <c r="A128151">
        <v>5577150313</v>
      </c>
      <c r="B128151" s="1">
        <v>42494.597916666666</v>
      </c>
      <c r="C128151">
        <v>1</v>
      </c>
      <c r="D128151">
        <v>11560009517</v>
      </c>
    </row>
    <row r="128152" spans="1:4" x14ac:dyDescent="0.25">
      <c r="A128152">
        <v>5577150313</v>
      </c>
      <c r="B128152" s="1">
        <v>42494.598611111112</v>
      </c>
      <c r="C128152">
        <v>1</v>
      </c>
      <c r="D128152">
        <v>11560009517</v>
      </c>
    </row>
    <row r="128153" spans="1:4" x14ac:dyDescent="0.25">
      <c r="A128153">
        <v>5577150313</v>
      </c>
      <c r="B128153" s="1">
        <v>42494.599305555559</v>
      </c>
      <c r="C128153">
        <v>1</v>
      </c>
      <c r="D128153">
        <v>11560009517</v>
      </c>
    </row>
    <row r="128154" spans="1:4" x14ac:dyDescent="0.25">
      <c r="A128154">
        <v>5577150313</v>
      </c>
      <c r="B128154" s="1">
        <v>42494.6</v>
      </c>
      <c r="C128154">
        <v>1</v>
      </c>
      <c r="D128154">
        <v>11560009517</v>
      </c>
    </row>
    <row r="128155" spans="1:4" x14ac:dyDescent="0.25">
      <c r="A128155">
        <v>5577150313</v>
      </c>
      <c r="B128155" s="1">
        <v>42494.600694444445</v>
      </c>
      <c r="C128155">
        <v>1</v>
      </c>
      <c r="D128155">
        <v>11560009517</v>
      </c>
    </row>
    <row r="128156" spans="1:4" x14ac:dyDescent="0.25">
      <c r="A128156">
        <v>5577150313</v>
      </c>
      <c r="B128156" s="1">
        <v>42494.601388888892</v>
      </c>
      <c r="C128156">
        <v>1</v>
      </c>
      <c r="D128156">
        <v>11560009517</v>
      </c>
    </row>
    <row r="128157" spans="1:4" x14ac:dyDescent="0.25">
      <c r="A128157">
        <v>5577150313</v>
      </c>
      <c r="B128157" s="1">
        <v>42494.602083333331</v>
      </c>
      <c r="C128157">
        <v>1</v>
      </c>
      <c r="D128157">
        <v>11560009517</v>
      </c>
    </row>
    <row r="128158" spans="1:4" x14ac:dyDescent="0.25">
      <c r="A128158">
        <v>5577150313</v>
      </c>
      <c r="B128158" s="1">
        <v>42494.602777777778</v>
      </c>
      <c r="C128158">
        <v>1</v>
      </c>
      <c r="D128158">
        <v>11560009517</v>
      </c>
    </row>
    <row r="128159" spans="1:4" x14ac:dyDescent="0.25">
      <c r="A128159">
        <v>5577150313</v>
      </c>
      <c r="B128159" s="1">
        <v>42494.603472222225</v>
      </c>
      <c r="C128159">
        <v>1</v>
      </c>
      <c r="D128159">
        <v>11560009517</v>
      </c>
    </row>
    <row r="128160" spans="1:4" x14ac:dyDescent="0.25">
      <c r="A128160">
        <v>5577150313</v>
      </c>
      <c r="B128160" s="1">
        <v>42494.604166666664</v>
      </c>
      <c r="C128160">
        <v>1</v>
      </c>
      <c r="D128160">
        <v>11560009517</v>
      </c>
    </row>
    <row r="128161" spans="1:4" x14ac:dyDescent="0.25">
      <c r="A128161">
        <v>5577150313</v>
      </c>
      <c r="B128161" s="1">
        <v>42494.604861111111</v>
      </c>
      <c r="C128161">
        <v>1</v>
      </c>
      <c r="D128161">
        <v>11560009517</v>
      </c>
    </row>
    <row r="128162" spans="1:4" x14ac:dyDescent="0.25">
      <c r="A128162">
        <v>5577150313</v>
      </c>
      <c r="B128162" s="1">
        <v>42494.605555555558</v>
      </c>
      <c r="C128162">
        <v>1</v>
      </c>
      <c r="D128162">
        <v>11560009517</v>
      </c>
    </row>
    <row r="128163" spans="1:4" x14ac:dyDescent="0.25">
      <c r="A128163">
        <v>5577150313</v>
      </c>
      <c r="B128163" s="1">
        <v>42494.606249999997</v>
      </c>
      <c r="C128163">
        <v>1</v>
      </c>
      <c r="D128163">
        <v>11560009517</v>
      </c>
    </row>
    <row r="128164" spans="1:4" x14ac:dyDescent="0.25">
      <c r="A128164">
        <v>5577150313</v>
      </c>
      <c r="B128164" s="1">
        <v>42494.606944444444</v>
      </c>
      <c r="C128164">
        <v>1</v>
      </c>
      <c r="D128164">
        <v>11560009517</v>
      </c>
    </row>
    <row r="128165" spans="1:4" x14ac:dyDescent="0.25">
      <c r="A128165">
        <v>5577150313</v>
      </c>
      <c r="B128165" s="1">
        <v>42494.607638888891</v>
      </c>
      <c r="C128165">
        <v>1</v>
      </c>
      <c r="D128165">
        <v>11560009517</v>
      </c>
    </row>
    <row r="128166" spans="1:4" x14ac:dyDescent="0.25">
      <c r="A128166">
        <v>5577150313</v>
      </c>
      <c r="B128166" s="1">
        <v>42494.60833333333</v>
      </c>
      <c r="C128166">
        <v>1</v>
      </c>
      <c r="D128166">
        <v>11560009517</v>
      </c>
    </row>
    <row r="128167" spans="1:4" x14ac:dyDescent="0.25">
      <c r="A128167">
        <v>5577150313</v>
      </c>
      <c r="B128167" s="1">
        <v>42494.609027777777</v>
      </c>
      <c r="C128167">
        <v>1</v>
      </c>
      <c r="D128167">
        <v>11560009517</v>
      </c>
    </row>
    <row r="128168" spans="1:4" x14ac:dyDescent="0.25">
      <c r="A128168">
        <v>5577150313</v>
      </c>
      <c r="B128168" s="1">
        <v>42494.609722222223</v>
      </c>
      <c r="C128168">
        <v>1</v>
      </c>
      <c r="D128168">
        <v>11560009517</v>
      </c>
    </row>
    <row r="128169" spans="1:4" x14ac:dyDescent="0.25">
      <c r="A128169">
        <v>5577150313</v>
      </c>
      <c r="B128169" s="1">
        <v>42494.61041666667</v>
      </c>
      <c r="C128169">
        <v>1</v>
      </c>
      <c r="D128169">
        <v>11560009517</v>
      </c>
    </row>
    <row r="128170" spans="1:4" x14ac:dyDescent="0.25">
      <c r="A128170">
        <v>5577150313</v>
      </c>
      <c r="B128170" s="1">
        <v>42494.611111111109</v>
      </c>
      <c r="C128170">
        <v>1</v>
      </c>
      <c r="D128170">
        <v>11560009517</v>
      </c>
    </row>
    <row r="128171" spans="1:4" x14ac:dyDescent="0.25">
      <c r="A128171">
        <v>5577150313</v>
      </c>
      <c r="B128171" s="1">
        <v>42494.611805555556</v>
      </c>
      <c r="C128171">
        <v>1</v>
      </c>
      <c r="D128171">
        <v>11560009517</v>
      </c>
    </row>
    <row r="128172" spans="1:4" x14ac:dyDescent="0.25">
      <c r="A128172">
        <v>5577150313</v>
      </c>
      <c r="B128172" s="1">
        <v>42494.612500000003</v>
      </c>
      <c r="C128172">
        <v>1</v>
      </c>
      <c r="D128172">
        <v>11560009517</v>
      </c>
    </row>
    <row r="128173" spans="1:4" x14ac:dyDescent="0.25">
      <c r="A128173">
        <v>5577150313</v>
      </c>
      <c r="B128173" s="1">
        <v>42494.613194444442</v>
      </c>
      <c r="C128173">
        <v>1</v>
      </c>
      <c r="D128173">
        <v>11560009517</v>
      </c>
    </row>
    <row r="128174" spans="1:4" x14ac:dyDescent="0.25">
      <c r="A128174">
        <v>5577150313</v>
      </c>
      <c r="B128174" s="1">
        <v>42494.613888888889</v>
      </c>
      <c r="C128174">
        <v>1</v>
      </c>
      <c r="D128174">
        <v>11560009517</v>
      </c>
    </row>
    <row r="128175" spans="1:4" x14ac:dyDescent="0.25">
      <c r="A128175">
        <v>5577150313</v>
      </c>
      <c r="B128175" s="1">
        <v>42494.614583333336</v>
      </c>
      <c r="C128175">
        <v>1</v>
      </c>
      <c r="D128175">
        <v>11560009517</v>
      </c>
    </row>
    <row r="128176" spans="1:4" x14ac:dyDescent="0.25">
      <c r="A128176">
        <v>5577150313</v>
      </c>
      <c r="B128176" s="1">
        <v>42494.615277777775</v>
      </c>
      <c r="C128176">
        <v>1</v>
      </c>
      <c r="D128176">
        <v>11560009517</v>
      </c>
    </row>
    <row r="128177" spans="1:4" x14ac:dyDescent="0.25">
      <c r="A128177">
        <v>5577150313</v>
      </c>
      <c r="B128177" s="1">
        <v>42494.615972222222</v>
      </c>
      <c r="C128177">
        <v>1</v>
      </c>
      <c r="D128177">
        <v>11560009517</v>
      </c>
    </row>
    <row r="128178" spans="1:4" x14ac:dyDescent="0.25">
      <c r="A128178">
        <v>5577150313</v>
      </c>
      <c r="B128178" s="1">
        <v>42494.616666666669</v>
      </c>
      <c r="C128178">
        <v>1</v>
      </c>
      <c r="D128178">
        <v>11560009517</v>
      </c>
    </row>
    <row r="128179" spans="1:4" x14ac:dyDescent="0.25">
      <c r="A128179">
        <v>5577150313</v>
      </c>
      <c r="B128179" s="1">
        <v>42494.617361111108</v>
      </c>
      <c r="C128179">
        <v>1</v>
      </c>
      <c r="D128179">
        <v>11560009517</v>
      </c>
    </row>
    <row r="128180" spans="1:4" x14ac:dyDescent="0.25">
      <c r="A128180">
        <v>5577150313</v>
      </c>
      <c r="B128180" s="1">
        <v>42494.618055555555</v>
      </c>
      <c r="C128180">
        <v>1</v>
      </c>
      <c r="D128180">
        <v>11560009517</v>
      </c>
    </row>
    <row r="128181" spans="1:4" x14ac:dyDescent="0.25">
      <c r="A128181">
        <v>5577150313</v>
      </c>
      <c r="B128181" s="1">
        <v>42494.618750000001</v>
      </c>
      <c r="C128181">
        <v>1</v>
      </c>
      <c r="D128181">
        <v>11560009517</v>
      </c>
    </row>
    <row r="128182" spans="1:4" x14ac:dyDescent="0.25">
      <c r="A128182">
        <v>5577150313</v>
      </c>
      <c r="B128182" s="1">
        <v>42494.619444444441</v>
      </c>
      <c r="C128182">
        <v>1</v>
      </c>
      <c r="D128182">
        <v>11560009517</v>
      </c>
    </row>
    <row r="128183" spans="1:4" x14ac:dyDescent="0.25">
      <c r="A128183">
        <v>5577150313</v>
      </c>
      <c r="B128183" s="1">
        <v>42494.620138888888</v>
      </c>
      <c r="C128183">
        <v>1</v>
      </c>
      <c r="D128183">
        <v>11560009517</v>
      </c>
    </row>
    <row r="128184" spans="1:4" x14ac:dyDescent="0.25">
      <c r="A128184">
        <v>5577150313</v>
      </c>
      <c r="B128184" s="1">
        <v>42494.620833333334</v>
      </c>
      <c r="C128184">
        <v>1</v>
      </c>
      <c r="D128184">
        <v>11560009517</v>
      </c>
    </row>
    <row r="128185" spans="1:4" x14ac:dyDescent="0.25">
      <c r="A128185">
        <v>5577150313</v>
      </c>
      <c r="B128185" s="1">
        <v>42494.621527777781</v>
      </c>
      <c r="C128185">
        <v>1</v>
      </c>
      <c r="D128185">
        <v>11560009517</v>
      </c>
    </row>
    <row r="128186" spans="1:4" x14ac:dyDescent="0.25">
      <c r="A128186">
        <v>5577150313</v>
      </c>
      <c r="B128186" s="1">
        <v>42494.62222222222</v>
      </c>
      <c r="C128186">
        <v>1</v>
      </c>
      <c r="D128186">
        <v>11560009517</v>
      </c>
    </row>
    <row r="128187" spans="1:4" x14ac:dyDescent="0.25">
      <c r="A128187">
        <v>5577150313</v>
      </c>
      <c r="B128187" s="1">
        <v>42494.622916666667</v>
      </c>
      <c r="C128187">
        <v>1</v>
      </c>
      <c r="D128187">
        <v>11560009517</v>
      </c>
    </row>
    <row r="128188" spans="1:4" x14ac:dyDescent="0.25">
      <c r="A128188">
        <v>5577150313</v>
      </c>
      <c r="B128188" s="1">
        <v>42494.623611111114</v>
      </c>
      <c r="C128188">
        <v>1</v>
      </c>
      <c r="D128188">
        <v>11560009517</v>
      </c>
    </row>
    <row r="128189" spans="1:4" x14ac:dyDescent="0.25">
      <c r="A128189">
        <v>5577150313</v>
      </c>
      <c r="B128189" s="1">
        <v>42494.624305555553</v>
      </c>
      <c r="C128189">
        <v>1</v>
      </c>
      <c r="D128189">
        <v>11560009517</v>
      </c>
    </row>
    <row r="128190" spans="1:4" x14ac:dyDescent="0.25">
      <c r="A128190">
        <v>5577150313</v>
      </c>
      <c r="B128190" s="1">
        <v>42494.625</v>
      </c>
      <c r="C128190">
        <v>1</v>
      </c>
      <c r="D128190">
        <v>11560009517</v>
      </c>
    </row>
    <row r="128191" spans="1:4" x14ac:dyDescent="0.25">
      <c r="A128191">
        <v>5577150313</v>
      </c>
      <c r="B128191" s="1">
        <v>42494.625694444447</v>
      </c>
      <c r="C128191">
        <v>1</v>
      </c>
      <c r="D128191">
        <v>11560009517</v>
      </c>
    </row>
    <row r="128192" spans="1:4" x14ac:dyDescent="0.25">
      <c r="A128192">
        <v>5577150313</v>
      </c>
      <c r="B128192" s="1">
        <v>42494.626388888886</v>
      </c>
      <c r="C128192">
        <v>1</v>
      </c>
      <c r="D128192">
        <v>11560009517</v>
      </c>
    </row>
    <row r="128193" spans="1:4" x14ac:dyDescent="0.25">
      <c r="A128193">
        <v>5577150313</v>
      </c>
      <c r="B128193" s="1">
        <v>42494.627083333333</v>
      </c>
      <c r="C128193">
        <v>1</v>
      </c>
      <c r="D128193">
        <v>11560009517</v>
      </c>
    </row>
    <row r="128194" spans="1:4" x14ac:dyDescent="0.25">
      <c r="A128194">
        <v>5577150313</v>
      </c>
      <c r="B128194" s="1">
        <v>42494.62777777778</v>
      </c>
      <c r="C128194">
        <v>1</v>
      </c>
      <c r="D128194">
        <v>11560009517</v>
      </c>
    </row>
    <row r="128195" spans="1:4" x14ac:dyDescent="0.25">
      <c r="A128195">
        <v>5577150313</v>
      </c>
      <c r="B128195" s="1">
        <v>42494.628472222219</v>
      </c>
      <c r="C128195">
        <v>1</v>
      </c>
      <c r="D128195">
        <v>11560009517</v>
      </c>
    </row>
    <row r="128196" spans="1:4" x14ac:dyDescent="0.25">
      <c r="A128196">
        <v>5577150313</v>
      </c>
      <c r="B128196" s="1">
        <v>42494.629166666666</v>
      </c>
      <c r="C128196">
        <v>1</v>
      </c>
      <c r="D128196">
        <v>11560009517</v>
      </c>
    </row>
    <row r="128197" spans="1:4" x14ac:dyDescent="0.25">
      <c r="A128197">
        <v>5577150313</v>
      </c>
      <c r="B128197" s="1">
        <v>42494.629861111112</v>
      </c>
      <c r="C128197">
        <v>1</v>
      </c>
      <c r="D128197">
        <v>11560009517</v>
      </c>
    </row>
    <row r="128198" spans="1:4" x14ac:dyDescent="0.25">
      <c r="A128198">
        <v>5577150313</v>
      </c>
      <c r="B128198" s="1">
        <v>42494.630555555559</v>
      </c>
      <c r="C128198">
        <v>1</v>
      </c>
      <c r="D128198">
        <v>11560009517</v>
      </c>
    </row>
    <row r="128199" spans="1:4" x14ac:dyDescent="0.25">
      <c r="A128199">
        <v>5577150313</v>
      </c>
      <c r="B128199" s="1">
        <v>42494.631249999999</v>
      </c>
      <c r="C128199">
        <v>1</v>
      </c>
      <c r="D128199">
        <v>11560009517</v>
      </c>
    </row>
    <row r="128200" spans="1:4" x14ac:dyDescent="0.25">
      <c r="A128200">
        <v>5577150313</v>
      </c>
      <c r="B128200" s="1">
        <v>42494.631944444445</v>
      </c>
      <c r="C128200">
        <v>1</v>
      </c>
      <c r="D128200">
        <v>11560009517</v>
      </c>
    </row>
    <row r="128201" spans="1:4" x14ac:dyDescent="0.25">
      <c r="A128201">
        <v>5577150313</v>
      </c>
      <c r="B128201" s="1">
        <v>42494.632638888892</v>
      </c>
      <c r="C128201">
        <v>1</v>
      </c>
      <c r="D128201">
        <v>11560009517</v>
      </c>
    </row>
    <row r="128202" spans="1:4" x14ac:dyDescent="0.25">
      <c r="A128202">
        <v>5577150313</v>
      </c>
      <c r="B128202" s="1">
        <v>42494.633333333331</v>
      </c>
      <c r="C128202">
        <v>1</v>
      </c>
      <c r="D128202">
        <v>11560009517</v>
      </c>
    </row>
    <row r="128203" spans="1:4" x14ac:dyDescent="0.25">
      <c r="A128203">
        <v>5577150313</v>
      </c>
      <c r="B128203" s="1">
        <v>42494.634027777778</v>
      </c>
      <c r="C128203">
        <v>1</v>
      </c>
      <c r="D128203">
        <v>11560009517</v>
      </c>
    </row>
    <row r="128204" spans="1:4" x14ac:dyDescent="0.25">
      <c r="A128204">
        <v>5577150313</v>
      </c>
      <c r="B128204" s="1">
        <v>42494.634722222225</v>
      </c>
      <c r="C128204">
        <v>1</v>
      </c>
      <c r="D128204">
        <v>11560009517</v>
      </c>
    </row>
    <row r="128205" spans="1:4" x14ac:dyDescent="0.25">
      <c r="A128205">
        <v>5577150313</v>
      </c>
      <c r="B128205" s="1">
        <v>42494.635416666664</v>
      </c>
      <c r="C128205">
        <v>1</v>
      </c>
      <c r="D128205">
        <v>11560009517</v>
      </c>
    </row>
    <row r="128206" spans="1:4" x14ac:dyDescent="0.25">
      <c r="A128206">
        <v>5577150313</v>
      </c>
      <c r="B128206" s="1">
        <v>42494.636111111111</v>
      </c>
      <c r="C128206">
        <v>1</v>
      </c>
      <c r="D128206">
        <v>11560009517</v>
      </c>
    </row>
    <row r="128207" spans="1:4" x14ac:dyDescent="0.25">
      <c r="A128207">
        <v>5577150313</v>
      </c>
      <c r="B128207" s="1">
        <v>42494.636805555558</v>
      </c>
      <c r="C128207">
        <v>1</v>
      </c>
      <c r="D128207">
        <v>11560009517</v>
      </c>
    </row>
    <row r="128208" spans="1:4" x14ac:dyDescent="0.25">
      <c r="A128208">
        <v>5577150313</v>
      </c>
      <c r="B128208" s="1">
        <v>42494.637499999997</v>
      </c>
      <c r="C128208">
        <v>1</v>
      </c>
      <c r="D128208">
        <v>11560009517</v>
      </c>
    </row>
    <row r="128209" spans="1:4" x14ac:dyDescent="0.25">
      <c r="A128209">
        <v>5577150313</v>
      </c>
      <c r="B128209" s="1">
        <v>42494.638194444444</v>
      </c>
      <c r="C128209">
        <v>1</v>
      </c>
      <c r="D128209">
        <v>11560009517</v>
      </c>
    </row>
    <row r="128210" spans="1:4" x14ac:dyDescent="0.25">
      <c r="A128210">
        <v>5577150313</v>
      </c>
      <c r="B128210" s="1">
        <v>42494.638888888891</v>
      </c>
      <c r="C128210">
        <v>1</v>
      </c>
      <c r="D128210">
        <v>11560009517</v>
      </c>
    </row>
    <row r="128211" spans="1:4" x14ac:dyDescent="0.25">
      <c r="A128211">
        <v>5577150313</v>
      </c>
      <c r="B128211" s="1">
        <v>42494.63958333333</v>
      </c>
      <c r="C128211">
        <v>1</v>
      </c>
      <c r="D128211">
        <v>11560009517</v>
      </c>
    </row>
    <row r="128212" spans="1:4" x14ac:dyDescent="0.25">
      <c r="A128212">
        <v>5577150313</v>
      </c>
      <c r="B128212" s="1">
        <v>42494.640277777777</v>
      </c>
      <c r="C128212">
        <v>1</v>
      </c>
      <c r="D128212">
        <v>11560009517</v>
      </c>
    </row>
    <row r="128213" spans="1:4" x14ac:dyDescent="0.25">
      <c r="A128213">
        <v>5577150313</v>
      </c>
      <c r="B128213" s="1">
        <v>42494.640972222223</v>
      </c>
      <c r="C128213">
        <v>1</v>
      </c>
      <c r="D128213">
        <v>11560009517</v>
      </c>
    </row>
    <row r="128214" spans="1:4" x14ac:dyDescent="0.25">
      <c r="A128214">
        <v>5577150313</v>
      </c>
      <c r="B128214" s="1">
        <v>42494.64166666667</v>
      </c>
      <c r="C128214">
        <v>1</v>
      </c>
      <c r="D128214">
        <v>11560009517</v>
      </c>
    </row>
    <row r="128215" spans="1:4" x14ac:dyDescent="0.25">
      <c r="A128215">
        <v>5577150313</v>
      </c>
      <c r="B128215" s="1">
        <v>42494.642361111109</v>
      </c>
      <c r="C128215">
        <v>1</v>
      </c>
      <c r="D128215">
        <v>11560009517</v>
      </c>
    </row>
    <row r="128216" spans="1:4" x14ac:dyDescent="0.25">
      <c r="A128216">
        <v>5577150313</v>
      </c>
      <c r="B128216" s="1">
        <v>42494.643055555556</v>
      </c>
      <c r="C128216">
        <v>1</v>
      </c>
      <c r="D128216">
        <v>11560009517</v>
      </c>
    </row>
    <row r="128217" spans="1:4" x14ac:dyDescent="0.25">
      <c r="A128217">
        <v>5577150313</v>
      </c>
      <c r="B128217" s="1">
        <v>42494.643750000003</v>
      </c>
      <c r="C128217">
        <v>1</v>
      </c>
      <c r="D128217">
        <v>11560009517</v>
      </c>
    </row>
    <row r="128218" spans="1:4" x14ac:dyDescent="0.25">
      <c r="A128218">
        <v>5577150313</v>
      </c>
      <c r="B128218" s="1">
        <v>42494.644444444442</v>
      </c>
      <c r="C128218">
        <v>1</v>
      </c>
      <c r="D128218">
        <v>11560009517</v>
      </c>
    </row>
    <row r="128219" spans="1:4" x14ac:dyDescent="0.25">
      <c r="A128219">
        <v>5577150313</v>
      </c>
      <c r="B128219" s="1">
        <v>42494.645138888889</v>
      </c>
      <c r="C128219">
        <v>1</v>
      </c>
      <c r="D128219">
        <v>11560009517</v>
      </c>
    </row>
    <row r="128220" spans="1:4" x14ac:dyDescent="0.25">
      <c r="A128220">
        <v>5577150313</v>
      </c>
      <c r="B128220" s="1">
        <v>42494.645833333336</v>
      </c>
      <c r="C128220">
        <v>1</v>
      </c>
      <c r="D128220">
        <v>11560009517</v>
      </c>
    </row>
    <row r="128221" spans="1:4" x14ac:dyDescent="0.25">
      <c r="A128221">
        <v>5577150313</v>
      </c>
      <c r="B128221" s="1">
        <v>42494.646527777775</v>
      </c>
      <c r="C128221">
        <v>1</v>
      </c>
      <c r="D128221">
        <v>11560009517</v>
      </c>
    </row>
    <row r="128222" spans="1:4" x14ac:dyDescent="0.25">
      <c r="A128222">
        <v>5577150313</v>
      </c>
      <c r="B128222" s="1">
        <v>42494.647222222222</v>
      </c>
      <c r="C128222">
        <v>1</v>
      </c>
      <c r="D128222">
        <v>11560009517</v>
      </c>
    </row>
    <row r="128223" spans="1:4" x14ac:dyDescent="0.25">
      <c r="A128223">
        <v>5577150313</v>
      </c>
      <c r="B128223" s="1">
        <v>42494.647916666669</v>
      </c>
      <c r="C128223">
        <v>2</v>
      </c>
      <c r="D128223">
        <v>11560009517</v>
      </c>
    </row>
    <row r="128224" spans="1:4" x14ac:dyDescent="0.25">
      <c r="A128224">
        <v>5577150313</v>
      </c>
      <c r="B128224" s="1">
        <v>42494.648611111108</v>
      </c>
      <c r="C128224">
        <v>1</v>
      </c>
      <c r="D128224">
        <v>11560009517</v>
      </c>
    </row>
    <row r="128225" spans="1:4" x14ac:dyDescent="0.25">
      <c r="A128225">
        <v>5577150313</v>
      </c>
      <c r="B128225" s="1">
        <v>42494.649305555555</v>
      </c>
      <c r="C128225">
        <v>1</v>
      </c>
      <c r="D128225">
        <v>11560009517</v>
      </c>
    </row>
    <row r="128226" spans="1:4" x14ac:dyDescent="0.25">
      <c r="A128226">
        <v>5577150313</v>
      </c>
      <c r="B128226" s="1">
        <v>42494.65</v>
      </c>
      <c r="C128226">
        <v>1</v>
      </c>
      <c r="D128226">
        <v>11560009517</v>
      </c>
    </row>
    <row r="128227" spans="1:4" x14ac:dyDescent="0.25">
      <c r="A128227">
        <v>5577150313</v>
      </c>
      <c r="B128227" s="1">
        <v>42494.650694444441</v>
      </c>
      <c r="C128227">
        <v>1</v>
      </c>
      <c r="D128227">
        <v>11560009517</v>
      </c>
    </row>
    <row r="128228" spans="1:4" x14ac:dyDescent="0.25">
      <c r="A128228">
        <v>5577150313</v>
      </c>
      <c r="B128228" s="1">
        <v>42494.651388888888</v>
      </c>
      <c r="C128228">
        <v>1</v>
      </c>
      <c r="D128228">
        <v>11560009517</v>
      </c>
    </row>
    <row r="128229" spans="1:4" x14ac:dyDescent="0.25">
      <c r="A128229">
        <v>5577150313</v>
      </c>
      <c r="B128229" s="1">
        <v>42494.652083333334</v>
      </c>
      <c r="C128229">
        <v>1</v>
      </c>
      <c r="D128229">
        <v>11560009517</v>
      </c>
    </row>
    <row r="128230" spans="1:4" x14ac:dyDescent="0.25">
      <c r="A128230">
        <v>5577150313</v>
      </c>
      <c r="B128230" s="1">
        <v>42494.652777777781</v>
      </c>
      <c r="C128230">
        <v>1</v>
      </c>
      <c r="D128230">
        <v>11560009517</v>
      </c>
    </row>
    <row r="128231" spans="1:4" x14ac:dyDescent="0.25">
      <c r="A128231">
        <v>5577150313</v>
      </c>
      <c r="B128231" s="1">
        <v>42494.65347222222</v>
      </c>
      <c r="C128231">
        <v>1</v>
      </c>
      <c r="D128231">
        <v>11560009517</v>
      </c>
    </row>
    <row r="128232" spans="1:4" x14ac:dyDescent="0.25">
      <c r="A128232">
        <v>5577150313</v>
      </c>
      <c r="B128232" s="1">
        <v>42494.654166666667</v>
      </c>
      <c r="C128232">
        <v>1</v>
      </c>
      <c r="D128232">
        <v>11560009517</v>
      </c>
    </row>
    <row r="128233" spans="1:4" x14ac:dyDescent="0.25">
      <c r="A128233">
        <v>5577150313</v>
      </c>
      <c r="B128233" s="1">
        <v>42494.654861111114</v>
      </c>
      <c r="C128233">
        <v>1</v>
      </c>
      <c r="D128233">
        <v>11560009517</v>
      </c>
    </row>
    <row r="128234" spans="1:4" x14ac:dyDescent="0.25">
      <c r="A128234">
        <v>5577150313</v>
      </c>
      <c r="B128234" s="1">
        <v>42494.655555555553</v>
      </c>
      <c r="C128234">
        <v>1</v>
      </c>
      <c r="D128234">
        <v>11560009517</v>
      </c>
    </row>
    <row r="128235" spans="1:4" x14ac:dyDescent="0.25">
      <c r="A128235">
        <v>5577150313</v>
      </c>
      <c r="B128235" s="1">
        <v>42494.65625</v>
      </c>
      <c r="C128235">
        <v>1</v>
      </c>
      <c r="D128235">
        <v>11560009517</v>
      </c>
    </row>
    <row r="128236" spans="1:4" x14ac:dyDescent="0.25">
      <c r="A128236">
        <v>5577150313</v>
      </c>
      <c r="B128236" s="1">
        <v>42494.656944444447</v>
      </c>
      <c r="C128236">
        <v>1</v>
      </c>
      <c r="D128236">
        <v>11560009517</v>
      </c>
    </row>
    <row r="128237" spans="1:4" x14ac:dyDescent="0.25">
      <c r="A128237">
        <v>5577150313</v>
      </c>
      <c r="B128237" s="1">
        <v>42494.657638888886</v>
      </c>
      <c r="C128237">
        <v>1</v>
      </c>
      <c r="D128237">
        <v>11560009517</v>
      </c>
    </row>
    <row r="128238" spans="1:4" x14ac:dyDescent="0.25">
      <c r="A128238">
        <v>5577150313</v>
      </c>
      <c r="B128238" s="1">
        <v>42494.658333333333</v>
      </c>
      <c r="C128238">
        <v>1</v>
      </c>
      <c r="D128238">
        <v>11560009517</v>
      </c>
    </row>
    <row r="128239" spans="1:4" x14ac:dyDescent="0.25">
      <c r="A128239">
        <v>5577150313</v>
      </c>
      <c r="B128239" s="1">
        <v>42494.65902777778</v>
      </c>
      <c r="C128239">
        <v>1</v>
      </c>
      <c r="D128239">
        <v>11560009517</v>
      </c>
    </row>
    <row r="128240" spans="1:4" x14ac:dyDescent="0.25">
      <c r="A128240">
        <v>5577150313</v>
      </c>
      <c r="B128240" s="1">
        <v>42494.659722222219</v>
      </c>
      <c r="C128240">
        <v>1</v>
      </c>
      <c r="D128240">
        <v>11560009517</v>
      </c>
    </row>
    <row r="128241" spans="1:4" x14ac:dyDescent="0.25">
      <c r="A128241">
        <v>5577150313</v>
      </c>
      <c r="B128241" s="1">
        <v>42494.660416666666</v>
      </c>
      <c r="C128241">
        <v>1</v>
      </c>
      <c r="D128241">
        <v>11560009517</v>
      </c>
    </row>
    <row r="128242" spans="1:4" x14ac:dyDescent="0.25">
      <c r="A128242">
        <v>5577150313</v>
      </c>
      <c r="B128242" s="1">
        <v>42494.661111111112</v>
      </c>
      <c r="C128242">
        <v>1</v>
      </c>
      <c r="D128242">
        <v>11560009517</v>
      </c>
    </row>
    <row r="128243" spans="1:4" x14ac:dyDescent="0.25">
      <c r="A128243">
        <v>5577150313</v>
      </c>
      <c r="B128243" s="1">
        <v>42494.661805555559</v>
      </c>
      <c r="C128243">
        <v>1</v>
      </c>
      <c r="D128243">
        <v>11560009517</v>
      </c>
    </row>
    <row r="128244" spans="1:4" x14ac:dyDescent="0.25">
      <c r="A128244">
        <v>5577150313</v>
      </c>
      <c r="B128244" s="1">
        <v>42494.662499999999</v>
      </c>
      <c r="C128244">
        <v>1</v>
      </c>
      <c r="D128244">
        <v>11560009517</v>
      </c>
    </row>
    <row r="128245" spans="1:4" x14ac:dyDescent="0.25">
      <c r="A128245">
        <v>5577150313</v>
      </c>
      <c r="B128245" s="1">
        <v>42494.663194444445</v>
      </c>
      <c r="C128245">
        <v>1</v>
      </c>
      <c r="D128245">
        <v>11560009517</v>
      </c>
    </row>
    <row r="128246" spans="1:4" x14ac:dyDescent="0.25">
      <c r="A128246">
        <v>5577150313</v>
      </c>
      <c r="B128246" s="1">
        <v>42494.663888888892</v>
      </c>
      <c r="C128246">
        <v>1</v>
      </c>
      <c r="D128246">
        <v>11560009517</v>
      </c>
    </row>
    <row r="128247" spans="1:4" x14ac:dyDescent="0.25">
      <c r="A128247">
        <v>5577150313</v>
      </c>
      <c r="B128247" s="1">
        <v>42494.664583333331</v>
      </c>
      <c r="C128247">
        <v>1</v>
      </c>
      <c r="D128247">
        <v>11560009517</v>
      </c>
    </row>
    <row r="128248" spans="1:4" x14ac:dyDescent="0.25">
      <c r="A128248">
        <v>5577150313</v>
      </c>
      <c r="B128248" s="1">
        <v>42494.665277777778</v>
      </c>
      <c r="C128248">
        <v>1</v>
      </c>
      <c r="D128248">
        <v>11560009517</v>
      </c>
    </row>
    <row r="128249" spans="1:4" x14ac:dyDescent="0.25">
      <c r="A128249">
        <v>5577150313</v>
      </c>
      <c r="B128249" s="1">
        <v>42494.665972222225</v>
      </c>
      <c r="C128249">
        <v>1</v>
      </c>
      <c r="D128249">
        <v>11560009517</v>
      </c>
    </row>
    <row r="128250" spans="1:4" x14ac:dyDescent="0.25">
      <c r="A128250">
        <v>5577150313</v>
      </c>
      <c r="B128250" s="1">
        <v>42494.666666666664</v>
      </c>
      <c r="C128250">
        <v>1</v>
      </c>
      <c r="D128250">
        <v>11560009517</v>
      </c>
    </row>
    <row r="128251" spans="1:4" x14ac:dyDescent="0.25">
      <c r="A128251">
        <v>5577150313</v>
      </c>
      <c r="B128251" s="1">
        <v>42494.667361111111</v>
      </c>
      <c r="C128251">
        <v>1</v>
      </c>
      <c r="D128251">
        <v>11560009517</v>
      </c>
    </row>
    <row r="128252" spans="1:4" x14ac:dyDescent="0.25">
      <c r="A128252">
        <v>5577150313</v>
      </c>
      <c r="B128252" s="1">
        <v>42494.668055555558</v>
      </c>
      <c r="C128252">
        <v>1</v>
      </c>
      <c r="D128252">
        <v>11560009517</v>
      </c>
    </row>
    <row r="128253" spans="1:4" x14ac:dyDescent="0.25">
      <c r="A128253">
        <v>5577150313</v>
      </c>
      <c r="B128253" s="1">
        <v>42494.668749999997</v>
      </c>
      <c r="C128253">
        <v>1</v>
      </c>
      <c r="D128253">
        <v>11560009517</v>
      </c>
    </row>
    <row r="128254" spans="1:4" x14ac:dyDescent="0.25">
      <c r="A128254">
        <v>5577150313</v>
      </c>
      <c r="B128254" s="1">
        <v>42494.669444444444</v>
      </c>
      <c r="C128254">
        <v>1</v>
      </c>
      <c r="D128254">
        <v>11560009517</v>
      </c>
    </row>
    <row r="128255" spans="1:4" x14ac:dyDescent="0.25">
      <c r="A128255">
        <v>5577150313</v>
      </c>
      <c r="B128255" s="1">
        <v>42494.670138888891</v>
      </c>
      <c r="C128255">
        <v>1</v>
      </c>
      <c r="D128255">
        <v>11560009517</v>
      </c>
    </row>
    <row r="128256" spans="1:4" x14ac:dyDescent="0.25">
      <c r="A128256">
        <v>5577150313</v>
      </c>
      <c r="B128256" s="1">
        <v>42494.67083333333</v>
      </c>
      <c r="C128256">
        <v>1</v>
      </c>
      <c r="D128256">
        <v>11560009517</v>
      </c>
    </row>
    <row r="128257" spans="1:4" x14ac:dyDescent="0.25">
      <c r="A128257">
        <v>5577150313</v>
      </c>
      <c r="B128257" s="1">
        <v>42494.671527777777</v>
      </c>
      <c r="C128257">
        <v>1</v>
      </c>
      <c r="D128257">
        <v>11560009517</v>
      </c>
    </row>
    <row r="128258" spans="1:4" x14ac:dyDescent="0.25">
      <c r="A128258">
        <v>5577150313</v>
      </c>
      <c r="B128258" s="1">
        <v>42494.672222222223</v>
      </c>
      <c r="C128258">
        <v>1</v>
      </c>
      <c r="D128258">
        <v>11560009517</v>
      </c>
    </row>
    <row r="128259" spans="1:4" x14ac:dyDescent="0.25">
      <c r="A128259">
        <v>5577150313</v>
      </c>
      <c r="B128259" s="1">
        <v>42494.67291666667</v>
      </c>
      <c r="C128259">
        <v>1</v>
      </c>
      <c r="D128259">
        <v>11560009517</v>
      </c>
    </row>
    <row r="128260" spans="1:4" x14ac:dyDescent="0.25">
      <c r="A128260">
        <v>5577150313</v>
      </c>
      <c r="B128260" s="1">
        <v>42494.673611111109</v>
      </c>
      <c r="C128260">
        <v>1</v>
      </c>
      <c r="D128260">
        <v>11560009517</v>
      </c>
    </row>
    <row r="128261" spans="1:4" x14ac:dyDescent="0.25">
      <c r="A128261">
        <v>5577150313</v>
      </c>
      <c r="B128261" s="1">
        <v>42494.674305555556</v>
      </c>
      <c r="C128261">
        <v>1</v>
      </c>
      <c r="D128261">
        <v>11560009517</v>
      </c>
    </row>
    <row r="128262" spans="1:4" x14ac:dyDescent="0.25">
      <c r="A128262">
        <v>5577150313</v>
      </c>
      <c r="B128262" s="1">
        <v>42494.675000000003</v>
      </c>
      <c r="C128262">
        <v>1</v>
      </c>
      <c r="D128262">
        <v>11560009517</v>
      </c>
    </row>
    <row r="128263" spans="1:4" x14ac:dyDescent="0.25">
      <c r="A128263">
        <v>5577150313</v>
      </c>
      <c r="B128263" s="1">
        <v>42494.675694444442</v>
      </c>
      <c r="C128263">
        <v>1</v>
      </c>
      <c r="D128263">
        <v>11560009517</v>
      </c>
    </row>
    <row r="128264" spans="1:4" x14ac:dyDescent="0.25">
      <c r="A128264">
        <v>5577150313</v>
      </c>
      <c r="B128264" s="1">
        <v>42494.676388888889</v>
      </c>
      <c r="C128264">
        <v>1</v>
      </c>
      <c r="D128264">
        <v>11560009517</v>
      </c>
    </row>
    <row r="128265" spans="1:4" x14ac:dyDescent="0.25">
      <c r="A128265">
        <v>5577150313</v>
      </c>
      <c r="B128265" s="1">
        <v>42494.677083333336</v>
      </c>
      <c r="C128265">
        <v>1</v>
      </c>
      <c r="D128265">
        <v>11560009517</v>
      </c>
    </row>
    <row r="128266" spans="1:4" x14ac:dyDescent="0.25">
      <c r="A128266">
        <v>5577150313</v>
      </c>
      <c r="B128266" s="1">
        <v>42494.677777777775</v>
      </c>
      <c r="C128266">
        <v>1</v>
      </c>
      <c r="D128266">
        <v>11560009517</v>
      </c>
    </row>
    <row r="128267" spans="1:4" x14ac:dyDescent="0.25">
      <c r="A128267">
        <v>5577150313</v>
      </c>
      <c r="B128267" s="1">
        <v>42494.678472222222</v>
      </c>
      <c r="C128267">
        <v>1</v>
      </c>
      <c r="D128267">
        <v>11560009517</v>
      </c>
    </row>
    <row r="128268" spans="1:4" x14ac:dyDescent="0.25">
      <c r="A128268">
        <v>5577150313</v>
      </c>
      <c r="B128268" s="1">
        <v>42494.679166666669</v>
      </c>
      <c r="C128268">
        <v>1</v>
      </c>
      <c r="D128268">
        <v>11560009517</v>
      </c>
    </row>
    <row r="128269" spans="1:4" x14ac:dyDescent="0.25">
      <c r="A128269">
        <v>5577150313</v>
      </c>
      <c r="B128269" s="1">
        <v>42494.679861111108</v>
      </c>
      <c r="C128269">
        <v>1</v>
      </c>
      <c r="D128269">
        <v>11560009517</v>
      </c>
    </row>
    <row r="128270" spans="1:4" x14ac:dyDescent="0.25">
      <c r="A128270">
        <v>5577150313</v>
      </c>
      <c r="B128270" s="1">
        <v>42494.680555555555</v>
      </c>
      <c r="C128270">
        <v>1</v>
      </c>
      <c r="D128270">
        <v>11560009517</v>
      </c>
    </row>
    <row r="128271" spans="1:4" x14ac:dyDescent="0.25">
      <c r="A128271">
        <v>5577150313</v>
      </c>
      <c r="B128271" s="1">
        <v>42494.681250000001</v>
      </c>
      <c r="C128271">
        <v>1</v>
      </c>
      <c r="D128271">
        <v>11560009517</v>
      </c>
    </row>
    <row r="128272" spans="1:4" x14ac:dyDescent="0.25">
      <c r="A128272">
        <v>5577150313</v>
      </c>
      <c r="B128272" s="1">
        <v>42494.681944444441</v>
      </c>
      <c r="C128272">
        <v>1</v>
      </c>
      <c r="D128272">
        <v>11560009517</v>
      </c>
    </row>
    <row r="128273" spans="1:4" x14ac:dyDescent="0.25">
      <c r="A128273">
        <v>5577150313</v>
      </c>
      <c r="B128273" s="1">
        <v>42494.682638888888</v>
      </c>
      <c r="C128273">
        <v>1</v>
      </c>
      <c r="D128273">
        <v>11560009517</v>
      </c>
    </row>
    <row r="128274" spans="1:4" x14ac:dyDescent="0.25">
      <c r="A128274">
        <v>5577150313</v>
      </c>
      <c r="B128274" s="1">
        <v>42494.683333333334</v>
      </c>
      <c r="C128274">
        <v>1</v>
      </c>
      <c r="D128274">
        <v>11560009517</v>
      </c>
    </row>
    <row r="128275" spans="1:4" x14ac:dyDescent="0.25">
      <c r="A128275">
        <v>5577150313</v>
      </c>
      <c r="B128275" s="1">
        <v>42494.684027777781</v>
      </c>
      <c r="C128275">
        <v>1</v>
      </c>
      <c r="D128275">
        <v>11560009517</v>
      </c>
    </row>
    <row r="128276" spans="1:4" x14ac:dyDescent="0.25">
      <c r="A128276">
        <v>5577150313</v>
      </c>
      <c r="B128276" s="1">
        <v>42494.68472222222</v>
      </c>
      <c r="C128276">
        <v>1</v>
      </c>
      <c r="D128276">
        <v>11560009517</v>
      </c>
    </row>
    <row r="128277" spans="1:4" x14ac:dyDescent="0.25">
      <c r="A128277">
        <v>5577150313</v>
      </c>
      <c r="B128277" s="1">
        <v>42494.685416666667</v>
      </c>
      <c r="C128277">
        <v>1</v>
      </c>
      <c r="D128277">
        <v>11560009517</v>
      </c>
    </row>
    <row r="128278" spans="1:4" x14ac:dyDescent="0.25">
      <c r="A128278">
        <v>5577150313</v>
      </c>
      <c r="B128278" s="1">
        <v>42494.686111111114</v>
      </c>
      <c r="C128278">
        <v>1</v>
      </c>
      <c r="D128278">
        <v>11560009517</v>
      </c>
    </row>
    <row r="128279" spans="1:4" x14ac:dyDescent="0.25">
      <c r="A128279">
        <v>5577150313</v>
      </c>
      <c r="B128279" s="1">
        <v>42494.686805555553</v>
      </c>
      <c r="C128279">
        <v>1</v>
      </c>
      <c r="D128279">
        <v>11560009517</v>
      </c>
    </row>
    <row r="128280" spans="1:4" x14ac:dyDescent="0.25">
      <c r="A128280">
        <v>5577150313</v>
      </c>
      <c r="B128280" s="1">
        <v>42494.6875</v>
      </c>
      <c r="C128280">
        <v>1</v>
      </c>
      <c r="D128280">
        <v>11560009517</v>
      </c>
    </row>
    <row r="128281" spans="1:4" x14ac:dyDescent="0.25">
      <c r="A128281">
        <v>5577150313</v>
      </c>
      <c r="B128281" s="1">
        <v>42494.688194444447</v>
      </c>
      <c r="C128281">
        <v>1</v>
      </c>
      <c r="D128281">
        <v>11560009517</v>
      </c>
    </row>
    <row r="128282" spans="1:4" x14ac:dyDescent="0.25">
      <c r="A128282">
        <v>5577150313</v>
      </c>
      <c r="B128282" s="1">
        <v>42494.688888888886</v>
      </c>
      <c r="C128282">
        <v>1</v>
      </c>
      <c r="D128282">
        <v>11560009517</v>
      </c>
    </row>
    <row r="128283" spans="1:4" x14ac:dyDescent="0.25">
      <c r="A128283">
        <v>5577150313</v>
      </c>
      <c r="B128283" s="1">
        <v>42494.689583333333</v>
      </c>
      <c r="C128283">
        <v>1</v>
      </c>
      <c r="D128283">
        <v>11560009517</v>
      </c>
    </row>
    <row r="128284" spans="1:4" x14ac:dyDescent="0.25">
      <c r="A128284">
        <v>5577150313</v>
      </c>
      <c r="B128284" s="1">
        <v>42494.69027777778</v>
      </c>
      <c r="C128284">
        <v>1</v>
      </c>
      <c r="D128284">
        <v>11560009517</v>
      </c>
    </row>
    <row r="128285" spans="1:4" x14ac:dyDescent="0.25">
      <c r="A128285">
        <v>5577150313</v>
      </c>
      <c r="B128285" s="1">
        <v>42494.690972222219</v>
      </c>
      <c r="C128285">
        <v>1</v>
      </c>
      <c r="D128285">
        <v>11560009517</v>
      </c>
    </row>
    <row r="128286" spans="1:4" x14ac:dyDescent="0.25">
      <c r="A128286">
        <v>5577150313</v>
      </c>
      <c r="B128286" s="1">
        <v>42494.691666666666</v>
      </c>
      <c r="C128286">
        <v>1</v>
      </c>
      <c r="D128286">
        <v>11560009517</v>
      </c>
    </row>
    <row r="128287" spans="1:4" x14ac:dyDescent="0.25">
      <c r="A128287">
        <v>5577150313</v>
      </c>
      <c r="B128287" s="1">
        <v>42494.692361111112</v>
      </c>
      <c r="C128287">
        <v>1</v>
      </c>
      <c r="D128287">
        <v>11560009517</v>
      </c>
    </row>
    <row r="128288" spans="1:4" x14ac:dyDescent="0.25">
      <c r="A128288">
        <v>5577150313</v>
      </c>
      <c r="B128288" s="1">
        <v>42494.693055555559</v>
      </c>
      <c r="C128288">
        <v>1</v>
      </c>
      <c r="D128288">
        <v>11560009517</v>
      </c>
    </row>
    <row r="128289" spans="1:4" x14ac:dyDescent="0.25">
      <c r="A128289">
        <v>5577150313</v>
      </c>
      <c r="B128289" s="1">
        <v>42494.693749999999</v>
      </c>
      <c r="C128289">
        <v>1</v>
      </c>
      <c r="D128289">
        <v>11560009517</v>
      </c>
    </row>
    <row r="128290" spans="1:4" x14ac:dyDescent="0.25">
      <c r="A128290">
        <v>5577150313</v>
      </c>
      <c r="B128290" s="1">
        <v>42494.694444444445</v>
      </c>
      <c r="C128290">
        <v>1</v>
      </c>
      <c r="D128290">
        <v>11560009517</v>
      </c>
    </row>
    <row r="128291" spans="1:4" x14ac:dyDescent="0.25">
      <c r="A128291">
        <v>5577150313</v>
      </c>
      <c r="B128291" s="1">
        <v>42494.695138888892</v>
      </c>
      <c r="C128291">
        <v>1</v>
      </c>
      <c r="D128291">
        <v>11560009517</v>
      </c>
    </row>
    <row r="128292" spans="1:4" x14ac:dyDescent="0.25">
      <c r="A128292">
        <v>5577150313</v>
      </c>
      <c r="B128292" s="1">
        <v>42494.695833333331</v>
      </c>
      <c r="C128292">
        <v>1</v>
      </c>
      <c r="D128292">
        <v>11560009517</v>
      </c>
    </row>
    <row r="128293" spans="1:4" x14ac:dyDescent="0.25">
      <c r="A128293">
        <v>5577150313</v>
      </c>
      <c r="B128293" s="1">
        <v>42494.696527777778</v>
      </c>
      <c r="C128293">
        <v>1</v>
      </c>
      <c r="D128293">
        <v>11560009517</v>
      </c>
    </row>
    <row r="128294" spans="1:4" x14ac:dyDescent="0.25">
      <c r="A128294">
        <v>5577150313</v>
      </c>
      <c r="B128294" s="1">
        <v>42494.697222222225</v>
      </c>
      <c r="C128294">
        <v>1</v>
      </c>
      <c r="D128294">
        <v>11560009517</v>
      </c>
    </row>
    <row r="128295" spans="1:4" x14ac:dyDescent="0.25">
      <c r="A128295">
        <v>5577150313</v>
      </c>
      <c r="B128295" s="1">
        <v>42494.697916666664</v>
      </c>
      <c r="C128295">
        <v>1</v>
      </c>
      <c r="D128295">
        <v>11560009517</v>
      </c>
    </row>
    <row r="128296" spans="1:4" x14ac:dyDescent="0.25">
      <c r="A128296">
        <v>5577150313</v>
      </c>
      <c r="B128296" s="1">
        <v>42494.698611111111</v>
      </c>
      <c r="C128296">
        <v>1</v>
      </c>
      <c r="D128296">
        <v>11560009517</v>
      </c>
    </row>
    <row r="128297" spans="1:4" x14ac:dyDescent="0.25">
      <c r="A128297">
        <v>5577150313</v>
      </c>
      <c r="B128297" s="1">
        <v>42494.699305555558</v>
      </c>
      <c r="C128297">
        <v>1</v>
      </c>
      <c r="D128297">
        <v>11560009517</v>
      </c>
    </row>
    <row r="128298" spans="1:4" x14ac:dyDescent="0.25">
      <c r="A128298">
        <v>5577150313</v>
      </c>
      <c r="B128298" s="1">
        <v>42494.7</v>
      </c>
      <c r="C128298">
        <v>1</v>
      </c>
      <c r="D128298">
        <v>11560009517</v>
      </c>
    </row>
    <row r="128299" spans="1:4" x14ac:dyDescent="0.25">
      <c r="A128299">
        <v>5577150313</v>
      </c>
      <c r="B128299" s="1">
        <v>42494.700694444444</v>
      </c>
      <c r="C128299">
        <v>1</v>
      </c>
      <c r="D128299">
        <v>11560009517</v>
      </c>
    </row>
    <row r="128300" spans="1:4" x14ac:dyDescent="0.25">
      <c r="A128300">
        <v>5577150313</v>
      </c>
      <c r="B128300" s="1">
        <v>42494.701388888891</v>
      </c>
      <c r="C128300">
        <v>1</v>
      </c>
      <c r="D128300">
        <v>11560009517</v>
      </c>
    </row>
    <row r="128301" spans="1:4" x14ac:dyDescent="0.25">
      <c r="A128301">
        <v>5577150313</v>
      </c>
      <c r="B128301" s="1">
        <v>42494.70208333333</v>
      </c>
      <c r="C128301">
        <v>1</v>
      </c>
      <c r="D128301">
        <v>11560009517</v>
      </c>
    </row>
    <row r="128302" spans="1:4" x14ac:dyDescent="0.25">
      <c r="A128302">
        <v>5577150313</v>
      </c>
      <c r="B128302" s="1">
        <v>42494.702777777777</v>
      </c>
      <c r="C128302">
        <v>1</v>
      </c>
      <c r="D128302">
        <v>11560009517</v>
      </c>
    </row>
    <row r="128303" spans="1:4" x14ac:dyDescent="0.25">
      <c r="A128303">
        <v>5577150313</v>
      </c>
      <c r="B128303" s="1">
        <v>42494.703472222223</v>
      </c>
      <c r="C128303">
        <v>1</v>
      </c>
      <c r="D128303">
        <v>11560009517</v>
      </c>
    </row>
    <row r="128304" spans="1:4" x14ac:dyDescent="0.25">
      <c r="A128304">
        <v>5577150313</v>
      </c>
      <c r="B128304" s="1">
        <v>42494.70416666667</v>
      </c>
      <c r="C128304">
        <v>1</v>
      </c>
      <c r="D128304">
        <v>11560009517</v>
      </c>
    </row>
    <row r="128305" spans="1:4" x14ac:dyDescent="0.25">
      <c r="A128305">
        <v>5577150313</v>
      </c>
      <c r="B128305" s="1">
        <v>42494.704861111109</v>
      </c>
      <c r="C128305">
        <v>1</v>
      </c>
      <c r="D128305">
        <v>11560009517</v>
      </c>
    </row>
    <row r="128306" spans="1:4" x14ac:dyDescent="0.25">
      <c r="A128306">
        <v>5577150313</v>
      </c>
      <c r="B128306" s="1">
        <v>42494.705555555556</v>
      </c>
      <c r="C128306">
        <v>1</v>
      </c>
      <c r="D128306">
        <v>11560009517</v>
      </c>
    </row>
    <row r="128307" spans="1:4" x14ac:dyDescent="0.25">
      <c r="A128307">
        <v>5577150313</v>
      </c>
      <c r="B128307" s="1">
        <v>42494.706250000003</v>
      </c>
      <c r="C128307">
        <v>1</v>
      </c>
      <c r="D128307">
        <v>11560009517</v>
      </c>
    </row>
    <row r="128308" spans="1:4" x14ac:dyDescent="0.25">
      <c r="A128308">
        <v>5577150313</v>
      </c>
      <c r="B128308" s="1">
        <v>42494.706944444442</v>
      </c>
      <c r="C128308">
        <v>1</v>
      </c>
      <c r="D128308">
        <v>11560009517</v>
      </c>
    </row>
    <row r="128309" spans="1:4" x14ac:dyDescent="0.25">
      <c r="A128309">
        <v>5577150313</v>
      </c>
      <c r="B128309" s="1">
        <v>42494.707638888889</v>
      </c>
      <c r="C128309">
        <v>1</v>
      </c>
      <c r="D128309">
        <v>11560009517</v>
      </c>
    </row>
    <row r="128310" spans="1:4" x14ac:dyDescent="0.25">
      <c r="A128310">
        <v>5577150313</v>
      </c>
      <c r="B128310" s="1">
        <v>42494.708333333336</v>
      </c>
      <c r="C128310">
        <v>1</v>
      </c>
      <c r="D128310">
        <v>11560009517</v>
      </c>
    </row>
    <row r="128311" spans="1:4" x14ac:dyDescent="0.25">
      <c r="A128311">
        <v>5577150313</v>
      </c>
      <c r="B128311" s="1">
        <v>42494.709027777775</v>
      </c>
      <c r="C128311">
        <v>1</v>
      </c>
      <c r="D128311">
        <v>11560009517</v>
      </c>
    </row>
    <row r="128312" spans="1:4" x14ac:dyDescent="0.25">
      <c r="A128312">
        <v>5577150313</v>
      </c>
      <c r="B128312" s="1">
        <v>42494.709722222222</v>
      </c>
      <c r="C128312">
        <v>1</v>
      </c>
      <c r="D128312">
        <v>11560009517</v>
      </c>
    </row>
    <row r="128313" spans="1:4" x14ac:dyDescent="0.25">
      <c r="A128313">
        <v>5577150313</v>
      </c>
      <c r="B128313" s="1">
        <v>42494.710416666669</v>
      </c>
      <c r="C128313">
        <v>1</v>
      </c>
      <c r="D128313">
        <v>11560009517</v>
      </c>
    </row>
    <row r="128314" spans="1:4" x14ac:dyDescent="0.25">
      <c r="A128314">
        <v>5577150313</v>
      </c>
      <c r="B128314" s="1">
        <v>42494.711111111108</v>
      </c>
      <c r="C128314">
        <v>1</v>
      </c>
      <c r="D128314">
        <v>11560009517</v>
      </c>
    </row>
    <row r="128315" spans="1:4" x14ac:dyDescent="0.25">
      <c r="A128315">
        <v>5577150313</v>
      </c>
      <c r="B128315" s="1">
        <v>42494.711805555555</v>
      </c>
      <c r="C128315">
        <v>1</v>
      </c>
      <c r="D128315">
        <v>11560009517</v>
      </c>
    </row>
    <row r="128316" spans="1:4" x14ac:dyDescent="0.25">
      <c r="A128316">
        <v>5577150313</v>
      </c>
      <c r="B128316" s="1">
        <v>42494.712500000001</v>
      </c>
      <c r="C128316">
        <v>1</v>
      </c>
      <c r="D128316">
        <v>11560009517</v>
      </c>
    </row>
    <row r="128317" spans="1:4" x14ac:dyDescent="0.25">
      <c r="A128317">
        <v>5577150313</v>
      </c>
      <c r="B128317" s="1">
        <v>42494.713194444441</v>
      </c>
      <c r="C128317">
        <v>1</v>
      </c>
      <c r="D128317">
        <v>11560009517</v>
      </c>
    </row>
    <row r="128318" spans="1:4" x14ac:dyDescent="0.25">
      <c r="A128318">
        <v>5577150313</v>
      </c>
      <c r="B128318" s="1">
        <v>42494.713888888888</v>
      </c>
      <c r="C128318">
        <v>1</v>
      </c>
      <c r="D128318">
        <v>11560009517</v>
      </c>
    </row>
    <row r="128319" spans="1:4" x14ac:dyDescent="0.25">
      <c r="A128319">
        <v>5577150313</v>
      </c>
      <c r="B128319" s="1">
        <v>42494.714583333334</v>
      </c>
      <c r="C128319">
        <v>1</v>
      </c>
      <c r="D128319">
        <v>11560009517</v>
      </c>
    </row>
    <row r="128320" spans="1:4" x14ac:dyDescent="0.25">
      <c r="A128320">
        <v>5577150313</v>
      </c>
      <c r="B128320" s="1">
        <v>42494.715277777781</v>
      </c>
      <c r="C128320">
        <v>1</v>
      </c>
      <c r="D128320">
        <v>11560009517</v>
      </c>
    </row>
    <row r="128321" spans="1:4" x14ac:dyDescent="0.25">
      <c r="A128321">
        <v>5577150313</v>
      </c>
      <c r="B128321" s="1">
        <v>42494.71597222222</v>
      </c>
      <c r="C128321">
        <v>1</v>
      </c>
      <c r="D128321">
        <v>11560009517</v>
      </c>
    </row>
    <row r="128322" spans="1:4" x14ac:dyDescent="0.25">
      <c r="A128322">
        <v>5577150313</v>
      </c>
      <c r="B128322" s="1">
        <v>42494.716666666667</v>
      </c>
      <c r="C128322">
        <v>1</v>
      </c>
      <c r="D128322">
        <v>11560009517</v>
      </c>
    </row>
    <row r="128323" spans="1:4" x14ac:dyDescent="0.25">
      <c r="A128323">
        <v>5577150313</v>
      </c>
      <c r="B128323" s="1">
        <v>42494.717361111114</v>
      </c>
      <c r="C128323">
        <v>1</v>
      </c>
      <c r="D128323">
        <v>11560009517</v>
      </c>
    </row>
    <row r="128324" spans="1:4" x14ac:dyDescent="0.25">
      <c r="A128324">
        <v>5577150313</v>
      </c>
      <c r="B128324" s="1">
        <v>42494.718055555553</v>
      </c>
      <c r="C128324">
        <v>1</v>
      </c>
      <c r="D128324">
        <v>11560009517</v>
      </c>
    </row>
    <row r="128325" spans="1:4" x14ac:dyDescent="0.25">
      <c r="A128325">
        <v>5577150313</v>
      </c>
      <c r="B128325" s="1">
        <v>42494.71875</v>
      </c>
      <c r="C128325">
        <v>1</v>
      </c>
      <c r="D128325">
        <v>11560009517</v>
      </c>
    </row>
    <row r="128326" spans="1:4" x14ac:dyDescent="0.25">
      <c r="A128326">
        <v>5577150313</v>
      </c>
      <c r="B128326" s="1">
        <v>42494.719444444447</v>
      </c>
      <c r="C128326">
        <v>1</v>
      </c>
      <c r="D128326">
        <v>11560009517</v>
      </c>
    </row>
    <row r="128327" spans="1:4" x14ac:dyDescent="0.25">
      <c r="A128327">
        <v>5577150313</v>
      </c>
      <c r="B128327" s="1">
        <v>42494.720138888886</v>
      </c>
      <c r="C128327">
        <v>1</v>
      </c>
      <c r="D128327">
        <v>11560009517</v>
      </c>
    </row>
    <row r="128328" spans="1:4" x14ac:dyDescent="0.25">
      <c r="A128328">
        <v>5577150313</v>
      </c>
      <c r="B128328" s="1">
        <v>42494.720833333333</v>
      </c>
      <c r="C128328">
        <v>1</v>
      </c>
      <c r="D128328">
        <v>11560009517</v>
      </c>
    </row>
    <row r="128329" spans="1:4" x14ac:dyDescent="0.25">
      <c r="A128329">
        <v>5577150313</v>
      </c>
      <c r="B128329" s="1">
        <v>42494.72152777778</v>
      </c>
      <c r="C128329">
        <v>1</v>
      </c>
      <c r="D128329">
        <v>11560009517</v>
      </c>
    </row>
    <row r="128330" spans="1:4" x14ac:dyDescent="0.25">
      <c r="A128330">
        <v>5577150313</v>
      </c>
      <c r="B128330" s="1">
        <v>42494.722222222219</v>
      </c>
      <c r="C128330">
        <v>1</v>
      </c>
      <c r="D128330">
        <v>11560009517</v>
      </c>
    </row>
    <row r="128331" spans="1:4" x14ac:dyDescent="0.25">
      <c r="A128331">
        <v>5577150313</v>
      </c>
      <c r="B128331" s="1">
        <v>42494.722916666666</v>
      </c>
      <c r="C128331">
        <v>1</v>
      </c>
      <c r="D128331">
        <v>11560009517</v>
      </c>
    </row>
    <row r="128332" spans="1:4" x14ac:dyDescent="0.25">
      <c r="A128332">
        <v>5577150313</v>
      </c>
      <c r="B128332" s="1">
        <v>42494.723611111112</v>
      </c>
      <c r="C128332">
        <v>1</v>
      </c>
      <c r="D128332">
        <v>11560009517</v>
      </c>
    </row>
    <row r="128333" spans="1:4" x14ac:dyDescent="0.25">
      <c r="A128333">
        <v>5577150313</v>
      </c>
      <c r="B128333" s="1">
        <v>42494.724305555559</v>
      </c>
      <c r="C128333">
        <v>1</v>
      </c>
      <c r="D128333">
        <v>11560009517</v>
      </c>
    </row>
    <row r="128334" spans="1:4" x14ac:dyDescent="0.25">
      <c r="A128334">
        <v>5577150313</v>
      </c>
      <c r="B128334" s="1">
        <v>42494.724999999999</v>
      </c>
      <c r="C128334">
        <v>1</v>
      </c>
      <c r="D128334">
        <v>11560009517</v>
      </c>
    </row>
    <row r="128335" spans="1:4" x14ac:dyDescent="0.25">
      <c r="A128335">
        <v>5577150313</v>
      </c>
      <c r="B128335" s="1">
        <v>42494.725694444445</v>
      </c>
      <c r="C128335">
        <v>1</v>
      </c>
      <c r="D128335">
        <v>11560009517</v>
      </c>
    </row>
    <row r="128336" spans="1:4" x14ac:dyDescent="0.25">
      <c r="A128336">
        <v>5577150313</v>
      </c>
      <c r="B128336" s="1">
        <v>42494.726388888892</v>
      </c>
      <c r="C128336">
        <v>1</v>
      </c>
      <c r="D128336">
        <v>11560009517</v>
      </c>
    </row>
    <row r="128337" spans="1:4" x14ac:dyDescent="0.25">
      <c r="A128337">
        <v>5577150313</v>
      </c>
      <c r="B128337" s="1">
        <v>42494.727083333331</v>
      </c>
      <c r="C128337">
        <v>1</v>
      </c>
      <c r="D128337">
        <v>11560009517</v>
      </c>
    </row>
    <row r="128338" spans="1:4" x14ac:dyDescent="0.25">
      <c r="A128338">
        <v>5577150313</v>
      </c>
      <c r="B128338" s="1">
        <v>42494.727777777778</v>
      </c>
      <c r="C128338">
        <v>1</v>
      </c>
      <c r="D128338">
        <v>11560009517</v>
      </c>
    </row>
    <row r="128339" spans="1:4" x14ac:dyDescent="0.25">
      <c r="A128339">
        <v>5577150313</v>
      </c>
      <c r="B128339" s="1">
        <v>42494.728472222225</v>
      </c>
      <c r="C128339">
        <v>1</v>
      </c>
      <c r="D128339">
        <v>11560009517</v>
      </c>
    </row>
    <row r="128340" spans="1:4" x14ac:dyDescent="0.25">
      <c r="A128340">
        <v>5577150313</v>
      </c>
      <c r="B128340" s="1">
        <v>42494.729166666664</v>
      </c>
      <c r="C128340">
        <v>1</v>
      </c>
      <c r="D128340">
        <v>11560009517</v>
      </c>
    </row>
    <row r="128341" spans="1:4" x14ac:dyDescent="0.25">
      <c r="A128341">
        <v>5577150313</v>
      </c>
      <c r="B128341" s="1">
        <v>42494.729861111111</v>
      </c>
      <c r="C128341">
        <v>1</v>
      </c>
      <c r="D128341">
        <v>11560009517</v>
      </c>
    </row>
    <row r="128342" spans="1:4" x14ac:dyDescent="0.25">
      <c r="A128342">
        <v>5577150313</v>
      </c>
      <c r="B128342" s="1">
        <v>42494.730555555558</v>
      </c>
      <c r="C128342">
        <v>1</v>
      </c>
      <c r="D128342">
        <v>11560009517</v>
      </c>
    </row>
    <row r="128343" spans="1:4" x14ac:dyDescent="0.25">
      <c r="A128343">
        <v>5577150313</v>
      </c>
      <c r="B128343" s="1">
        <v>42494.731249999997</v>
      </c>
      <c r="C128343">
        <v>1</v>
      </c>
      <c r="D128343">
        <v>11560009517</v>
      </c>
    </row>
    <row r="128344" spans="1:4" x14ac:dyDescent="0.25">
      <c r="A128344">
        <v>5577150313</v>
      </c>
      <c r="B128344" s="1">
        <v>42494.731944444444</v>
      </c>
      <c r="C128344">
        <v>1</v>
      </c>
      <c r="D128344">
        <v>11560009517</v>
      </c>
    </row>
    <row r="128345" spans="1:4" x14ac:dyDescent="0.25">
      <c r="A128345">
        <v>5577150313</v>
      </c>
      <c r="B128345" s="1">
        <v>42494.732638888891</v>
      </c>
      <c r="C128345">
        <v>1</v>
      </c>
      <c r="D128345">
        <v>11560009517</v>
      </c>
    </row>
    <row r="128346" spans="1:4" x14ac:dyDescent="0.25">
      <c r="A128346">
        <v>5577150313</v>
      </c>
      <c r="B128346" s="1">
        <v>42494.73333333333</v>
      </c>
      <c r="C128346">
        <v>1</v>
      </c>
      <c r="D128346">
        <v>11560009517</v>
      </c>
    </row>
    <row r="128347" spans="1:4" x14ac:dyDescent="0.25">
      <c r="A128347">
        <v>5577150313</v>
      </c>
      <c r="B128347" s="1">
        <v>42494.734027777777</v>
      </c>
      <c r="C128347">
        <v>1</v>
      </c>
      <c r="D128347">
        <v>11560009517</v>
      </c>
    </row>
    <row r="128348" spans="1:4" x14ac:dyDescent="0.25">
      <c r="A128348">
        <v>5577150313</v>
      </c>
      <c r="B128348" s="1">
        <v>42494.734722222223</v>
      </c>
      <c r="C128348">
        <v>1</v>
      </c>
      <c r="D128348">
        <v>11560009517</v>
      </c>
    </row>
    <row r="128349" spans="1:4" x14ac:dyDescent="0.25">
      <c r="A128349">
        <v>5577150313</v>
      </c>
      <c r="B128349" s="1">
        <v>42494.73541666667</v>
      </c>
      <c r="C128349">
        <v>1</v>
      </c>
      <c r="D128349">
        <v>11560009517</v>
      </c>
    </row>
    <row r="128350" spans="1:4" x14ac:dyDescent="0.25">
      <c r="A128350">
        <v>5577150313</v>
      </c>
      <c r="B128350" s="1">
        <v>42494.736111111109</v>
      </c>
      <c r="C128350">
        <v>1</v>
      </c>
      <c r="D128350">
        <v>11560009517</v>
      </c>
    </row>
    <row r="128351" spans="1:4" x14ac:dyDescent="0.25">
      <c r="A128351">
        <v>5577150313</v>
      </c>
      <c r="B128351" s="1">
        <v>42494.736805555556</v>
      </c>
      <c r="C128351">
        <v>1</v>
      </c>
      <c r="D128351">
        <v>11560009517</v>
      </c>
    </row>
    <row r="128352" spans="1:4" x14ac:dyDescent="0.25">
      <c r="A128352">
        <v>5577150313</v>
      </c>
      <c r="B128352" s="1">
        <v>42494.737500000003</v>
      </c>
      <c r="C128352">
        <v>1</v>
      </c>
      <c r="D128352">
        <v>11560009517</v>
      </c>
    </row>
    <row r="128353" spans="1:4" x14ac:dyDescent="0.25">
      <c r="A128353">
        <v>5577150313</v>
      </c>
      <c r="B128353" s="1">
        <v>42494.738194444442</v>
      </c>
      <c r="C128353">
        <v>1</v>
      </c>
      <c r="D128353">
        <v>11560009517</v>
      </c>
    </row>
    <row r="128354" spans="1:4" x14ac:dyDescent="0.25">
      <c r="A128354">
        <v>5577150313</v>
      </c>
      <c r="B128354" s="1">
        <v>42494.738888888889</v>
      </c>
      <c r="C128354">
        <v>1</v>
      </c>
      <c r="D128354">
        <v>11560009517</v>
      </c>
    </row>
    <row r="128355" spans="1:4" x14ac:dyDescent="0.25">
      <c r="A128355">
        <v>5577150313</v>
      </c>
      <c r="B128355" s="1">
        <v>42494.739583333336</v>
      </c>
      <c r="C128355">
        <v>1</v>
      </c>
      <c r="D128355">
        <v>11560009517</v>
      </c>
    </row>
    <row r="128356" spans="1:4" x14ac:dyDescent="0.25">
      <c r="A128356">
        <v>5577150313</v>
      </c>
      <c r="B128356" s="1">
        <v>42494.740277777775</v>
      </c>
      <c r="C128356">
        <v>1</v>
      </c>
      <c r="D128356">
        <v>11560009517</v>
      </c>
    </row>
    <row r="128357" spans="1:4" x14ac:dyDescent="0.25">
      <c r="A128357">
        <v>5577150313</v>
      </c>
      <c r="B128357" s="1">
        <v>42494.740972222222</v>
      </c>
      <c r="C128357">
        <v>1</v>
      </c>
      <c r="D128357">
        <v>11560009517</v>
      </c>
    </row>
    <row r="128358" spans="1:4" x14ac:dyDescent="0.25">
      <c r="A128358">
        <v>5577150313</v>
      </c>
      <c r="B128358" s="1">
        <v>42494.741666666669</v>
      </c>
      <c r="C128358">
        <v>1</v>
      </c>
      <c r="D128358">
        <v>11560009517</v>
      </c>
    </row>
    <row r="128359" spans="1:4" x14ac:dyDescent="0.25">
      <c r="A128359">
        <v>5577150313</v>
      </c>
      <c r="B128359" s="1">
        <v>42494.742361111108</v>
      </c>
      <c r="C128359">
        <v>1</v>
      </c>
      <c r="D128359">
        <v>11560009517</v>
      </c>
    </row>
    <row r="128360" spans="1:4" x14ac:dyDescent="0.25">
      <c r="A128360">
        <v>5577150313</v>
      </c>
      <c r="B128360" s="1">
        <v>42494.743055555555</v>
      </c>
      <c r="C128360">
        <v>1</v>
      </c>
      <c r="D128360">
        <v>11560009517</v>
      </c>
    </row>
    <row r="128361" spans="1:4" x14ac:dyDescent="0.25">
      <c r="A128361">
        <v>5577150313</v>
      </c>
      <c r="B128361" s="1">
        <v>42494.743750000001</v>
      </c>
      <c r="C128361">
        <v>2</v>
      </c>
      <c r="D128361">
        <v>11560009517</v>
      </c>
    </row>
    <row r="128362" spans="1:4" x14ac:dyDescent="0.25">
      <c r="A128362">
        <v>5577150313</v>
      </c>
      <c r="B128362" s="1">
        <v>42494.744444444441</v>
      </c>
      <c r="C128362">
        <v>1</v>
      </c>
      <c r="D128362">
        <v>11560009517</v>
      </c>
    </row>
    <row r="128363" spans="1:4" x14ac:dyDescent="0.25">
      <c r="A128363">
        <v>5577150313</v>
      </c>
      <c r="B128363" s="1">
        <v>42494.745138888888</v>
      </c>
      <c r="C128363">
        <v>1</v>
      </c>
      <c r="D128363">
        <v>11560009517</v>
      </c>
    </row>
    <row r="128364" spans="1:4" x14ac:dyDescent="0.25">
      <c r="A128364">
        <v>5577150313</v>
      </c>
      <c r="B128364" s="1">
        <v>42494.745833333334</v>
      </c>
      <c r="C128364">
        <v>1</v>
      </c>
      <c r="D128364">
        <v>11560009517</v>
      </c>
    </row>
    <row r="128365" spans="1:4" x14ac:dyDescent="0.25">
      <c r="A128365">
        <v>5577150313</v>
      </c>
      <c r="B128365" s="1">
        <v>42494.746527777781</v>
      </c>
      <c r="C128365">
        <v>2</v>
      </c>
      <c r="D128365">
        <v>11560009517</v>
      </c>
    </row>
    <row r="128366" spans="1:4" x14ac:dyDescent="0.25">
      <c r="A128366">
        <v>5577150313</v>
      </c>
      <c r="B128366" s="1">
        <v>42494.74722222222</v>
      </c>
      <c r="C128366">
        <v>1</v>
      </c>
      <c r="D128366">
        <v>11560009517</v>
      </c>
    </row>
    <row r="128367" spans="1:4" x14ac:dyDescent="0.25">
      <c r="A128367">
        <v>5577150313</v>
      </c>
      <c r="B128367" s="1">
        <v>42494.747916666667</v>
      </c>
      <c r="C128367">
        <v>1</v>
      </c>
      <c r="D128367">
        <v>11560009517</v>
      </c>
    </row>
    <row r="128368" spans="1:4" x14ac:dyDescent="0.25">
      <c r="A128368">
        <v>5577150313</v>
      </c>
      <c r="B128368" s="1">
        <v>42494.748611111114</v>
      </c>
      <c r="C128368">
        <v>1</v>
      </c>
      <c r="D128368">
        <v>11560009517</v>
      </c>
    </row>
    <row r="128369" spans="1:4" x14ac:dyDescent="0.25">
      <c r="A128369">
        <v>5577150313</v>
      </c>
      <c r="B128369" s="1">
        <v>42494.749305555553</v>
      </c>
      <c r="C128369">
        <v>1</v>
      </c>
      <c r="D128369">
        <v>11560009517</v>
      </c>
    </row>
    <row r="128370" spans="1:4" x14ac:dyDescent="0.25">
      <c r="A128370">
        <v>5577150313</v>
      </c>
      <c r="B128370" s="1">
        <v>42494.75</v>
      </c>
      <c r="C128370">
        <v>1</v>
      </c>
      <c r="D128370">
        <v>11560009517</v>
      </c>
    </row>
    <row r="128371" spans="1:4" x14ac:dyDescent="0.25">
      <c r="A128371">
        <v>5577150313</v>
      </c>
      <c r="B128371" s="1">
        <v>42494.750694444447</v>
      </c>
      <c r="C128371">
        <v>1</v>
      </c>
      <c r="D128371">
        <v>11560009517</v>
      </c>
    </row>
    <row r="128372" spans="1:4" x14ac:dyDescent="0.25">
      <c r="A128372">
        <v>5577150313</v>
      </c>
      <c r="B128372" s="1">
        <v>42494.751388888886</v>
      </c>
      <c r="C128372">
        <v>1</v>
      </c>
      <c r="D128372">
        <v>11560009517</v>
      </c>
    </row>
    <row r="128373" spans="1:4" x14ac:dyDescent="0.25">
      <c r="A128373">
        <v>5577150313</v>
      </c>
      <c r="B128373" s="1">
        <v>42494.752083333333</v>
      </c>
      <c r="C128373">
        <v>1</v>
      </c>
      <c r="D128373">
        <v>11560009517</v>
      </c>
    </row>
    <row r="128374" spans="1:4" x14ac:dyDescent="0.25">
      <c r="A128374">
        <v>5577150313</v>
      </c>
      <c r="B128374" s="1">
        <v>42494.75277777778</v>
      </c>
      <c r="C128374">
        <v>1</v>
      </c>
      <c r="D128374">
        <v>11560009517</v>
      </c>
    </row>
    <row r="128375" spans="1:4" x14ac:dyDescent="0.25">
      <c r="A128375">
        <v>5577150313</v>
      </c>
      <c r="B128375" s="1">
        <v>42494.753472222219</v>
      </c>
      <c r="C128375">
        <v>1</v>
      </c>
      <c r="D128375">
        <v>11560009517</v>
      </c>
    </row>
    <row r="128376" spans="1:4" x14ac:dyDescent="0.25">
      <c r="A128376">
        <v>5577150313</v>
      </c>
      <c r="B128376" s="1">
        <v>42494.754166666666</v>
      </c>
      <c r="C128376">
        <v>1</v>
      </c>
      <c r="D128376">
        <v>11560009517</v>
      </c>
    </row>
    <row r="128377" spans="1:4" x14ac:dyDescent="0.25">
      <c r="A128377">
        <v>5577150313</v>
      </c>
      <c r="B128377" s="1">
        <v>42494.754861111112</v>
      </c>
      <c r="C128377">
        <v>1</v>
      </c>
      <c r="D128377">
        <v>11560009517</v>
      </c>
    </row>
    <row r="128378" spans="1:4" x14ac:dyDescent="0.25">
      <c r="A128378">
        <v>5577150313</v>
      </c>
      <c r="B128378" s="1">
        <v>42494.755555555559</v>
      </c>
      <c r="C128378">
        <v>1</v>
      </c>
      <c r="D128378">
        <v>11560009517</v>
      </c>
    </row>
    <row r="128379" spans="1:4" x14ac:dyDescent="0.25">
      <c r="A128379">
        <v>5577150313</v>
      </c>
      <c r="B128379" s="1">
        <v>42494.756249999999</v>
      </c>
      <c r="C128379">
        <v>1</v>
      </c>
      <c r="D128379">
        <v>11560009517</v>
      </c>
    </row>
    <row r="128380" spans="1:4" x14ac:dyDescent="0.25">
      <c r="A128380">
        <v>5577150313</v>
      </c>
      <c r="B128380" s="1">
        <v>42494.756944444445</v>
      </c>
      <c r="C128380">
        <v>1</v>
      </c>
      <c r="D128380">
        <v>11560009517</v>
      </c>
    </row>
    <row r="128381" spans="1:4" x14ac:dyDescent="0.25">
      <c r="A128381">
        <v>5577150313</v>
      </c>
      <c r="B128381" s="1">
        <v>42494.757638888892</v>
      </c>
      <c r="C128381">
        <v>1</v>
      </c>
      <c r="D128381">
        <v>11560009517</v>
      </c>
    </row>
    <row r="128382" spans="1:4" x14ac:dyDescent="0.25">
      <c r="A128382">
        <v>5577150313</v>
      </c>
      <c r="B128382" s="1">
        <v>42494.758333333331</v>
      </c>
      <c r="C128382">
        <v>1</v>
      </c>
      <c r="D128382">
        <v>11560009517</v>
      </c>
    </row>
    <row r="128383" spans="1:4" x14ac:dyDescent="0.25">
      <c r="A128383">
        <v>5577150313</v>
      </c>
      <c r="B128383" s="1">
        <v>42494.759027777778</v>
      </c>
      <c r="C128383">
        <v>1</v>
      </c>
      <c r="D128383">
        <v>11560009517</v>
      </c>
    </row>
    <row r="128384" spans="1:4" x14ac:dyDescent="0.25">
      <c r="A128384">
        <v>5577150313</v>
      </c>
      <c r="B128384" s="1">
        <v>42494.759722222225</v>
      </c>
      <c r="C128384">
        <v>1</v>
      </c>
      <c r="D128384">
        <v>11560009517</v>
      </c>
    </row>
    <row r="128385" spans="1:4" x14ac:dyDescent="0.25">
      <c r="A128385">
        <v>5577150313</v>
      </c>
      <c r="B128385" s="1">
        <v>42494.760416666664</v>
      </c>
      <c r="C128385">
        <v>2</v>
      </c>
      <c r="D128385">
        <v>11560009517</v>
      </c>
    </row>
    <row r="128386" spans="1:4" x14ac:dyDescent="0.25">
      <c r="A128386">
        <v>5577150313</v>
      </c>
      <c r="B128386" s="1">
        <v>42494.761111111111</v>
      </c>
      <c r="C128386">
        <v>2</v>
      </c>
      <c r="D128386">
        <v>11560009517</v>
      </c>
    </row>
    <row r="128387" spans="1:4" x14ac:dyDescent="0.25">
      <c r="A128387">
        <v>5577150313</v>
      </c>
      <c r="B128387" s="1">
        <v>42494.761805555558</v>
      </c>
      <c r="C128387">
        <v>1</v>
      </c>
      <c r="D128387">
        <v>11560009517</v>
      </c>
    </row>
    <row r="128388" spans="1:4" x14ac:dyDescent="0.25">
      <c r="A128388">
        <v>5577150313</v>
      </c>
      <c r="B128388" s="1">
        <v>42494.762499999997</v>
      </c>
      <c r="C128388">
        <v>1</v>
      </c>
      <c r="D128388">
        <v>11560009517</v>
      </c>
    </row>
    <row r="128389" spans="1:4" x14ac:dyDescent="0.25">
      <c r="A128389">
        <v>5577150313</v>
      </c>
      <c r="B128389" s="1">
        <v>42494.763194444444</v>
      </c>
      <c r="C128389">
        <v>1</v>
      </c>
      <c r="D128389">
        <v>11560009517</v>
      </c>
    </row>
    <row r="128390" spans="1:4" x14ac:dyDescent="0.25">
      <c r="A128390">
        <v>5577150313</v>
      </c>
      <c r="B128390" s="1">
        <v>42494.763888888891</v>
      </c>
      <c r="C128390">
        <v>1</v>
      </c>
      <c r="D128390">
        <v>11560009517</v>
      </c>
    </row>
    <row r="128391" spans="1:4" x14ac:dyDescent="0.25">
      <c r="A128391">
        <v>5577150313</v>
      </c>
      <c r="B128391" s="1">
        <v>42494.76458333333</v>
      </c>
      <c r="C128391">
        <v>1</v>
      </c>
      <c r="D128391">
        <v>11560009517</v>
      </c>
    </row>
    <row r="128392" spans="1:4" x14ac:dyDescent="0.25">
      <c r="A128392">
        <v>5577150313</v>
      </c>
      <c r="B128392" s="1">
        <v>42494.765277777777</v>
      </c>
      <c r="C128392">
        <v>1</v>
      </c>
      <c r="D128392">
        <v>11560009517</v>
      </c>
    </row>
    <row r="128393" spans="1:4" x14ac:dyDescent="0.25">
      <c r="A128393">
        <v>5577150313</v>
      </c>
      <c r="B128393" s="1">
        <v>42494.765972222223</v>
      </c>
      <c r="C128393">
        <v>1</v>
      </c>
      <c r="D128393">
        <v>11560009517</v>
      </c>
    </row>
    <row r="128394" spans="1:4" x14ac:dyDescent="0.25">
      <c r="A128394">
        <v>5577150313</v>
      </c>
      <c r="B128394" s="1">
        <v>42494.76666666667</v>
      </c>
      <c r="C128394">
        <v>1</v>
      </c>
      <c r="D128394">
        <v>11560009517</v>
      </c>
    </row>
    <row r="128395" spans="1:4" x14ac:dyDescent="0.25">
      <c r="A128395">
        <v>5577150313</v>
      </c>
      <c r="B128395" s="1">
        <v>42494.767361111109</v>
      </c>
      <c r="C128395">
        <v>1</v>
      </c>
      <c r="D128395">
        <v>11560009517</v>
      </c>
    </row>
    <row r="128396" spans="1:4" x14ac:dyDescent="0.25">
      <c r="A128396">
        <v>5577150313</v>
      </c>
      <c r="B128396" s="1">
        <v>42494.768055555556</v>
      </c>
      <c r="C128396">
        <v>1</v>
      </c>
      <c r="D128396">
        <v>11560009517</v>
      </c>
    </row>
    <row r="128397" spans="1:4" x14ac:dyDescent="0.25">
      <c r="A128397">
        <v>5577150313</v>
      </c>
      <c r="B128397" s="1">
        <v>42494.768750000003</v>
      </c>
      <c r="C128397">
        <v>1</v>
      </c>
      <c r="D128397">
        <v>11560009517</v>
      </c>
    </row>
    <row r="128398" spans="1:4" x14ac:dyDescent="0.25">
      <c r="A128398">
        <v>5577150313</v>
      </c>
      <c r="B128398" s="1">
        <v>42494.769444444442</v>
      </c>
      <c r="C128398">
        <v>1</v>
      </c>
      <c r="D128398">
        <v>11560009517</v>
      </c>
    </row>
    <row r="128399" spans="1:4" x14ac:dyDescent="0.25">
      <c r="A128399">
        <v>5577150313</v>
      </c>
      <c r="B128399" s="1">
        <v>42494.770138888889</v>
      </c>
      <c r="C128399">
        <v>1</v>
      </c>
      <c r="D128399">
        <v>11560009517</v>
      </c>
    </row>
    <row r="128400" spans="1:4" x14ac:dyDescent="0.25">
      <c r="A128400">
        <v>5577150313</v>
      </c>
      <c r="B128400" s="1">
        <v>42494.770833333336</v>
      </c>
      <c r="C128400">
        <v>1</v>
      </c>
      <c r="D128400">
        <v>11560009517</v>
      </c>
    </row>
    <row r="128401" spans="1:4" x14ac:dyDescent="0.25">
      <c r="A128401">
        <v>5577150313</v>
      </c>
      <c r="B128401" s="1">
        <v>42494.771527777775</v>
      </c>
      <c r="C128401">
        <v>1</v>
      </c>
      <c r="D128401">
        <v>11560009517</v>
      </c>
    </row>
    <row r="128402" spans="1:4" x14ac:dyDescent="0.25">
      <c r="A128402">
        <v>5577150313</v>
      </c>
      <c r="B128402" s="1">
        <v>42494.772222222222</v>
      </c>
      <c r="C128402">
        <v>1</v>
      </c>
      <c r="D128402">
        <v>11560009517</v>
      </c>
    </row>
    <row r="128403" spans="1:4" x14ac:dyDescent="0.25">
      <c r="A128403">
        <v>5577150313</v>
      </c>
      <c r="B128403" s="1">
        <v>42494.772916666669</v>
      </c>
      <c r="C128403">
        <v>1</v>
      </c>
      <c r="D128403">
        <v>11560009517</v>
      </c>
    </row>
    <row r="128404" spans="1:4" x14ac:dyDescent="0.25">
      <c r="A128404">
        <v>5577150313</v>
      </c>
      <c r="B128404" s="1">
        <v>42494.773611111108</v>
      </c>
      <c r="C128404">
        <v>1</v>
      </c>
      <c r="D128404">
        <v>11560009517</v>
      </c>
    </row>
    <row r="128405" spans="1:4" x14ac:dyDescent="0.25">
      <c r="A128405">
        <v>5577150313</v>
      </c>
      <c r="B128405" s="1">
        <v>42494.774305555555</v>
      </c>
      <c r="C128405">
        <v>1</v>
      </c>
      <c r="D128405">
        <v>11560009517</v>
      </c>
    </row>
    <row r="128406" spans="1:4" x14ac:dyDescent="0.25">
      <c r="A128406">
        <v>5577150313</v>
      </c>
      <c r="B128406" s="1">
        <v>42494.775000000001</v>
      </c>
      <c r="C128406">
        <v>1</v>
      </c>
      <c r="D128406">
        <v>11560009517</v>
      </c>
    </row>
    <row r="128407" spans="1:4" x14ac:dyDescent="0.25">
      <c r="A128407">
        <v>5577150313</v>
      </c>
      <c r="B128407" s="1">
        <v>42494.775694444441</v>
      </c>
      <c r="C128407">
        <v>1</v>
      </c>
      <c r="D128407">
        <v>11560009517</v>
      </c>
    </row>
    <row r="128408" spans="1:4" x14ac:dyDescent="0.25">
      <c r="A128408">
        <v>5577150313</v>
      </c>
      <c r="B128408" s="1">
        <v>42494.776388888888</v>
      </c>
      <c r="C128408">
        <v>1</v>
      </c>
      <c r="D128408">
        <v>11560009517</v>
      </c>
    </row>
    <row r="128409" spans="1:4" x14ac:dyDescent="0.25">
      <c r="A128409">
        <v>5577150313</v>
      </c>
      <c r="B128409" s="1">
        <v>42494.777083333334</v>
      </c>
      <c r="C128409">
        <v>1</v>
      </c>
      <c r="D128409">
        <v>11560009517</v>
      </c>
    </row>
    <row r="128410" spans="1:4" x14ac:dyDescent="0.25">
      <c r="A128410">
        <v>5577150313</v>
      </c>
      <c r="B128410" s="1">
        <v>42494.777777777781</v>
      </c>
      <c r="C128410">
        <v>1</v>
      </c>
      <c r="D128410">
        <v>11560009517</v>
      </c>
    </row>
    <row r="128411" spans="1:4" x14ac:dyDescent="0.25">
      <c r="A128411">
        <v>5577150313</v>
      </c>
      <c r="B128411" s="1">
        <v>42494.77847222222</v>
      </c>
      <c r="C128411">
        <v>1</v>
      </c>
      <c r="D128411">
        <v>11560009517</v>
      </c>
    </row>
    <row r="128412" spans="1:4" x14ac:dyDescent="0.25">
      <c r="A128412">
        <v>5577150313</v>
      </c>
      <c r="B128412" s="1">
        <v>42494.779166666667</v>
      </c>
      <c r="C128412">
        <v>1</v>
      </c>
      <c r="D128412">
        <v>11560009517</v>
      </c>
    </row>
    <row r="128413" spans="1:4" x14ac:dyDescent="0.25">
      <c r="A128413">
        <v>5577150313</v>
      </c>
      <c r="B128413" s="1">
        <v>42494.779861111114</v>
      </c>
      <c r="C128413">
        <v>1</v>
      </c>
      <c r="D128413">
        <v>11560009517</v>
      </c>
    </row>
    <row r="128414" spans="1:4" x14ac:dyDescent="0.25">
      <c r="A128414">
        <v>5577150313</v>
      </c>
      <c r="B128414" s="1">
        <v>42494.780555555553</v>
      </c>
      <c r="C128414">
        <v>1</v>
      </c>
      <c r="D128414">
        <v>11560009517</v>
      </c>
    </row>
    <row r="128415" spans="1:4" x14ac:dyDescent="0.25">
      <c r="A128415">
        <v>5577150313</v>
      </c>
      <c r="B128415" s="1">
        <v>42494.78125</v>
      </c>
      <c r="C128415">
        <v>1</v>
      </c>
      <c r="D128415">
        <v>11560009517</v>
      </c>
    </row>
    <row r="128416" spans="1:4" x14ac:dyDescent="0.25">
      <c r="A128416">
        <v>5577150313</v>
      </c>
      <c r="B128416" s="1">
        <v>42494.781944444447</v>
      </c>
      <c r="C128416">
        <v>1</v>
      </c>
      <c r="D128416">
        <v>11560009517</v>
      </c>
    </row>
    <row r="128417" spans="1:4" x14ac:dyDescent="0.25">
      <c r="A128417">
        <v>5577150313</v>
      </c>
      <c r="B128417" s="1">
        <v>42494.782638888886</v>
      </c>
      <c r="C128417">
        <v>1</v>
      </c>
      <c r="D128417">
        <v>11560009517</v>
      </c>
    </row>
    <row r="128418" spans="1:4" x14ac:dyDescent="0.25">
      <c r="A128418">
        <v>5577150313</v>
      </c>
      <c r="B128418" s="1">
        <v>42494.783333333333</v>
      </c>
      <c r="C128418">
        <v>1</v>
      </c>
      <c r="D128418">
        <v>11560009517</v>
      </c>
    </row>
    <row r="128419" spans="1:4" x14ac:dyDescent="0.25">
      <c r="A128419">
        <v>5577150313</v>
      </c>
      <c r="B128419" s="1">
        <v>42494.78402777778</v>
      </c>
      <c r="C128419">
        <v>1</v>
      </c>
      <c r="D128419">
        <v>11560009517</v>
      </c>
    </row>
    <row r="128420" spans="1:4" x14ac:dyDescent="0.25">
      <c r="A128420">
        <v>5577150313</v>
      </c>
      <c r="B128420" s="1">
        <v>42494.784722222219</v>
      </c>
      <c r="C128420">
        <v>1</v>
      </c>
      <c r="D128420">
        <v>11560009517</v>
      </c>
    </row>
    <row r="128421" spans="1:4" x14ac:dyDescent="0.25">
      <c r="A128421">
        <v>5577150313</v>
      </c>
      <c r="B128421" s="1">
        <v>42494.785416666666</v>
      </c>
      <c r="C128421">
        <v>1</v>
      </c>
      <c r="D128421">
        <v>11560009517</v>
      </c>
    </row>
    <row r="128422" spans="1:4" x14ac:dyDescent="0.25">
      <c r="A128422">
        <v>5577150313</v>
      </c>
      <c r="B128422" s="1">
        <v>42494.786111111112</v>
      </c>
      <c r="C128422">
        <v>1</v>
      </c>
      <c r="D128422">
        <v>11560009517</v>
      </c>
    </row>
    <row r="128423" spans="1:4" x14ac:dyDescent="0.25">
      <c r="A128423">
        <v>5577150313</v>
      </c>
      <c r="B128423" s="1">
        <v>42494.786805555559</v>
      </c>
      <c r="C128423">
        <v>1</v>
      </c>
      <c r="D128423">
        <v>11560009517</v>
      </c>
    </row>
    <row r="128424" spans="1:4" x14ac:dyDescent="0.25">
      <c r="A128424">
        <v>5577150313</v>
      </c>
      <c r="B128424" s="1">
        <v>42494.787499999999</v>
      </c>
      <c r="C128424">
        <v>1</v>
      </c>
      <c r="D128424">
        <v>11560009517</v>
      </c>
    </row>
    <row r="128425" spans="1:4" x14ac:dyDescent="0.25">
      <c r="A128425">
        <v>5577150313</v>
      </c>
      <c r="B128425" s="1">
        <v>42494.788194444445</v>
      </c>
      <c r="C128425">
        <v>1</v>
      </c>
      <c r="D128425">
        <v>11560009517</v>
      </c>
    </row>
    <row r="128426" spans="1:4" x14ac:dyDescent="0.25">
      <c r="A128426">
        <v>5577150313</v>
      </c>
      <c r="B128426" s="1">
        <v>42494.788888888892</v>
      </c>
      <c r="C128426">
        <v>1</v>
      </c>
      <c r="D128426">
        <v>11560009517</v>
      </c>
    </row>
    <row r="128427" spans="1:4" x14ac:dyDescent="0.25">
      <c r="A128427">
        <v>5577150313</v>
      </c>
      <c r="B128427" s="1">
        <v>42494.789583333331</v>
      </c>
      <c r="C128427">
        <v>1</v>
      </c>
      <c r="D128427">
        <v>11560009517</v>
      </c>
    </row>
    <row r="128428" spans="1:4" x14ac:dyDescent="0.25">
      <c r="A128428">
        <v>5577150313</v>
      </c>
      <c r="B128428" s="1">
        <v>42494.790277777778</v>
      </c>
      <c r="C128428">
        <v>1</v>
      </c>
      <c r="D128428">
        <v>11560009517</v>
      </c>
    </row>
    <row r="128429" spans="1:4" x14ac:dyDescent="0.25">
      <c r="A128429">
        <v>5577150313</v>
      </c>
      <c r="B128429" s="1">
        <v>42494.790972222225</v>
      </c>
      <c r="C128429">
        <v>1</v>
      </c>
      <c r="D128429">
        <v>11560009517</v>
      </c>
    </row>
    <row r="128430" spans="1:4" x14ac:dyDescent="0.25">
      <c r="A128430">
        <v>5577150313</v>
      </c>
      <c r="B128430" s="1">
        <v>42494.791666666664</v>
      </c>
      <c r="C128430">
        <v>1</v>
      </c>
      <c r="D128430">
        <v>11560009517</v>
      </c>
    </row>
    <row r="128431" spans="1:4" x14ac:dyDescent="0.25">
      <c r="A128431">
        <v>5577150313</v>
      </c>
      <c r="B128431" s="1">
        <v>42494.792361111111</v>
      </c>
      <c r="C128431">
        <v>1</v>
      </c>
      <c r="D128431">
        <v>11560009517</v>
      </c>
    </row>
    <row r="128432" spans="1:4" x14ac:dyDescent="0.25">
      <c r="A128432">
        <v>5577150313</v>
      </c>
      <c r="B128432" s="1">
        <v>42494.793055555558</v>
      </c>
      <c r="C128432">
        <v>1</v>
      </c>
      <c r="D128432">
        <v>11560009517</v>
      </c>
    </row>
    <row r="128433" spans="1:4" x14ac:dyDescent="0.25">
      <c r="A128433">
        <v>5577150313</v>
      </c>
      <c r="B128433" s="1">
        <v>42494.793749999997</v>
      </c>
      <c r="C128433">
        <v>1</v>
      </c>
      <c r="D128433">
        <v>11560009517</v>
      </c>
    </row>
    <row r="128434" spans="1:4" x14ac:dyDescent="0.25">
      <c r="A128434">
        <v>5577150313</v>
      </c>
      <c r="B128434" s="1">
        <v>42494.794444444444</v>
      </c>
      <c r="C128434">
        <v>1</v>
      </c>
      <c r="D128434">
        <v>11560009517</v>
      </c>
    </row>
    <row r="128435" spans="1:4" x14ac:dyDescent="0.25">
      <c r="A128435">
        <v>5577150313</v>
      </c>
      <c r="B128435" s="1">
        <v>42494.795138888891</v>
      </c>
      <c r="C128435">
        <v>1</v>
      </c>
      <c r="D128435">
        <v>11560009517</v>
      </c>
    </row>
    <row r="128436" spans="1:4" x14ac:dyDescent="0.25">
      <c r="A128436">
        <v>5577150313</v>
      </c>
      <c r="B128436" s="1">
        <v>42494.79583333333</v>
      </c>
      <c r="C128436">
        <v>1</v>
      </c>
      <c r="D128436">
        <v>11560009517</v>
      </c>
    </row>
    <row r="128437" spans="1:4" x14ac:dyDescent="0.25">
      <c r="A128437">
        <v>5577150313</v>
      </c>
      <c r="B128437" s="1">
        <v>42494.796527777777</v>
      </c>
      <c r="C128437">
        <v>1</v>
      </c>
      <c r="D128437">
        <v>11560009517</v>
      </c>
    </row>
    <row r="128438" spans="1:4" x14ac:dyDescent="0.25">
      <c r="A128438">
        <v>5577150313</v>
      </c>
      <c r="B128438" s="1">
        <v>42494.797222222223</v>
      </c>
      <c r="C128438">
        <v>1</v>
      </c>
      <c r="D128438">
        <v>11560009517</v>
      </c>
    </row>
    <row r="128439" spans="1:4" x14ac:dyDescent="0.25">
      <c r="A128439">
        <v>5577150313</v>
      </c>
      <c r="B128439" s="1">
        <v>42494.79791666667</v>
      </c>
      <c r="C128439">
        <v>1</v>
      </c>
      <c r="D128439">
        <v>11560009517</v>
      </c>
    </row>
    <row r="128440" spans="1:4" x14ac:dyDescent="0.25">
      <c r="A128440">
        <v>5577150313</v>
      </c>
      <c r="B128440" s="1">
        <v>42494.798611111109</v>
      </c>
      <c r="C128440">
        <v>1</v>
      </c>
      <c r="D128440">
        <v>11560009517</v>
      </c>
    </row>
    <row r="128441" spans="1:4" x14ac:dyDescent="0.25">
      <c r="A128441">
        <v>5577150313</v>
      </c>
      <c r="B128441" s="1">
        <v>42494.799305555556</v>
      </c>
      <c r="C128441">
        <v>1</v>
      </c>
      <c r="D128441">
        <v>11560009517</v>
      </c>
    </row>
    <row r="128442" spans="1:4" x14ac:dyDescent="0.25">
      <c r="A128442">
        <v>5577150313</v>
      </c>
      <c r="B128442" s="1">
        <v>42494.8</v>
      </c>
      <c r="C128442">
        <v>1</v>
      </c>
      <c r="D128442">
        <v>11560009517</v>
      </c>
    </row>
    <row r="128443" spans="1:4" x14ac:dyDescent="0.25">
      <c r="A128443">
        <v>5577150313</v>
      </c>
      <c r="B128443" s="1">
        <v>42494.800694444442</v>
      </c>
      <c r="C128443">
        <v>1</v>
      </c>
      <c r="D128443">
        <v>11560009517</v>
      </c>
    </row>
    <row r="128444" spans="1:4" x14ac:dyDescent="0.25">
      <c r="A128444">
        <v>5577150313</v>
      </c>
      <c r="B128444" s="1">
        <v>42494.801388888889</v>
      </c>
      <c r="C128444">
        <v>1</v>
      </c>
      <c r="D128444">
        <v>11560009517</v>
      </c>
    </row>
    <row r="128445" spans="1:4" x14ac:dyDescent="0.25">
      <c r="A128445">
        <v>5577150313</v>
      </c>
      <c r="B128445" s="1">
        <v>42494.802083333336</v>
      </c>
      <c r="C128445">
        <v>1</v>
      </c>
      <c r="D128445">
        <v>11560009517</v>
      </c>
    </row>
    <row r="128446" spans="1:4" x14ac:dyDescent="0.25">
      <c r="A128446">
        <v>5577150313</v>
      </c>
      <c r="B128446" s="1">
        <v>42494.802777777775</v>
      </c>
      <c r="C128446">
        <v>1</v>
      </c>
      <c r="D128446">
        <v>11560009517</v>
      </c>
    </row>
    <row r="128447" spans="1:4" x14ac:dyDescent="0.25">
      <c r="A128447">
        <v>5577150313</v>
      </c>
      <c r="B128447" s="1">
        <v>42494.803472222222</v>
      </c>
      <c r="C128447">
        <v>1</v>
      </c>
      <c r="D128447">
        <v>11560009517</v>
      </c>
    </row>
    <row r="128448" spans="1:4" x14ac:dyDescent="0.25">
      <c r="A128448">
        <v>5577150313</v>
      </c>
      <c r="B128448" s="1">
        <v>42494.804166666669</v>
      </c>
      <c r="C128448">
        <v>1</v>
      </c>
      <c r="D128448">
        <v>11560009517</v>
      </c>
    </row>
    <row r="128449" spans="1:4" x14ac:dyDescent="0.25">
      <c r="A128449">
        <v>5577150313</v>
      </c>
      <c r="B128449" s="1">
        <v>42494.804861111108</v>
      </c>
      <c r="C128449">
        <v>1</v>
      </c>
      <c r="D128449">
        <v>11560009517</v>
      </c>
    </row>
    <row r="128450" spans="1:4" x14ac:dyDescent="0.25">
      <c r="A128450">
        <v>5577150313</v>
      </c>
      <c r="B128450" s="1">
        <v>42494.805555555555</v>
      </c>
      <c r="C128450">
        <v>1</v>
      </c>
      <c r="D128450">
        <v>11560009517</v>
      </c>
    </row>
    <row r="128451" spans="1:4" x14ac:dyDescent="0.25">
      <c r="A128451">
        <v>5577150313</v>
      </c>
      <c r="B128451" s="1">
        <v>42494.806250000001</v>
      </c>
      <c r="C128451">
        <v>1</v>
      </c>
      <c r="D128451">
        <v>11560009517</v>
      </c>
    </row>
    <row r="128452" spans="1:4" x14ac:dyDescent="0.25">
      <c r="A128452">
        <v>5577150313</v>
      </c>
      <c r="B128452" s="1">
        <v>42494.806944444441</v>
      </c>
      <c r="C128452">
        <v>1</v>
      </c>
      <c r="D128452">
        <v>11560009517</v>
      </c>
    </row>
    <row r="128453" spans="1:4" x14ac:dyDescent="0.25">
      <c r="A128453">
        <v>5577150313</v>
      </c>
      <c r="B128453" s="1">
        <v>42494.807638888888</v>
      </c>
      <c r="C128453">
        <v>1</v>
      </c>
      <c r="D128453">
        <v>11560009517</v>
      </c>
    </row>
    <row r="128454" spans="1:4" x14ac:dyDescent="0.25">
      <c r="A128454">
        <v>5577150313</v>
      </c>
      <c r="B128454" s="1">
        <v>42494.808333333334</v>
      </c>
      <c r="C128454">
        <v>1</v>
      </c>
      <c r="D128454">
        <v>11560009517</v>
      </c>
    </row>
    <row r="128455" spans="1:4" x14ac:dyDescent="0.25">
      <c r="A128455">
        <v>5577150313</v>
      </c>
      <c r="B128455" s="1">
        <v>42494.809027777781</v>
      </c>
      <c r="C128455">
        <v>1</v>
      </c>
      <c r="D128455">
        <v>11560009517</v>
      </c>
    </row>
    <row r="128456" spans="1:4" x14ac:dyDescent="0.25">
      <c r="A128456">
        <v>5577150313</v>
      </c>
      <c r="B128456" s="1">
        <v>42494.80972222222</v>
      </c>
      <c r="C128456">
        <v>2</v>
      </c>
      <c r="D128456">
        <v>11560009517</v>
      </c>
    </row>
    <row r="128457" spans="1:4" x14ac:dyDescent="0.25">
      <c r="A128457">
        <v>5577150313</v>
      </c>
      <c r="B128457" s="1">
        <v>42494.810416666667</v>
      </c>
      <c r="C128457">
        <v>1</v>
      </c>
      <c r="D128457">
        <v>11560009517</v>
      </c>
    </row>
    <row r="128458" spans="1:4" x14ac:dyDescent="0.25">
      <c r="A128458">
        <v>5577150313</v>
      </c>
      <c r="B128458" s="1">
        <v>42494.811111111114</v>
      </c>
      <c r="C128458">
        <v>1</v>
      </c>
      <c r="D128458">
        <v>11560009517</v>
      </c>
    </row>
    <row r="128459" spans="1:4" x14ac:dyDescent="0.25">
      <c r="A128459">
        <v>5577150313</v>
      </c>
      <c r="B128459" s="1">
        <v>42494.811805555553</v>
      </c>
      <c r="C128459">
        <v>1</v>
      </c>
      <c r="D128459">
        <v>11560009517</v>
      </c>
    </row>
    <row r="128460" spans="1:4" x14ac:dyDescent="0.25">
      <c r="A128460">
        <v>5577150313</v>
      </c>
      <c r="B128460" s="1">
        <v>42494.8125</v>
      </c>
      <c r="C128460">
        <v>1</v>
      </c>
      <c r="D128460">
        <v>11560009517</v>
      </c>
    </row>
    <row r="128461" spans="1:4" x14ac:dyDescent="0.25">
      <c r="A128461">
        <v>5577150313</v>
      </c>
      <c r="B128461" s="1">
        <v>42494.813194444447</v>
      </c>
      <c r="C128461">
        <v>1</v>
      </c>
      <c r="D128461">
        <v>11560009517</v>
      </c>
    </row>
    <row r="128462" spans="1:4" x14ac:dyDescent="0.25">
      <c r="A128462">
        <v>5577150313</v>
      </c>
      <c r="B128462" s="1">
        <v>42494.813888888886</v>
      </c>
      <c r="C128462">
        <v>1</v>
      </c>
      <c r="D128462">
        <v>11560009517</v>
      </c>
    </row>
    <row r="128463" spans="1:4" x14ac:dyDescent="0.25">
      <c r="A128463">
        <v>5577150313</v>
      </c>
      <c r="B128463" s="1">
        <v>42494.814583333333</v>
      </c>
      <c r="C128463">
        <v>1</v>
      </c>
      <c r="D128463">
        <v>11560009517</v>
      </c>
    </row>
    <row r="128464" spans="1:4" x14ac:dyDescent="0.25">
      <c r="A128464">
        <v>5577150313</v>
      </c>
      <c r="B128464" s="1">
        <v>42494.81527777778</v>
      </c>
      <c r="C128464">
        <v>1</v>
      </c>
      <c r="D128464">
        <v>11560009517</v>
      </c>
    </row>
    <row r="128465" spans="1:4" x14ac:dyDescent="0.25">
      <c r="A128465">
        <v>5577150313</v>
      </c>
      <c r="B128465" s="1">
        <v>42494.815972222219</v>
      </c>
      <c r="C128465">
        <v>1</v>
      </c>
      <c r="D128465">
        <v>11560009517</v>
      </c>
    </row>
    <row r="128466" spans="1:4" x14ac:dyDescent="0.25">
      <c r="A128466">
        <v>5577150313</v>
      </c>
      <c r="B128466" s="1">
        <v>42494.816666666666</v>
      </c>
      <c r="C128466">
        <v>1</v>
      </c>
      <c r="D128466">
        <v>11560009517</v>
      </c>
    </row>
    <row r="128467" spans="1:4" x14ac:dyDescent="0.25">
      <c r="A128467">
        <v>5577150313</v>
      </c>
      <c r="B128467" s="1">
        <v>42494.817361111112</v>
      </c>
      <c r="C128467">
        <v>1</v>
      </c>
      <c r="D128467">
        <v>11560009517</v>
      </c>
    </row>
    <row r="128468" spans="1:4" x14ac:dyDescent="0.25">
      <c r="A128468">
        <v>5577150313</v>
      </c>
      <c r="B128468" s="1">
        <v>42494.818055555559</v>
      </c>
      <c r="C128468">
        <v>1</v>
      </c>
      <c r="D128468">
        <v>11560009517</v>
      </c>
    </row>
    <row r="128469" spans="1:4" x14ac:dyDescent="0.25">
      <c r="A128469">
        <v>5577150313</v>
      </c>
      <c r="B128469" s="1">
        <v>42494.818749999999</v>
      </c>
      <c r="C128469">
        <v>1</v>
      </c>
      <c r="D128469">
        <v>11560009517</v>
      </c>
    </row>
    <row r="128470" spans="1:4" x14ac:dyDescent="0.25">
      <c r="A128470">
        <v>5577150313</v>
      </c>
      <c r="B128470" s="1">
        <v>42494.819444444445</v>
      </c>
      <c r="C128470">
        <v>1</v>
      </c>
      <c r="D128470">
        <v>11560009517</v>
      </c>
    </row>
    <row r="128471" spans="1:4" x14ac:dyDescent="0.25">
      <c r="A128471">
        <v>5577150313</v>
      </c>
      <c r="B128471" s="1">
        <v>42494.820138888892</v>
      </c>
      <c r="C128471">
        <v>1</v>
      </c>
      <c r="D128471">
        <v>11560009517</v>
      </c>
    </row>
    <row r="128472" spans="1:4" x14ac:dyDescent="0.25">
      <c r="A128472">
        <v>5577150313</v>
      </c>
      <c r="B128472" s="1">
        <v>42494.820833333331</v>
      </c>
      <c r="C128472">
        <v>1</v>
      </c>
      <c r="D128472">
        <v>11560009517</v>
      </c>
    </row>
    <row r="128473" spans="1:4" x14ac:dyDescent="0.25">
      <c r="A128473">
        <v>5577150313</v>
      </c>
      <c r="B128473" s="1">
        <v>42494.821527777778</v>
      </c>
      <c r="C128473">
        <v>1</v>
      </c>
      <c r="D128473">
        <v>11560009517</v>
      </c>
    </row>
    <row r="128474" spans="1:4" x14ac:dyDescent="0.25">
      <c r="A128474">
        <v>5577150313</v>
      </c>
      <c r="B128474" s="1">
        <v>42494.822222222225</v>
      </c>
      <c r="C128474">
        <v>1</v>
      </c>
      <c r="D128474">
        <v>11560009517</v>
      </c>
    </row>
    <row r="128475" spans="1:4" x14ac:dyDescent="0.25">
      <c r="A128475">
        <v>5577150313</v>
      </c>
      <c r="B128475" s="1">
        <v>42494.822916666664</v>
      </c>
      <c r="C128475">
        <v>1</v>
      </c>
      <c r="D128475">
        <v>11560009517</v>
      </c>
    </row>
    <row r="128476" spans="1:4" x14ac:dyDescent="0.25">
      <c r="A128476">
        <v>5577150313</v>
      </c>
      <c r="B128476" s="1">
        <v>42494.823611111111</v>
      </c>
      <c r="C128476">
        <v>1</v>
      </c>
      <c r="D128476">
        <v>11560009517</v>
      </c>
    </row>
    <row r="128477" spans="1:4" x14ac:dyDescent="0.25">
      <c r="A128477">
        <v>5577150313</v>
      </c>
      <c r="B128477" s="1">
        <v>42494.824305555558</v>
      </c>
      <c r="C128477">
        <v>1</v>
      </c>
      <c r="D128477">
        <v>11560009517</v>
      </c>
    </row>
    <row r="128478" spans="1:4" x14ac:dyDescent="0.25">
      <c r="A128478">
        <v>5577150313</v>
      </c>
      <c r="B128478" s="1">
        <v>42494.824999999997</v>
      </c>
      <c r="C128478">
        <v>1</v>
      </c>
      <c r="D128478">
        <v>11560009517</v>
      </c>
    </row>
    <row r="128479" spans="1:4" x14ac:dyDescent="0.25">
      <c r="A128479">
        <v>5577150313</v>
      </c>
      <c r="B128479" s="1">
        <v>42494.825694444444</v>
      </c>
      <c r="C128479">
        <v>1</v>
      </c>
      <c r="D128479">
        <v>11560009517</v>
      </c>
    </row>
    <row r="128480" spans="1:4" x14ac:dyDescent="0.25">
      <c r="A128480">
        <v>5577150313</v>
      </c>
      <c r="B128480" s="1">
        <v>42494.826388888891</v>
      </c>
      <c r="C128480">
        <v>1</v>
      </c>
      <c r="D128480">
        <v>11560009517</v>
      </c>
    </row>
    <row r="128481" spans="1:4" x14ac:dyDescent="0.25">
      <c r="A128481">
        <v>5577150313</v>
      </c>
      <c r="B128481" s="1">
        <v>42494.82708333333</v>
      </c>
      <c r="C128481">
        <v>1</v>
      </c>
      <c r="D128481">
        <v>11560009517</v>
      </c>
    </row>
    <row r="128482" spans="1:4" x14ac:dyDescent="0.25">
      <c r="A128482">
        <v>5577150313</v>
      </c>
      <c r="B128482" s="1">
        <v>42494.827777777777</v>
      </c>
      <c r="C128482">
        <v>1</v>
      </c>
      <c r="D128482">
        <v>11560009517</v>
      </c>
    </row>
    <row r="128483" spans="1:4" x14ac:dyDescent="0.25">
      <c r="A128483">
        <v>5577150313</v>
      </c>
      <c r="B128483" s="1">
        <v>42494.828472222223</v>
      </c>
      <c r="C128483">
        <v>2</v>
      </c>
      <c r="D128483">
        <v>11560009517</v>
      </c>
    </row>
    <row r="128484" spans="1:4" x14ac:dyDescent="0.25">
      <c r="A128484">
        <v>5577150313</v>
      </c>
      <c r="B128484" s="1">
        <v>42494.82916666667</v>
      </c>
      <c r="C128484">
        <v>1</v>
      </c>
      <c r="D128484">
        <v>11560009517</v>
      </c>
    </row>
    <row r="128485" spans="1:4" x14ac:dyDescent="0.25">
      <c r="A128485">
        <v>5577150313</v>
      </c>
      <c r="B128485" s="1">
        <v>42494.829861111109</v>
      </c>
      <c r="C128485">
        <v>1</v>
      </c>
      <c r="D128485">
        <v>11560009517</v>
      </c>
    </row>
    <row r="128486" spans="1:4" x14ac:dyDescent="0.25">
      <c r="A128486">
        <v>5577150313</v>
      </c>
      <c r="B128486" s="1">
        <v>42494.830555555556</v>
      </c>
      <c r="C128486">
        <v>1</v>
      </c>
      <c r="D128486">
        <v>11560009517</v>
      </c>
    </row>
    <row r="128487" spans="1:4" x14ac:dyDescent="0.25">
      <c r="A128487">
        <v>5577150313</v>
      </c>
      <c r="B128487" s="1">
        <v>42494.831250000003</v>
      </c>
      <c r="C128487">
        <v>1</v>
      </c>
      <c r="D128487">
        <v>11560009517</v>
      </c>
    </row>
    <row r="128488" spans="1:4" x14ac:dyDescent="0.25">
      <c r="A128488">
        <v>5577150313</v>
      </c>
      <c r="B128488" s="1">
        <v>42494.831944444442</v>
      </c>
      <c r="C128488">
        <v>1</v>
      </c>
      <c r="D128488">
        <v>11560009517</v>
      </c>
    </row>
    <row r="128489" spans="1:4" x14ac:dyDescent="0.25">
      <c r="A128489">
        <v>5577150313</v>
      </c>
      <c r="B128489" s="1">
        <v>42494.832638888889</v>
      </c>
      <c r="C128489">
        <v>1</v>
      </c>
      <c r="D128489">
        <v>11560009517</v>
      </c>
    </row>
    <row r="128490" spans="1:4" x14ac:dyDescent="0.25">
      <c r="A128490">
        <v>5577150313</v>
      </c>
      <c r="B128490" s="1">
        <v>42494.833333333336</v>
      </c>
      <c r="C128490">
        <v>1</v>
      </c>
      <c r="D128490">
        <v>11560009517</v>
      </c>
    </row>
    <row r="128491" spans="1:4" x14ac:dyDescent="0.25">
      <c r="A128491">
        <v>5577150313</v>
      </c>
      <c r="B128491" s="1">
        <v>42494.834027777775</v>
      </c>
      <c r="C128491">
        <v>1</v>
      </c>
      <c r="D128491">
        <v>11560009517</v>
      </c>
    </row>
    <row r="128492" spans="1:4" x14ac:dyDescent="0.25">
      <c r="A128492">
        <v>5577150313</v>
      </c>
      <c r="B128492" s="1">
        <v>42494.834722222222</v>
      </c>
      <c r="C128492">
        <v>1</v>
      </c>
      <c r="D128492">
        <v>11560009517</v>
      </c>
    </row>
    <row r="128493" spans="1:4" x14ac:dyDescent="0.25">
      <c r="A128493">
        <v>5577150313</v>
      </c>
      <c r="B128493" s="1">
        <v>42494.835416666669</v>
      </c>
      <c r="C128493">
        <v>1</v>
      </c>
      <c r="D128493">
        <v>11560009517</v>
      </c>
    </row>
    <row r="128494" spans="1:4" x14ac:dyDescent="0.25">
      <c r="A128494">
        <v>5577150313</v>
      </c>
      <c r="B128494" s="1">
        <v>42494.836111111108</v>
      </c>
      <c r="C128494">
        <v>1</v>
      </c>
      <c r="D128494">
        <v>11560009517</v>
      </c>
    </row>
    <row r="128495" spans="1:4" x14ac:dyDescent="0.25">
      <c r="A128495">
        <v>5577150313</v>
      </c>
      <c r="B128495" s="1">
        <v>42494.836805555555</v>
      </c>
      <c r="C128495">
        <v>2</v>
      </c>
      <c r="D128495">
        <v>11560009517</v>
      </c>
    </row>
    <row r="128496" spans="1:4" x14ac:dyDescent="0.25">
      <c r="A128496">
        <v>5577150313</v>
      </c>
      <c r="B128496" s="1">
        <v>42494.837500000001</v>
      </c>
      <c r="C128496">
        <v>2</v>
      </c>
      <c r="D128496">
        <v>11560009517</v>
      </c>
    </row>
    <row r="128497" spans="1:4" x14ac:dyDescent="0.25">
      <c r="A128497">
        <v>5577150313</v>
      </c>
      <c r="B128497" s="1">
        <v>42494.838194444441</v>
      </c>
      <c r="C128497">
        <v>1</v>
      </c>
      <c r="D128497">
        <v>11560009517</v>
      </c>
    </row>
    <row r="128498" spans="1:4" x14ac:dyDescent="0.25">
      <c r="A128498">
        <v>5577150313</v>
      </c>
      <c r="B128498" s="1">
        <v>42494.838888888888</v>
      </c>
      <c r="C128498">
        <v>1</v>
      </c>
      <c r="D128498">
        <v>11560009517</v>
      </c>
    </row>
    <row r="128499" spans="1:4" x14ac:dyDescent="0.25">
      <c r="A128499">
        <v>5577150313</v>
      </c>
      <c r="B128499" s="1">
        <v>42494.839583333334</v>
      </c>
      <c r="C128499">
        <v>1</v>
      </c>
      <c r="D128499">
        <v>11560009517</v>
      </c>
    </row>
    <row r="128500" spans="1:4" x14ac:dyDescent="0.25">
      <c r="A128500">
        <v>5577150313</v>
      </c>
      <c r="B128500" s="1">
        <v>42494.840277777781</v>
      </c>
      <c r="C128500">
        <v>2</v>
      </c>
      <c r="D128500">
        <v>11560009517</v>
      </c>
    </row>
    <row r="128501" spans="1:4" x14ac:dyDescent="0.25">
      <c r="A128501">
        <v>5577150313</v>
      </c>
      <c r="B128501" s="1">
        <v>42494.84097222222</v>
      </c>
      <c r="C128501">
        <v>1</v>
      </c>
      <c r="D128501">
        <v>11560009517</v>
      </c>
    </row>
    <row r="128502" spans="1:4" x14ac:dyDescent="0.25">
      <c r="A128502">
        <v>5577150313</v>
      </c>
      <c r="B128502" s="1">
        <v>42494.841666666667</v>
      </c>
      <c r="C128502">
        <v>1</v>
      </c>
      <c r="D128502">
        <v>11560009517</v>
      </c>
    </row>
    <row r="128503" spans="1:4" x14ac:dyDescent="0.25">
      <c r="A128503">
        <v>5577150313</v>
      </c>
      <c r="B128503" s="1">
        <v>42494.842361111114</v>
      </c>
      <c r="C128503">
        <v>1</v>
      </c>
      <c r="D128503">
        <v>11560009517</v>
      </c>
    </row>
    <row r="128504" spans="1:4" x14ac:dyDescent="0.25">
      <c r="A128504">
        <v>5577150313</v>
      </c>
      <c r="B128504" s="1">
        <v>42494.843055555553</v>
      </c>
      <c r="C128504">
        <v>1</v>
      </c>
      <c r="D128504">
        <v>11560009517</v>
      </c>
    </row>
    <row r="128505" spans="1:4" x14ac:dyDescent="0.25">
      <c r="A128505">
        <v>5577150313</v>
      </c>
      <c r="B128505" s="1">
        <v>42494.84375</v>
      </c>
      <c r="C128505">
        <v>1</v>
      </c>
      <c r="D128505">
        <v>11560009517</v>
      </c>
    </row>
    <row r="128506" spans="1:4" x14ac:dyDescent="0.25">
      <c r="A128506">
        <v>5577150313</v>
      </c>
      <c r="B128506" s="1">
        <v>42494.844444444447</v>
      </c>
      <c r="C128506">
        <v>1</v>
      </c>
      <c r="D128506">
        <v>11560009517</v>
      </c>
    </row>
    <row r="128507" spans="1:4" x14ac:dyDescent="0.25">
      <c r="A128507">
        <v>5577150313</v>
      </c>
      <c r="B128507" s="1">
        <v>42494.845138888886</v>
      </c>
      <c r="C128507">
        <v>1</v>
      </c>
      <c r="D128507">
        <v>11560009517</v>
      </c>
    </row>
    <row r="128508" spans="1:4" x14ac:dyDescent="0.25">
      <c r="A128508">
        <v>5577150313</v>
      </c>
      <c r="B128508" s="1">
        <v>42494.845833333333</v>
      </c>
      <c r="C128508">
        <v>1</v>
      </c>
      <c r="D128508">
        <v>11560009517</v>
      </c>
    </row>
    <row r="128509" spans="1:4" x14ac:dyDescent="0.25">
      <c r="A128509">
        <v>5577150313</v>
      </c>
      <c r="B128509" s="1">
        <v>42494.84652777778</v>
      </c>
      <c r="C128509">
        <v>1</v>
      </c>
      <c r="D128509">
        <v>11560009517</v>
      </c>
    </row>
    <row r="128510" spans="1:4" x14ac:dyDescent="0.25">
      <c r="A128510">
        <v>5577150313</v>
      </c>
      <c r="B128510" s="1">
        <v>42494.847222222219</v>
      </c>
      <c r="C128510">
        <v>1</v>
      </c>
      <c r="D128510">
        <v>11560009517</v>
      </c>
    </row>
    <row r="128511" spans="1:4" x14ac:dyDescent="0.25">
      <c r="A128511">
        <v>5577150313</v>
      </c>
      <c r="B128511" s="1">
        <v>42494.847916666666</v>
      </c>
      <c r="C128511">
        <v>1</v>
      </c>
      <c r="D128511">
        <v>11560009517</v>
      </c>
    </row>
    <row r="128512" spans="1:4" x14ac:dyDescent="0.25">
      <c r="A128512">
        <v>5577150313</v>
      </c>
      <c r="B128512" s="1">
        <v>42494.848611111112</v>
      </c>
      <c r="C128512">
        <v>1</v>
      </c>
      <c r="D128512">
        <v>11560009517</v>
      </c>
    </row>
    <row r="128513" spans="1:4" x14ac:dyDescent="0.25">
      <c r="A128513">
        <v>5577150313</v>
      </c>
      <c r="B128513" s="1">
        <v>42494.849305555559</v>
      </c>
      <c r="C128513">
        <v>1</v>
      </c>
      <c r="D128513">
        <v>11560009517</v>
      </c>
    </row>
    <row r="128514" spans="1:4" x14ac:dyDescent="0.25">
      <c r="A128514">
        <v>5577150313</v>
      </c>
      <c r="B128514" s="1">
        <v>42494.85</v>
      </c>
      <c r="C128514">
        <v>1</v>
      </c>
      <c r="D128514">
        <v>11560009517</v>
      </c>
    </row>
    <row r="128515" spans="1:4" x14ac:dyDescent="0.25">
      <c r="A128515">
        <v>5577150313</v>
      </c>
      <c r="B128515" s="1">
        <v>42494.850694444445</v>
      </c>
      <c r="C128515">
        <v>1</v>
      </c>
      <c r="D128515">
        <v>11560009517</v>
      </c>
    </row>
    <row r="128516" spans="1:4" x14ac:dyDescent="0.25">
      <c r="A128516">
        <v>5577150313</v>
      </c>
      <c r="B128516" s="1">
        <v>42494.851388888892</v>
      </c>
      <c r="C128516">
        <v>1</v>
      </c>
      <c r="D128516">
        <v>11560009517</v>
      </c>
    </row>
    <row r="128517" spans="1:4" x14ac:dyDescent="0.25">
      <c r="A128517">
        <v>5577150313</v>
      </c>
      <c r="B128517" s="1">
        <v>42494.852083333331</v>
      </c>
      <c r="C128517">
        <v>1</v>
      </c>
      <c r="D128517">
        <v>11560009517</v>
      </c>
    </row>
    <row r="128518" spans="1:4" x14ac:dyDescent="0.25">
      <c r="A128518">
        <v>5577150313</v>
      </c>
      <c r="B128518" s="1">
        <v>42494.852777777778</v>
      </c>
      <c r="C128518">
        <v>1</v>
      </c>
      <c r="D128518">
        <v>11560009517</v>
      </c>
    </row>
    <row r="128519" spans="1:4" x14ac:dyDescent="0.25">
      <c r="A128519">
        <v>5577150313</v>
      </c>
      <c r="B128519" s="1">
        <v>42494.853472222225</v>
      </c>
      <c r="C128519">
        <v>1</v>
      </c>
      <c r="D128519">
        <v>11560009517</v>
      </c>
    </row>
    <row r="128520" spans="1:4" x14ac:dyDescent="0.25">
      <c r="A128520">
        <v>5577150313</v>
      </c>
      <c r="B128520" s="1">
        <v>42494.854166666664</v>
      </c>
      <c r="C128520">
        <v>1</v>
      </c>
      <c r="D128520">
        <v>11560009517</v>
      </c>
    </row>
    <row r="128521" spans="1:4" x14ac:dyDescent="0.25">
      <c r="A128521">
        <v>5577150313</v>
      </c>
      <c r="B128521" s="1">
        <v>42494.854861111111</v>
      </c>
      <c r="C128521">
        <v>1</v>
      </c>
      <c r="D128521">
        <v>11560009517</v>
      </c>
    </row>
    <row r="128522" spans="1:4" x14ac:dyDescent="0.25">
      <c r="A128522">
        <v>5577150313</v>
      </c>
      <c r="B128522" s="1">
        <v>42494.855555555558</v>
      </c>
      <c r="C128522">
        <v>1</v>
      </c>
      <c r="D128522">
        <v>11560009517</v>
      </c>
    </row>
    <row r="128523" spans="1:4" x14ac:dyDescent="0.25">
      <c r="A128523">
        <v>5577150313</v>
      </c>
      <c r="B128523" s="1">
        <v>42494.856249999997</v>
      </c>
      <c r="C128523">
        <v>1</v>
      </c>
      <c r="D128523">
        <v>11560009517</v>
      </c>
    </row>
    <row r="128524" spans="1:4" x14ac:dyDescent="0.25">
      <c r="A128524">
        <v>5577150313</v>
      </c>
      <c r="B128524" s="1">
        <v>42494.856944444444</v>
      </c>
      <c r="C128524">
        <v>1</v>
      </c>
      <c r="D128524">
        <v>11560009517</v>
      </c>
    </row>
    <row r="128525" spans="1:4" x14ac:dyDescent="0.25">
      <c r="A128525">
        <v>5577150313</v>
      </c>
      <c r="B128525" s="1">
        <v>42494.857638888891</v>
      </c>
      <c r="C128525">
        <v>1</v>
      </c>
      <c r="D128525">
        <v>11560009517</v>
      </c>
    </row>
    <row r="128526" spans="1:4" x14ac:dyDescent="0.25">
      <c r="A128526">
        <v>5577150313</v>
      </c>
      <c r="B128526" s="1">
        <v>42494.85833333333</v>
      </c>
      <c r="C128526">
        <v>1</v>
      </c>
      <c r="D128526">
        <v>11560009517</v>
      </c>
    </row>
    <row r="128527" spans="1:4" x14ac:dyDescent="0.25">
      <c r="A128527">
        <v>5577150313</v>
      </c>
      <c r="B128527" s="1">
        <v>42494.859027777777</v>
      </c>
      <c r="C128527">
        <v>1</v>
      </c>
      <c r="D128527">
        <v>11560009517</v>
      </c>
    </row>
    <row r="128528" spans="1:4" x14ac:dyDescent="0.25">
      <c r="A128528">
        <v>5577150313</v>
      </c>
      <c r="B128528" s="1">
        <v>42494.859722222223</v>
      </c>
      <c r="C128528">
        <v>1</v>
      </c>
      <c r="D128528">
        <v>11560009517</v>
      </c>
    </row>
    <row r="128529" spans="1:4" x14ac:dyDescent="0.25">
      <c r="A128529">
        <v>5577150313</v>
      </c>
      <c r="B128529" s="1">
        <v>42494.86041666667</v>
      </c>
      <c r="C128529">
        <v>1</v>
      </c>
      <c r="D128529">
        <v>11560009517</v>
      </c>
    </row>
    <row r="128530" spans="1:4" x14ac:dyDescent="0.25">
      <c r="A128530">
        <v>5577150313</v>
      </c>
      <c r="B128530" s="1">
        <v>42494.861111111109</v>
      </c>
      <c r="C128530">
        <v>1</v>
      </c>
      <c r="D128530">
        <v>11560009517</v>
      </c>
    </row>
    <row r="128531" spans="1:4" x14ac:dyDescent="0.25">
      <c r="A128531">
        <v>5577150313</v>
      </c>
      <c r="B128531" s="1">
        <v>42494.861805555556</v>
      </c>
      <c r="C128531">
        <v>1</v>
      </c>
      <c r="D128531">
        <v>11560009517</v>
      </c>
    </row>
    <row r="128532" spans="1:4" x14ac:dyDescent="0.25">
      <c r="A128532">
        <v>5577150313</v>
      </c>
      <c r="B128532" s="1">
        <v>42494.862500000003</v>
      </c>
      <c r="C128532">
        <v>1</v>
      </c>
      <c r="D128532">
        <v>11560009517</v>
      </c>
    </row>
    <row r="128533" spans="1:4" x14ac:dyDescent="0.25">
      <c r="A128533">
        <v>5577150313</v>
      </c>
      <c r="B128533" s="1">
        <v>42494.863194444442</v>
      </c>
      <c r="C128533">
        <v>1</v>
      </c>
      <c r="D128533">
        <v>11560009517</v>
      </c>
    </row>
    <row r="128534" spans="1:4" x14ac:dyDescent="0.25">
      <c r="A128534">
        <v>5577150313</v>
      </c>
      <c r="B128534" s="1">
        <v>42494.863888888889</v>
      </c>
      <c r="C128534">
        <v>2</v>
      </c>
      <c r="D128534">
        <v>11560009517</v>
      </c>
    </row>
    <row r="128535" spans="1:4" x14ac:dyDescent="0.25">
      <c r="A128535">
        <v>5577150313</v>
      </c>
      <c r="B128535" s="1">
        <v>42494.864583333336</v>
      </c>
      <c r="C128535">
        <v>1</v>
      </c>
      <c r="D128535">
        <v>11560009517</v>
      </c>
    </row>
    <row r="128536" spans="1:4" x14ac:dyDescent="0.25">
      <c r="A128536">
        <v>5577150313</v>
      </c>
      <c r="B128536" s="1">
        <v>42494.865277777775</v>
      </c>
      <c r="C128536">
        <v>1</v>
      </c>
      <c r="D128536">
        <v>11560009517</v>
      </c>
    </row>
    <row r="128537" spans="1:4" x14ac:dyDescent="0.25">
      <c r="A128537">
        <v>5577150313</v>
      </c>
      <c r="B128537" s="1">
        <v>42494.865972222222</v>
      </c>
      <c r="C128537">
        <v>1</v>
      </c>
      <c r="D128537">
        <v>11560009517</v>
      </c>
    </row>
    <row r="128538" spans="1:4" x14ac:dyDescent="0.25">
      <c r="A128538">
        <v>5577150313</v>
      </c>
      <c r="B128538" s="1">
        <v>42494.866666666669</v>
      </c>
      <c r="C128538">
        <v>2</v>
      </c>
      <c r="D128538">
        <v>11560009517</v>
      </c>
    </row>
    <row r="128539" spans="1:4" x14ac:dyDescent="0.25">
      <c r="A128539">
        <v>5577150313</v>
      </c>
      <c r="B128539" s="1">
        <v>42494.867361111108</v>
      </c>
      <c r="C128539">
        <v>1</v>
      </c>
      <c r="D128539">
        <v>11560009517</v>
      </c>
    </row>
    <row r="128540" spans="1:4" x14ac:dyDescent="0.25">
      <c r="A128540">
        <v>5577150313</v>
      </c>
      <c r="B128540" s="1">
        <v>42494.868055555555</v>
      </c>
      <c r="C128540">
        <v>1</v>
      </c>
      <c r="D128540">
        <v>11560009517</v>
      </c>
    </row>
    <row r="128541" spans="1:4" x14ac:dyDescent="0.25">
      <c r="A128541">
        <v>5577150313</v>
      </c>
      <c r="B128541" s="1">
        <v>42494.868750000001</v>
      </c>
      <c r="C128541">
        <v>1</v>
      </c>
      <c r="D128541">
        <v>11560009517</v>
      </c>
    </row>
    <row r="128542" spans="1:4" x14ac:dyDescent="0.25">
      <c r="A128542">
        <v>5577150313</v>
      </c>
      <c r="B128542" s="1">
        <v>42494.869444444441</v>
      </c>
      <c r="C128542">
        <v>1</v>
      </c>
      <c r="D128542">
        <v>11560009517</v>
      </c>
    </row>
    <row r="128543" spans="1:4" x14ac:dyDescent="0.25">
      <c r="A128543">
        <v>5577150313</v>
      </c>
      <c r="B128543" s="1">
        <v>42494.870138888888</v>
      </c>
      <c r="C128543">
        <v>1</v>
      </c>
      <c r="D128543">
        <v>11560009517</v>
      </c>
    </row>
    <row r="128544" spans="1:4" x14ac:dyDescent="0.25">
      <c r="A128544">
        <v>5577150313</v>
      </c>
      <c r="B128544" s="1">
        <v>42494.870833333334</v>
      </c>
      <c r="C128544">
        <v>1</v>
      </c>
      <c r="D128544">
        <v>11560009517</v>
      </c>
    </row>
    <row r="128545" spans="1:4" x14ac:dyDescent="0.25">
      <c r="A128545">
        <v>5577150313</v>
      </c>
      <c r="B128545" s="1">
        <v>42494.871527777781</v>
      </c>
      <c r="C128545">
        <v>1</v>
      </c>
      <c r="D128545">
        <v>11560009517</v>
      </c>
    </row>
    <row r="128546" spans="1:4" x14ac:dyDescent="0.25">
      <c r="A128546">
        <v>5577150313</v>
      </c>
      <c r="B128546" s="1">
        <v>42494.87222222222</v>
      </c>
      <c r="C128546">
        <v>1</v>
      </c>
      <c r="D128546">
        <v>11560009517</v>
      </c>
    </row>
    <row r="128547" spans="1:4" x14ac:dyDescent="0.25">
      <c r="A128547">
        <v>5577150313</v>
      </c>
      <c r="B128547" s="1">
        <v>42494.872916666667</v>
      </c>
      <c r="C128547">
        <v>1</v>
      </c>
      <c r="D128547">
        <v>11560009517</v>
      </c>
    </row>
    <row r="128548" spans="1:4" x14ac:dyDescent="0.25">
      <c r="A128548">
        <v>5577150313</v>
      </c>
      <c r="B128548" s="1">
        <v>42494.873611111114</v>
      </c>
      <c r="C128548">
        <v>1</v>
      </c>
      <c r="D128548">
        <v>11560009517</v>
      </c>
    </row>
    <row r="128549" spans="1:4" x14ac:dyDescent="0.25">
      <c r="A128549">
        <v>5577150313</v>
      </c>
      <c r="B128549" s="1">
        <v>42494.874305555553</v>
      </c>
      <c r="C128549">
        <v>1</v>
      </c>
      <c r="D128549">
        <v>11560009517</v>
      </c>
    </row>
    <row r="128550" spans="1:4" x14ac:dyDescent="0.25">
      <c r="A128550">
        <v>5577150313</v>
      </c>
      <c r="B128550" s="1">
        <v>42494.875</v>
      </c>
      <c r="C128550">
        <v>1</v>
      </c>
      <c r="D128550">
        <v>11560009517</v>
      </c>
    </row>
    <row r="128551" spans="1:4" x14ac:dyDescent="0.25">
      <c r="A128551">
        <v>5577150313</v>
      </c>
      <c r="B128551" s="1">
        <v>42494.875694444447</v>
      </c>
      <c r="C128551">
        <v>1</v>
      </c>
      <c r="D128551">
        <v>11560009517</v>
      </c>
    </row>
    <row r="128552" spans="1:4" x14ac:dyDescent="0.25">
      <c r="A128552">
        <v>5577150313</v>
      </c>
      <c r="B128552" s="1">
        <v>42494.876388888886</v>
      </c>
      <c r="C128552">
        <v>1</v>
      </c>
      <c r="D128552">
        <v>11560009517</v>
      </c>
    </row>
    <row r="128553" spans="1:4" x14ac:dyDescent="0.25">
      <c r="A128553">
        <v>5577150313</v>
      </c>
      <c r="B128553" s="1">
        <v>42494.877083333333</v>
      </c>
      <c r="C128553">
        <v>1</v>
      </c>
      <c r="D128553">
        <v>11560009517</v>
      </c>
    </row>
    <row r="128554" spans="1:4" x14ac:dyDescent="0.25">
      <c r="A128554">
        <v>5577150313</v>
      </c>
      <c r="B128554" s="1">
        <v>42495.543055555558</v>
      </c>
      <c r="C128554">
        <v>1</v>
      </c>
      <c r="D128554">
        <v>11568340140</v>
      </c>
    </row>
    <row r="128555" spans="1:4" x14ac:dyDescent="0.25">
      <c r="A128555">
        <v>5577150313</v>
      </c>
      <c r="B128555" s="1">
        <v>42495.543749999997</v>
      </c>
      <c r="C128555">
        <v>1</v>
      </c>
      <c r="D128555">
        <v>11568340140</v>
      </c>
    </row>
    <row r="128556" spans="1:4" x14ac:dyDescent="0.25">
      <c r="A128556">
        <v>5577150313</v>
      </c>
      <c r="B128556" s="1">
        <v>42495.544444444444</v>
      </c>
      <c r="C128556">
        <v>1</v>
      </c>
      <c r="D128556">
        <v>11568340140</v>
      </c>
    </row>
    <row r="128557" spans="1:4" x14ac:dyDescent="0.25">
      <c r="A128557">
        <v>5577150313</v>
      </c>
      <c r="B128557" s="1">
        <v>42495.545138888891</v>
      </c>
      <c r="C128557">
        <v>1</v>
      </c>
      <c r="D128557">
        <v>11568340140</v>
      </c>
    </row>
    <row r="128558" spans="1:4" x14ac:dyDescent="0.25">
      <c r="A128558">
        <v>5577150313</v>
      </c>
      <c r="B128558" s="1">
        <v>42495.54583333333</v>
      </c>
      <c r="C128558">
        <v>1</v>
      </c>
      <c r="D128558">
        <v>11568340140</v>
      </c>
    </row>
    <row r="128559" spans="1:4" x14ac:dyDescent="0.25">
      <c r="A128559">
        <v>5577150313</v>
      </c>
      <c r="B128559" s="1">
        <v>42495.546527777777</v>
      </c>
      <c r="C128559">
        <v>1</v>
      </c>
      <c r="D128559">
        <v>11568340140</v>
      </c>
    </row>
    <row r="128560" spans="1:4" x14ac:dyDescent="0.25">
      <c r="A128560">
        <v>5577150313</v>
      </c>
      <c r="B128560" s="1">
        <v>42495.547222222223</v>
      </c>
      <c r="C128560">
        <v>1</v>
      </c>
      <c r="D128560">
        <v>11568340140</v>
      </c>
    </row>
    <row r="128561" spans="1:4" x14ac:dyDescent="0.25">
      <c r="A128561">
        <v>5577150313</v>
      </c>
      <c r="B128561" s="1">
        <v>42495.54791666667</v>
      </c>
      <c r="C128561">
        <v>1</v>
      </c>
      <c r="D128561">
        <v>11568340140</v>
      </c>
    </row>
    <row r="128562" spans="1:4" x14ac:dyDescent="0.25">
      <c r="A128562">
        <v>5577150313</v>
      </c>
      <c r="B128562" s="1">
        <v>42495.548611111109</v>
      </c>
      <c r="C128562">
        <v>1</v>
      </c>
      <c r="D128562">
        <v>11568340140</v>
      </c>
    </row>
    <row r="128563" spans="1:4" x14ac:dyDescent="0.25">
      <c r="A128563">
        <v>5577150313</v>
      </c>
      <c r="B128563" s="1">
        <v>42495.549305555556</v>
      </c>
      <c r="C128563">
        <v>1</v>
      </c>
      <c r="D128563">
        <v>11568340140</v>
      </c>
    </row>
    <row r="128564" spans="1:4" x14ac:dyDescent="0.25">
      <c r="A128564">
        <v>5577150313</v>
      </c>
      <c r="B128564" s="1">
        <v>42495.55</v>
      </c>
      <c r="C128564">
        <v>1</v>
      </c>
      <c r="D128564">
        <v>11568340140</v>
      </c>
    </row>
    <row r="128565" spans="1:4" x14ac:dyDescent="0.25">
      <c r="A128565">
        <v>5577150313</v>
      </c>
      <c r="B128565" s="1">
        <v>42495.550694444442</v>
      </c>
      <c r="C128565">
        <v>1</v>
      </c>
      <c r="D128565">
        <v>11568340140</v>
      </c>
    </row>
    <row r="128566" spans="1:4" x14ac:dyDescent="0.25">
      <c r="A128566">
        <v>5577150313</v>
      </c>
      <c r="B128566" s="1">
        <v>42495.551388888889</v>
      </c>
      <c r="C128566">
        <v>1</v>
      </c>
      <c r="D128566">
        <v>11568340140</v>
      </c>
    </row>
    <row r="128567" spans="1:4" x14ac:dyDescent="0.25">
      <c r="A128567">
        <v>5577150313</v>
      </c>
      <c r="B128567" s="1">
        <v>42495.552083333336</v>
      </c>
      <c r="C128567">
        <v>1</v>
      </c>
      <c r="D128567">
        <v>11568340140</v>
      </c>
    </row>
    <row r="128568" spans="1:4" x14ac:dyDescent="0.25">
      <c r="A128568">
        <v>5577150313</v>
      </c>
      <c r="B128568" s="1">
        <v>42495.552777777775</v>
      </c>
      <c r="C128568">
        <v>1</v>
      </c>
      <c r="D128568">
        <v>11568340140</v>
      </c>
    </row>
    <row r="128569" spans="1:4" x14ac:dyDescent="0.25">
      <c r="A128569">
        <v>5577150313</v>
      </c>
      <c r="B128569" s="1">
        <v>42495.553472222222</v>
      </c>
      <c r="C128569">
        <v>1</v>
      </c>
      <c r="D128569">
        <v>11568340140</v>
      </c>
    </row>
    <row r="128570" spans="1:4" x14ac:dyDescent="0.25">
      <c r="A128570">
        <v>5577150313</v>
      </c>
      <c r="B128570" s="1">
        <v>42495.554166666669</v>
      </c>
      <c r="C128570">
        <v>1</v>
      </c>
      <c r="D128570">
        <v>11568340140</v>
      </c>
    </row>
    <row r="128571" spans="1:4" x14ac:dyDescent="0.25">
      <c r="A128571">
        <v>5577150313</v>
      </c>
      <c r="B128571" s="1">
        <v>42495.554861111108</v>
      </c>
      <c r="C128571">
        <v>1</v>
      </c>
      <c r="D128571">
        <v>11568340140</v>
      </c>
    </row>
    <row r="128572" spans="1:4" x14ac:dyDescent="0.25">
      <c r="A128572">
        <v>5577150313</v>
      </c>
      <c r="B128572" s="1">
        <v>42495.555555555555</v>
      </c>
      <c r="C128572">
        <v>1</v>
      </c>
      <c r="D128572">
        <v>11568340140</v>
      </c>
    </row>
    <row r="128573" spans="1:4" x14ac:dyDescent="0.25">
      <c r="A128573">
        <v>5577150313</v>
      </c>
      <c r="B128573" s="1">
        <v>42495.556250000001</v>
      </c>
      <c r="C128573">
        <v>1</v>
      </c>
      <c r="D128573">
        <v>11568340140</v>
      </c>
    </row>
    <row r="128574" spans="1:4" x14ac:dyDescent="0.25">
      <c r="A128574">
        <v>5577150313</v>
      </c>
      <c r="B128574" s="1">
        <v>42495.556944444441</v>
      </c>
      <c r="C128574">
        <v>1</v>
      </c>
      <c r="D128574">
        <v>11568340140</v>
      </c>
    </row>
    <row r="128575" spans="1:4" x14ac:dyDescent="0.25">
      <c r="A128575">
        <v>5577150313</v>
      </c>
      <c r="B128575" s="1">
        <v>42495.557638888888</v>
      </c>
      <c r="C128575">
        <v>1</v>
      </c>
      <c r="D128575">
        <v>11568340140</v>
      </c>
    </row>
    <row r="128576" spans="1:4" x14ac:dyDescent="0.25">
      <c r="A128576">
        <v>5577150313</v>
      </c>
      <c r="B128576" s="1">
        <v>42495.558333333334</v>
      </c>
      <c r="C128576">
        <v>1</v>
      </c>
      <c r="D128576">
        <v>11568340140</v>
      </c>
    </row>
    <row r="128577" spans="1:4" x14ac:dyDescent="0.25">
      <c r="A128577">
        <v>5577150313</v>
      </c>
      <c r="B128577" s="1">
        <v>42495.559027777781</v>
      </c>
      <c r="C128577">
        <v>1</v>
      </c>
      <c r="D128577">
        <v>11568340140</v>
      </c>
    </row>
    <row r="128578" spans="1:4" x14ac:dyDescent="0.25">
      <c r="A128578">
        <v>5577150313</v>
      </c>
      <c r="B128578" s="1">
        <v>42495.55972222222</v>
      </c>
      <c r="C128578">
        <v>1</v>
      </c>
      <c r="D128578">
        <v>11568340140</v>
      </c>
    </row>
    <row r="128579" spans="1:4" x14ac:dyDescent="0.25">
      <c r="A128579">
        <v>5577150313</v>
      </c>
      <c r="B128579" s="1">
        <v>42495.560416666667</v>
      </c>
      <c r="C128579">
        <v>1</v>
      </c>
      <c r="D128579">
        <v>11568340140</v>
      </c>
    </row>
    <row r="128580" spans="1:4" x14ac:dyDescent="0.25">
      <c r="A128580">
        <v>5577150313</v>
      </c>
      <c r="B128580" s="1">
        <v>42495.561111111114</v>
      </c>
      <c r="C128580">
        <v>1</v>
      </c>
      <c r="D128580">
        <v>11568340140</v>
      </c>
    </row>
    <row r="128581" spans="1:4" x14ac:dyDescent="0.25">
      <c r="A128581">
        <v>5577150313</v>
      </c>
      <c r="B128581" s="1">
        <v>42495.561805555553</v>
      </c>
      <c r="C128581">
        <v>1</v>
      </c>
      <c r="D128581">
        <v>11568340140</v>
      </c>
    </row>
    <row r="128582" spans="1:4" x14ac:dyDescent="0.25">
      <c r="A128582">
        <v>5577150313</v>
      </c>
      <c r="B128582" s="1">
        <v>42495.5625</v>
      </c>
      <c r="C128582">
        <v>3</v>
      </c>
      <c r="D128582">
        <v>11568340140</v>
      </c>
    </row>
    <row r="128583" spans="1:4" x14ac:dyDescent="0.25">
      <c r="A128583">
        <v>5577150313</v>
      </c>
      <c r="B128583" s="1">
        <v>42495.563194444447</v>
      </c>
      <c r="C128583">
        <v>1</v>
      </c>
      <c r="D128583">
        <v>11568340140</v>
      </c>
    </row>
    <row r="128584" spans="1:4" x14ac:dyDescent="0.25">
      <c r="A128584">
        <v>5577150313</v>
      </c>
      <c r="B128584" s="1">
        <v>42495.563888888886</v>
      </c>
      <c r="C128584">
        <v>1</v>
      </c>
      <c r="D128584">
        <v>11568340140</v>
      </c>
    </row>
    <row r="128585" spans="1:4" x14ac:dyDescent="0.25">
      <c r="A128585">
        <v>5577150313</v>
      </c>
      <c r="B128585" s="1">
        <v>42495.564583333333</v>
      </c>
      <c r="C128585">
        <v>1</v>
      </c>
      <c r="D128585">
        <v>11568340140</v>
      </c>
    </row>
    <row r="128586" spans="1:4" x14ac:dyDescent="0.25">
      <c r="A128586">
        <v>5577150313</v>
      </c>
      <c r="B128586" s="1">
        <v>42495.56527777778</v>
      </c>
      <c r="C128586">
        <v>1</v>
      </c>
      <c r="D128586">
        <v>11568340140</v>
      </c>
    </row>
    <row r="128587" spans="1:4" x14ac:dyDescent="0.25">
      <c r="A128587">
        <v>5577150313</v>
      </c>
      <c r="B128587" s="1">
        <v>42495.565972222219</v>
      </c>
      <c r="C128587">
        <v>1</v>
      </c>
      <c r="D128587">
        <v>11568340140</v>
      </c>
    </row>
    <row r="128588" spans="1:4" x14ac:dyDescent="0.25">
      <c r="A128588">
        <v>5577150313</v>
      </c>
      <c r="B128588" s="1">
        <v>42495.566666666666</v>
      </c>
      <c r="C128588">
        <v>1</v>
      </c>
      <c r="D128588">
        <v>11568340140</v>
      </c>
    </row>
    <row r="128589" spans="1:4" x14ac:dyDescent="0.25">
      <c r="A128589">
        <v>5577150313</v>
      </c>
      <c r="B128589" s="1">
        <v>42495.567361111112</v>
      </c>
      <c r="C128589">
        <v>1</v>
      </c>
      <c r="D128589">
        <v>11568340140</v>
      </c>
    </row>
    <row r="128590" spans="1:4" x14ac:dyDescent="0.25">
      <c r="A128590">
        <v>5577150313</v>
      </c>
      <c r="B128590" s="1">
        <v>42495.568055555559</v>
      </c>
      <c r="C128590">
        <v>1</v>
      </c>
      <c r="D128590">
        <v>11568340140</v>
      </c>
    </row>
    <row r="128591" spans="1:4" x14ac:dyDescent="0.25">
      <c r="A128591">
        <v>5577150313</v>
      </c>
      <c r="B128591" s="1">
        <v>42495.568749999999</v>
      </c>
      <c r="C128591">
        <v>1</v>
      </c>
      <c r="D128591">
        <v>11568340140</v>
      </c>
    </row>
    <row r="128592" spans="1:4" x14ac:dyDescent="0.25">
      <c r="A128592">
        <v>5577150313</v>
      </c>
      <c r="B128592" s="1">
        <v>42495.569444444445</v>
      </c>
      <c r="C128592">
        <v>1</v>
      </c>
      <c r="D128592">
        <v>11568340140</v>
      </c>
    </row>
    <row r="128593" spans="1:4" x14ac:dyDescent="0.25">
      <c r="A128593">
        <v>5577150313</v>
      </c>
      <c r="B128593" s="1">
        <v>42495.570138888892</v>
      </c>
      <c r="C128593">
        <v>1</v>
      </c>
      <c r="D128593">
        <v>11568340140</v>
      </c>
    </row>
    <row r="128594" spans="1:4" x14ac:dyDescent="0.25">
      <c r="A128594">
        <v>5577150313</v>
      </c>
      <c r="B128594" s="1">
        <v>42495.570833333331</v>
      </c>
      <c r="C128594">
        <v>1</v>
      </c>
      <c r="D128594">
        <v>11568340140</v>
      </c>
    </row>
    <row r="128595" spans="1:4" x14ac:dyDescent="0.25">
      <c r="A128595">
        <v>5577150313</v>
      </c>
      <c r="B128595" s="1">
        <v>42495.571527777778</v>
      </c>
      <c r="C128595">
        <v>1</v>
      </c>
      <c r="D128595">
        <v>11568340140</v>
      </c>
    </row>
    <row r="128596" spans="1:4" x14ac:dyDescent="0.25">
      <c r="A128596">
        <v>5577150313</v>
      </c>
      <c r="B128596" s="1">
        <v>42495.572222222225</v>
      </c>
      <c r="C128596">
        <v>1</v>
      </c>
      <c r="D128596">
        <v>11568340140</v>
      </c>
    </row>
    <row r="128597" spans="1:4" x14ac:dyDescent="0.25">
      <c r="A128597">
        <v>5577150313</v>
      </c>
      <c r="B128597" s="1">
        <v>42495.572916666664</v>
      </c>
      <c r="C128597">
        <v>1</v>
      </c>
      <c r="D128597">
        <v>11568340140</v>
      </c>
    </row>
    <row r="128598" spans="1:4" x14ac:dyDescent="0.25">
      <c r="A128598">
        <v>5577150313</v>
      </c>
      <c r="B128598" s="1">
        <v>42495.573611111111</v>
      </c>
      <c r="C128598">
        <v>1</v>
      </c>
      <c r="D128598">
        <v>11568340140</v>
      </c>
    </row>
    <row r="128599" spans="1:4" x14ac:dyDescent="0.25">
      <c r="A128599">
        <v>5577150313</v>
      </c>
      <c r="B128599" s="1">
        <v>42495.574305555558</v>
      </c>
      <c r="C128599">
        <v>1</v>
      </c>
      <c r="D128599">
        <v>11568340140</v>
      </c>
    </row>
    <row r="128600" spans="1:4" x14ac:dyDescent="0.25">
      <c r="A128600">
        <v>5577150313</v>
      </c>
      <c r="B128600" s="1">
        <v>42495.574999999997</v>
      </c>
      <c r="C128600">
        <v>1</v>
      </c>
      <c r="D128600">
        <v>11568340140</v>
      </c>
    </row>
    <row r="128601" spans="1:4" x14ac:dyDescent="0.25">
      <c r="A128601">
        <v>5577150313</v>
      </c>
      <c r="B128601" s="1">
        <v>42495.575694444444</v>
      </c>
      <c r="C128601">
        <v>1</v>
      </c>
      <c r="D128601">
        <v>11568340140</v>
      </c>
    </row>
    <row r="128602" spans="1:4" x14ac:dyDescent="0.25">
      <c r="A128602">
        <v>5577150313</v>
      </c>
      <c r="B128602" s="1">
        <v>42495.576388888891</v>
      </c>
      <c r="C128602">
        <v>1</v>
      </c>
      <c r="D128602">
        <v>11568340140</v>
      </c>
    </row>
    <row r="128603" spans="1:4" x14ac:dyDescent="0.25">
      <c r="A128603">
        <v>5577150313</v>
      </c>
      <c r="B128603" s="1">
        <v>42495.57708333333</v>
      </c>
      <c r="C128603">
        <v>1</v>
      </c>
      <c r="D128603">
        <v>11568340140</v>
      </c>
    </row>
    <row r="128604" spans="1:4" x14ac:dyDescent="0.25">
      <c r="A128604">
        <v>5577150313</v>
      </c>
      <c r="B128604" s="1">
        <v>42495.577777777777</v>
      </c>
      <c r="C128604">
        <v>1</v>
      </c>
      <c r="D128604">
        <v>11568340140</v>
      </c>
    </row>
    <row r="128605" spans="1:4" x14ac:dyDescent="0.25">
      <c r="A128605">
        <v>5577150313</v>
      </c>
      <c r="B128605" s="1">
        <v>42495.578472222223</v>
      </c>
      <c r="C128605">
        <v>1</v>
      </c>
      <c r="D128605">
        <v>11568340140</v>
      </c>
    </row>
    <row r="128606" spans="1:4" x14ac:dyDescent="0.25">
      <c r="A128606">
        <v>5577150313</v>
      </c>
      <c r="B128606" s="1">
        <v>42495.57916666667</v>
      </c>
      <c r="C128606">
        <v>1</v>
      </c>
      <c r="D128606">
        <v>11568340140</v>
      </c>
    </row>
    <row r="128607" spans="1:4" x14ac:dyDescent="0.25">
      <c r="A128607">
        <v>5577150313</v>
      </c>
      <c r="B128607" s="1">
        <v>42495.579861111109</v>
      </c>
      <c r="C128607">
        <v>1</v>
      </c>
      <c r="D128607">
        <v>11568340140</v>
      </c>
    </row>
    <row r="128608" spans="1:4" x14ac:dyDescent="0.25">
      <c r="A128608">
        <v>5577150313</v>
      </c>
      <c r="B128608" s="1">
        <v>42495.580555555556</v>
      </c>
      <c r="C128608">
        <v>1</v>
      </c>
      <c r="D128608">
        <v>11568340140</v>
      </c>
    </row>
    <row r="128609" spans="1:4" x14ac:dyDescent="0.25">
      <c r="A128609">
        <v>5577150313</v>
      </c>
      <c r="B128609" s="1">
        <v>42495.581250000003</v>
      </c>
      <c r="C128609">
        <v>1</v>
      </c>
      <c r="D128609">
        <v>11568340140</v>
      </c>
    </row>
    <row r="128610" spans="1:4" x14ac:dyDescent="0.25">
      <c r="A128610">
        <v>5577150313</v>
      </c>
      <c r="B128610" s="1">
        <v>42495.581944444442</v>
      </c>
      <c r="C128610">
        <v>1</v>
      </c>
      <c r="D128610">
        <v>11568340140</v>
      </c>
    </row>
    <row r="128611" spans="1:4" x14ac:dyDescent="0.25">
      <c r="A128611">
        <v>5577150313</v>
      </c>
      <c r="B128611" s="1">
        <v>42495.582638888889</v>
      </c>
      <c r="C128611">
        <v>1</v>
      </c>
      <c r="D128611">
        <v>11568340140</v>
      </c>
    </row>
    <row r="128612" spans="1:4" x14ac:dyDescent="0.25">
      <c r="A128612">
        <v>5577150313</v>
      </c>
      <c r="B128612" s="1">
        <v>42495.583333333336</v>
      </c>
      <c r="C128612">
        <v>1</v>
      </c>
      <c r="D128612">
        <v>11568340140</v>
      </c>
    </row>
    <row r="128613" spans="1:4" x14ac:dyDescent="0.25">
      <c r="A128613">
        <v>5577150313</v>
      </c>
      <c r="B128613" s="1">
        <v>42495.584027777775</v>
      </c>
      <c r="C128613">
        <v>1</v>
      </c>
      <c r="D128613">
        <v>11568340140</v>
      </c>
    </row>
    <row r="128614" spans="1:4" x14ac:dyDescent="0.25">
      <c r="A128614">
        <v>5577150313</v>
      </c>
      <c r="B128614" s="1">
        <v>42495.584722222222</v>
      </c>
      <c r="C128614">
        <v>1</v>
      </c>
      <c r="D128614">
        <v>11568340140</v>
      </c>
    </row>
    <row r="128615" spans="1:4" x14ac:dyDescent="0.25">
      <c r="A128615">
        <v>5577150313</v>
      </c>
      <c r="B128615" s="1">
        <v>42495.585416666669</v>
      </c>
      <c r="C128615">
        <v>1</v>
      </c>
      <c r="D128615">
        <v>11568340140</v>
      </c>
    </row>
    <row r="128616" spans="1:4" x14ac:dyDescent="0.25">
      <c r="A128616">
        <v>5577150313</v>
      </c>
      <c r="B128616" s="1">
        <v>42495.586111111108</v>
      </c>
      <c r="C128616">
        <v>1</v>
      </c>
      <c r="D128616">
        <v>11568340140</v>
      </c>
    </row>
    <row r="128617" spans="1:4" x14ac:dyDescent="0.25">
      <c r="A128617">
        <v>5577150313</v>
      </c>
      <c r="B128617" s="1">
        <v>42495.586805555555</v>
      </c>
      <c r="C128617">
        <v>1</v>
      </c>
      <c r="D128617">
        <v>11568340140</v>
      </c>
    </row>
    <row r="128618" spans="1:4" x14ac:dyDescent="0.25">
      <c r="A128618">
        <v>5577150313</v>
      </c>
      <c r="B128618" s="1">
        <v>42495.587500000001</v>
      </c>
      <c r="C128618">
        <v>1</v>
      </c>
      <c r="D128618">
        <v>11568340140</v>
      </c>
    </row>
    <row r="128619" spans="1:4" x14ac:dyDescent="0.25">
      <c r="A128619">
        <v>5577150313</v>
      </c>
      <c r="B128619" s="1">
        <v>42495.588194444441</v>
      </c>
      <c r="C128619">
        <v>1</v>
      </c>
      <c r="D128619">
        <v>11568340140</v>
      </c>
    </row>
    <row r="128620" spans="1:4" x14ac:dyDescent="0.25">
      <c r="A128620">
        <v>5577150313</v>
      </c>
      <c r="B128620" s="1">
        <v>42495.588888888888</v>
      </c>
      <c r="C128620">
        <v>1</v>
      </c>
      <c r="D128620">
        <v>11568340140</v>
      </c>
    </row>
    <row r="128621" spans="1:4" x14ac:dyDescent="0.25">
      <c r="A128621">
        <v>5577150313</v>
      </c>
      <c r="B128621" s="1">
        <v>42495.589583333334</v>
      </c>
      <c r="C128621">
        <v>3</v>
      </c>
      <c r="D128621">
        <v>11568340140</v>
      </c>
    </row>
    <row r="128622" spans="1:4" x14ac:dyDescent="0.25">
      <c r="A128622">
        <v>5577150313</v>
      </c>
      <c r="B128622" s="1">
        <v>42495.590277777781</v>
      </c>
      <c r="C128622">
        <v>3</v>
      </c>
      <c r="D128622">
        <v>11568340140</v>
      </c>
    </row>
    <row r="128623" spans="1:4" x14ac:dyDescent="0.25">
      <c r="A128623">
        <v>5577150313</v>
      </c>
      <c r="B128623" s="1">
        <v>42495.59097222222</v>
      </c>
      <c r="C128623">
        <v>2</v>
      </c>
      <c r="D128623">
        <v>11568340140</v>
      </c>
    </row>
    <row r="128624" spans="1:4" x14ac:dyDescent="0.25">
      <c r="A128624">
        <v>5577150313</v>
      </c>
      <c r="B128624" s="1">
        <v>42495.591666666667</v>
      </c>
      <c r="C128624">
        <v>1</v>
      </c>
      <c r="D128624">
        <v>11568340140</v>
      </c>
    </row>
    <row r="128625" spans="1:4" x14ac:dyDescent="0.25">
      <c r="A128625">
        <v>5577150313</v>
      </c>
      <c r="B128625" s="1">
        <v>42495.592361111114</v>
      </c>
      <c r="C128625">
        <v>1</v>
      </c>
      <c r="D128625">
        <v>11568340140</v>
      </c>
    </row>
    <row r="128626" spans="1:4" x14ac:dyDescent="0.25">
      <c r="A128626">
        <v>5577150313</v>
      </c>
      <c r="B128626" s="1">
        <v>42495.593055555553</v>
      </c>
      <c r="C128626">
        <v>1</v>
      </c>
      <c r="D128626">
        <v>11568340140</v>
      </c>
    </row>
    <row r="128627" spans="1:4" x14ac:dyDescent="0.25">
      <c r="A128627">
        <v>5577150313</v>
      </c>
      <c r="B128627" s="1">
        <v>42495.59375</v>
      </c>
      <c r="C128627">
        <v>1</v>
      </c>
      <c r="D128627">
        <v>11568340140</v>
      </c>
    </row>
    <row r="128628" spans="1:4" x14ac:dyDescent="0.25">
      <c r="A128628">
        <v>5577150313</v>
      </c>
      <c r="B128628" s="1">
        <v>42495.594444444447</v>
      </c>
      <c r="C128628">
        <v>1</v>
      </c>
      <c r="D128628">
        <v>11568340140</v>
      </c>
    </row>
    <row r="128629" spans="1:4" x14ac:dyDescent="0.25">
      <c r="A128629">
        <v>5577150313</v>
      </c>
      <c r="B128629" s="1">
        <v>42495.595138888886</v>
      </c>
      <c r="C128629">
        <v>1</v>
      </c>
      <c r="D128629">
        <v>11568340140</v>
      </c>
    </row>
    <row r="128630" spans="1:4" x14ac:dyDescent="0.25">
      <c r="A128630">
        <v>5577150313</v>
      </c>
      <c r="B128630" s="1">
        <v>42495.595833333333</v>
      </c>
      <c r="C128630">
        <v>1</v>
      </c>
      <c r="D128630">
        <v>11568340140</v>
      </c>
    </row>
    <row r="128631" spans="1:4" x14ac:dyDescent="0.25">
      <c r="A128631">
        <v>5577150313</v>
      </c>
      <c r="B128631" s="1">
        <v>42495.59652777778</v>
      </c>
      <c r="C128631">
        <v>1</v>
      </c>
      <c r="D128631">
        <v>11568340140</v>
      </c>
    </row>
    <row r="128632" spans="1:4" x14ac:dyDescent="0.25">
      <c r="A128632">
        <v>5577150313</v>
      </c>
      <c r="B128632" s="1">
        <v>42499.843055555553</v>
      </c>
      <c r="C128632">
        <v>1</v>
      </c>
      <c r="D128632">
        <v>11600721447</v>
      </c>
    </row>
    <row r="128633" spans="1:4" x14ac:dyDescent="0.25">
      <c r="A128633">
        <v>5577150313</v>
      </c>
      <c r="B128633" s="1">
        <v>42499.84375</v>
      </c>
      <c r="C128633">
        <v>1</v>
      </c>
      <c r="D128633">
        <v>11600721447</v>
      </c>
    </row>
    <row r="128634" spans="1:4" x14ac:dyDescent="0.25">
      <c r="A128634">
        <v>5577150313</v>
      </c>
      <c r="B128634" s="1">
        <v>42499.844444444447</v>
      </c>
      <c r="C128634">
        <v>1</v>
      </c>
      <c r="D128634">
        <v>11600721447</v>
      </c>
    </row>
    <row r="128635" spans="1:4" x14ac:dyDescent="0.25">
      <c r="A128635">
        <v>5577150313</v>
      </c>
      <c r="B128635" s="1">
        <v>42499.845138888886</v>
      </c>
      <c r="C128635">
        <v>1</v>
      </c>
      <c r="D128635">
        <v>11600721447</v>
      </c>
    </row>
    <row r="128636" spans="1:4" x14ac:dyDescent="0.25">
      <c r="A128636">
        <v>5577150313</v>
      </c>
      <c r="B128636" s="1">
        <v>42499.845833333333</v>
      </c>
      <c r="C128636">
        <v>1</v>
      </c>
      <c r="D128636">
        <v>11600721447</v>
      </c>
    </row>
    <row r="128637" spans="1:4" x14ac:dyDescent="0.25">
      <c r="A128637">
        <v>5577150313</v>
      </c>
      <c r="B128637" s="1">
        <v>42499.84652777778</v>
      </c>
      <c r="C128637">
        <v>1</v>
      </c>
      <c r="D128637">
        <v>11600721447</v>
      </c>
    </row>
    <row r="128638" spans="1:4" x14ac:dyDescent="0.25">
      <c r="A128638">
        <v>5577150313</v>
      </c>
      <c r="B128638" s="1">
        <v>42499.847222222219</v>
      </c>
      <c r="C128638">
        <v>1</v>
      </c>
      <c r="D128638">
        <v>11600721447</v>
      </c>
    </row>
    <row r="128639" spans="1:4" x14ac:dyDescent="0.25">
      <c r="A128639">
        <v>5577150313</v>
      </c>
      <c r="B128639" s="1">
        <v>42499.847916666666</v>
      </c>
      <c r="C128639">
        <v>1</v>
      </c>
      <c r="D128639">
        <v>11600721447</v>
      </c>
    </row>
    <row r="128640" spans="1:4" x14ac:dyDescent="0.25">
      <c r="A128640">
        <v>5577150313</v>
      </c>
      <c r="B128640" s="1">
        <v>42499.848611111112</v>
      </c>
      <c r="C128640">
        <v>1</v>
      </c>
      <c r="D128640">
        <v>11600721447</v>
      </c>
    </row>
    <row r="128641" spans="1:4" x14ac:dyDescent="0.25">
      <c r="A128641">
        <v>5577150313</v>
      </c>
      <c r="B128641" s="1">
        <v>42499.849305555559</v>
      </c>
      <c r="C128641">
        <v>1</v>
      </c>
      <c r="D128641">
        <v>11600721447</v>
      </c>
    </row>
    <row r="128642" spans="1:4" x14ac:dyDescent="0.25">
      <c r="A128642">
        <v>5577150313</v>
      </c>
      <c r="B128642" s="1">
        <v>42499.85</v>
      </c>
      <c r="C128642">
        <v>1</v>
      </c>
      <c r="D128642">
        <v>11600721447</v>
      </c>
    </row>
    <row r="128643" spans="1:4" x14ac:dyDescent="0.25">
      <c r="A128643">
        <v>5577150313</v>
      </c>
      <c r="B128643" s="1">
        <v>42499.850694444445</v>
      </c>
      <c r="C128643">
        <v>1</v>
      </c>
      <c r="D128643">
        <v>11600721447</v>
      </c>
    </row>
    <row r="128644" spans="1:4" x14ac:dyDescent="0.25">
      <c r="A128644">
        <v>5577150313</v>
      </c>
      <c r="B128644" s="1">
        <v>42499.851388888892</v>
      </c>
      <c r="C128644">
        <v>1</v>
      </c>
      <c r="D128644">
        <v>11600721447</v>
      </c>
    </row>
    <row r="128645" spans="1:4" x14ac:dyDescent="0.25">
      <c r="A128645">
        <v>5577150313</v>
      </c>
      <c r="B128645" s="1">
        <v>42499.852083333331</v>
      </c>
      <c r="C128645">
        <v>1</v>
      </c>
      <c r="D128645">
        <v>11600721447</v>
      </c>
    </row>
    <row r="128646" spans="1:4" x14ac:dyDescent="0.25">
      <c r="A128646">
        <v>5577150313</v>
      </c>
      <c r="B128646" s="1">
        <v>42499.852777777778</v>
      </c>
      <c r="C128646">
        <v>1</v>
      </c>
      <c r="D128646">
        <v>11600721447</v>
      </c>
    </row>
    <row r="128647" spans="1:4" x14ac:dyDescent="0.25">
      <c r="A128647">
        <v>5577150313</v>
      </c>
      <c r="B128647" s="1">
        <v>42499.853472222225</v>
      </c>
      <c r="C128647">
        <v>1</v>
      </c>
      <c r="D128647">
        <v>11600721447</v>
      </c>
    </row>
    <row r="128648" spans="1:4" x14ac:dyDescent="0.25">
      <c r="A128648">
        <v>5577150313</v>
      </c>
      <c r="B128648" s="1">
        <v>42499.854166666664</v>
      </c>
      <c r="C128648">
        <v>1</v>
      </c>
      <c r="D128648">
        <v>11600721447</v>
      </c>
    </row>
    <row r="128649" spans="1:4" x14ac:dyDescent="0.25">
      <c r="A128649">
        <v>5577150313</v>
      </c>
      <c r="B128649" s="1">
        <v>42499.854861111111</v>
      </c>
      <c r="C128649">
        <v>1</v>
      </c>
      <c r="D128649">
        <v>11600721447</v>
      </c>
    </row>
    <row r="128650" spans="1:4" x14ac:dyDescent="0.25">
      <c r="A128650">
        <v>5577150313</v>
      </c>
      <c r="B128650" s="1">
        <v>42499.855555555558</v>
      </c>
      <c r="C128650">
        <v>1</v>
      </c>
      <c r="D128650">
        <v>11600721447</v>
      </c>
    </row>
    <row r="128651" spans="1:4" x14ac:dyDescent="0.25">
      <c r="A128651">
        <v>5577150313</v>
      </c>
      <c r="B128651" s="1">
        <v>42499.856249999997</v>
      </c>
      <c r="C128651">
        <v>1</v>
      </c>
      <c r="D128651">
        <v>11600721447</v>
      </c>
    </row>
    <row r="128652" spans="1:4" x14ac:dyDescent="0.25">
      <c r="A128652">
        <v>5577150313</v>
      </c>
      <c r="B128652" s="1">
        <v>42499.856944444444</v>
      </c>
      <c r="C128652">
        <v>1</v>
      </c>
      <c r="D128652">
        <v>11600721447</v>
      </c>
    </row>
    <row r="128653" spans="1:4" x14ac:dyDescent="0.25">
      <c r="A128653">
        <v>5577150313</v>
      </c>
      <c r="B128653" s="1">
        <v>42499.857638888891</v>
      </c>
      <c r="C128653">
        <v>1</v>
      </c>
      <c r="D128653">
        <v>11600721447</v>
      </c>
    </row>
    <row r="128654" spans="1:4" x14ac:dyDescent="0.25">
      <c r="A128654">
        <v>5577150313</v>
      </c>
      <c r="B128654" s="1">
        <v>42499.85833333333</v>
      </c>
      <c r="C128654">
        <v>1</v>
      </c>
      <c r="D128654">
        <v>11600721447</v>
      </c>
    </row>
    <row r="128655" spans="1:4" x14ac:dyDescent="0.25">
      <c r="A128655">
        <v>5577150313</v>
      </c>
      <c r="B128655" s="1">
        <v>42499.859027777777</v>
      </c>
      <c r="C128655">
        <v>1</v>
      </c>
      <c r="D128655">
        <v>11600721447</v>
      </c>
    </row>
    <row r="128656" spans="1:4" x14ac:dyDescent="0.25">
      <c r="A128656">
        <v>5577150313</v>
      </c>
      <c r="B128656" s="1">
        <v>42499.859722222223</v>
      </c>
      <c r="C128656">
        <v>1</v>
      </c>
      <c r="D128656">
        <v>11600721447</v>
      </c>
    </row>
    <row r="128657" spans="1:4" x14ac:dyDescent="0.25">
      <c r="A128657">
        <v>5577150313</v>
      </c>
      <c r="B128657" s="1">
        <v>42499.86041666667</v>
      </c>
      <c r="C128657">
        <v>1</v>
      </c>
      <c r="D128657">
        <v>11600721447</v>
      </c>
    </row>
    <row r="128658" spans="1:4" x14ac:dyDescent="0.25">
      <c r="A128658">
        <v>5577150313</v>
      </c>
      <c r="B128658" s="1">
        <v>42499.861111111109</v>
      </c>
      <c r="C128658">
        <v>1</v>
      </c>
      <c r="D128658">
        <v>11600721447</v>
      </c>
    </row>
    <row r="128659" spans="1:4" x14ac:dyDescent="0.25">
      <c r="A128659">
        <v>5577150313</v>
      </c>
      <c r="B128659" s="1">
        <v>42499.861805555556</v>
      </c>
      <c r="C128659">
        <v>1</v>
      </c>
      <c r="D128659">
        <v>11600721447</v>
      </c>
    </row>
    <row r="128660" spans="1:4" x14ac:dyDescent="0.25">
      <c r="A128660">
        <v>5577150313</v>
      </c>
      <c r="B128660" s="1">
        <v>42499.862500000003</v>
      </c>
      <c r="C128660">
        <v>1</v>
      </c>
      <c r="D128660">
        <v>11600721447</v>
      </c>
    </row>
    <row r="128661" spans="1:4" x14ac:dyDescent="0.25">
      <c r="A128661">
        <v>5577150313</v>
      </c>
      <c r="B128661" s="1">
        <v>42499.863194444442</v>
      </c>
      <c r="C128661">
        <v>1</v>
      </c>
      <c r="D128661">
        <v>11600721447</v>
      </c>
    </row>
    <row r="128662" spans="1:4" x14ac:dyDescent="0.25">
      <c r="A128662">
        <v>5577150313</v>
      </c>
      <c r="B128662" s="1">
        <v>42499.863888888889</v>
      </c>
      <c r="C128662">
        <v>1</v>
      </c>
      <c r="D128662">
        <v>11600721447</v>
      </c>
    </row>
    <row r="128663" spans="1:4" x14ac:dyDescent="0.25">
      <c r="A128663">
        <v>5577150313</v>
      </c>
      <c r="B128663" s="1">
        <v>42499.864583333336</v>
      </c>
      <c r="C128663">
        <v>1</v>
      </c>
      <c r="D128663">
        <v>11600721447</v>
      </c>
    </row>
    <row r="128664" spans="1:4" x14ac:dyDescent="0.25">
      <c r="A128664">
        <v>5577150313</v>
      </c>
      <c r="B128664" s="1">
        <v>42499.865277777775</v>
      </c>
      <c r="C128664">
        <v>1</v>
      </c>
      <c r="D128664">
        <v>11600721447</v>
      </c>
    </row>
    <row r="128665" spans="1:4" x14ac:dyDescent="0.25">
      <c r="A128665">
        <v>5577150313</v>
      </c>
      <c r="B128665" s="1">
        <v>42499.865972222222</v>
      </c>
      <c r="C128665">
        <v>1</v>
      </c>
      <c r="D128665">
        <v>11600721447</v>
      </c>
    </row>
    <row r="128666" spans="1:4" x14ac:dyDescent="0.25">
      <c r="A128666">
        <v>5577150313</v>
      </c>
      <c r="B128666" s="1">
        <v>42499.866666666669</v>
      </c>
      <c r="C128666">
        <v>1</v>
      </c>
      <c r="D128666">
        <v>11600721447</v>
      </c>
    </row>
    <row r="128667" spans="1:4" x14ac:dyDescent="0.25">
      <c r="A128667">
        <v>5577150313</v>
      </c>
      <c r="B128667" s="1">
        <v>42499.867361111108</v>
      </c>
      <c r="C128667">
        <v>1</v>
      </c>
      <c r="D128667">
        <v>11600721447</v>
      </c>
    </row>
    <row r="128668" spans="1:4" x14ac:dyDescent="0.25">
      <c r="A128668">
        <v>5577150313</v>
      </c>
      <c r="B128668" s="1">
        <v>42499.868055555555</v>
      </c>
      <c r="C128668">
        <v>1</v>
      </c>
      <c r="D128668">
        <v>11600721447</v>
      </c>
    </row>
    <row r="128669" spans="1:4" x14ac:dyDescent="0.25">
      <c r="A128669">
        <v>5577150313</v>
      </c>
      <c r="B128669" s="1">
        <v>42499.868750000001</v>
      </c>
      <c r="C128669">
        <v>1</v>
      </c>
      <c r="D128669">
        <v>11600721447</v>
      </c>
    </row>
    <row r="128670" spans="1:4" x14ac:dyDescent="0.25">
      <c r="A128670">
        <v>5577150313</v>
      </c>
      <c r="B128670" s="1">
        <v>42499.869444444441</v>
      </c>
      <c r="C128670">
        <v>1</v>
      </c>
      <c r="D128670">
        <v>11600721447</v>
      </c>
    </row>
    <row r="128671" spans="1:4" x14ac:dyDescent="0.25">
      <c r="A128671">
        <v>5577150313</v>
      </c>
      <c r="B128671" s="1">
        <v>42499.870138888888</v>
      </c>
      <c r="C128671">
        <v>1</v>
      </c>
      <c r="D128671">
        <v>11600721447</v>
      </c>
    </row>
    <row r="128672" spans="1:4" x14ac:dyDescent="0.25">
      <c r="A128672">
        <v>5577150313</v>
      </c>
      <c r="B128672" s="1">
        <v>42499.870833333334</v>
      </c>
      <c r="C128672">
        <v>1</v>
      </c>
      <c r="D128672">
        <v>11600721447</v>
      </c>
    </row>
    <row r="128673" spans="1:4" x14ac:dyDescent="0.25">
      <c r="A128673">
        <v>5577150313</v>
      </c>
      <c r="B128673" s="1">
        <v>42499.871527777781</v>
      </c>
      <c r="C128673">
        <v>1</v>
      </c>
      <c r="D128673">
        <v>11600721447</v>
      </c>
    </row>
    <row r="128674" spans="1:4" x14ac:dyDescent="0.25">
      <c r="A128674">
        <v>5577150313</v>
      </c>
      <c r="B128674" s="1">
        <v>42499.87222222222</v>
      </c>
      <c r="C128674">
        <v>1</v>
      </c>
      <c r="D128674">
        <v>11600721447</v>
      </c>
    </row>
    <row r="128675" spans="1:4" x14ac:dyDescent="0.25">
      <c r="A128675">
        <v>5577150313</v>
      </c>
      <c r="B128675" s="1">
        <v>42499.872916666667</v>
      </c>
      <c r="C128675">
        <v>1</v>
      </c>
      <c r="D128675">
        <v>11600721447</v>
      </c>
    </row>
    <row r="128676" spans="1:4" x14ac:dyDescent="0.25">
      <c r="A128676">
        <v>5577150313</v>
      </c>
      <c r="B128676" s="1">
        <v>42499.873611111114</v>
      </c>
      <c r="C128676">
        <v>1</v>
      </c>
      <c r="D128676">
        <v>11600721447</v>
      </c>
    </row>
    <row r="128677" spans="1:4" x14ac:dyDescent="0.25">
      <c r="A128677">
        <v>5577150313</v>
      </c>
      <c r="B128677" s="1">
        <v>42499.874305555553</v>
      </c>
      <c r="C128677">
        <v>1</v>
      </c>
      <c r="D128677">
        <v>11600721447</v>
      </c>
    </row>
    <row r="128678" spans="1:4" x14ac:dyDescent="0.25">
      <c r="A128678">
        <v>5577150313</v>
      </c>
      <c r="B128678" s="1">
        <v>42499.875</v>
      </c>
      <c r="C128678">
        <v>1</v>
      </c>
      <c r="D128678">
        <v>11600721447</v>
      </c>
    </row>
    <row r="128679" spans="1:4" x14ac:dyDescent="0.25">
      <c r="A128679">
        <v>5577150313</v>
      </c>
      <c r="B128679" s="1">
        <v>42499.875694444447</v>
      </c>
      <c r="C128679">
        <v>1</v>
      </c>
      <c r="D128679">
        <v>11600721447</v>
      </c>
    </row>
    <row r="128680" spans="1:4" x14ac:dyDescent="0.25">
      <c r="A128680">
        <v>5577150313</v>
      </c>
      <c r="B128680" s="1">
        <v>42499.876388888886</v>
      </c>
      <c r="C128680">
        <v>1</v>
      </c>
      <c r="D128680">
        <v>11600721447</v>
      </c>
    </row>
    <row r="128681" spans="1:4" x14ac:dyDescent="0.25">
      <c r="A128681">
        <v>5577150313</v>
      </c>
      <c r="B128681" s="1">
        <v>42499.877083333333</v>
      </c>
      <c r="C128681">
        <v>1</v>
      </c>
      <c r="D128681">
        <v>11600721447</v>
      </c>
    </row>
    <row r="128682" spans="1:4" x14ac:dyDescent="0.25">
      <c r="A128682">
        <v>5577150313</v>
      </c>
      <c r="B128682" s="1">
        <v>42499.87777777778</v>
      </c>
      <c r="C128682">
        <v>1</v>
      </c>
      <c r="D128682">
        <v>11600721447</v>
      </c>
    </row>
    <row r="128683" spans="1:4" x14ac:dyDescent="0.25">
      <c r="A128683">
        <v>5577150313</v>
      </c>
      <c r="B128683" s="1">
        <v>42499.878472222219</v>
      </c>
      <c r="C128683">
        <v>1</v>
      </c>
      <c r="D128683">
        <v>11600721447</v>
      </c>
    </row>
    <row r="128684" spans="1:4" x14ac:dyDescent="0.25">
      <c r="A128684">
        <v>5577150313</v>
      </c>
      <c r="B128684" s="1">
        <v>42499.879166666666</v>
      </c>
      <c r="C128684">
        <v>1</v>
      </c>
      <c r="D128684">
        <v>11600721447</v>
      </c>
    </row>
    <row r="128685" spans="1:4" x14ac:dyDescent="0.25">
      <c r="A128685">
        <v>5577150313</v>
      </c>
      <c r="B128685" s="1">
        <v>42499.879861111112</v>
      </c>
      <c r="C128685">
        <v>1</v>
      </c>
      <c r="D128685">
        <v>11600721447</v>
      </c>
    </row>
    <row r="128686" spans="1:4" x14ac:dyDescent="0.25">
      <c r="A128686">
        <v>5577150313</v>
      </c>
      <c r="B128686" s="1">
        <v>42499.880555555559</v>
      </c>
      <c r="C128686">
        <v>1</v>
      </c>
      <c r="D128686">
        <v>11600721447</v>
      </c>
    </row>
    <row r="128687" spans="1:4" x14ac:dyDescent="0.25">
      <c r="A128687">
        <v>5577150313</v>
      </c>
      <c r="B128687" s="1">
        <v>42499.881249999999</v>
      </c>
      <c r="C128687">
        <v>1</v>
      </c>
      <c r="D128687">
        <v>11600721447</v>
      </c>
    </row>
    <row r="128688" spans="1:4" x14ac:dyDescent="0.25">
      <c r="A128688">
        <v>5577150313</v>
      </c>
      <c r="B128688" s="1">
        <v>42499.881944444445</v>
      </c>
      <c r="C128688">
        <v>1</v>
      </c>
      <c r="D128688">
        <v>11600721447</v>
      </c>
    </row>
    <row r="128689" spans="1:4" x14ac:dyDescent="0.25">
      <c r="A128689">
        <v>5577150313</v>
      </c>
      <c r="B128689" s="1">
        <v>42499.882638888892</v>
      </c>
      <c r="C128689">
        <v>1</v>
      </c>
      <c r="D128689">
        <v>11600721447</v>
      </c>
    </row>
    <row r="128690" spans="1:4" x14ac:dyDescent="0.25">
      <c r="A128690">
        <v>5577150313</v>
      </c>
      <c r="B128690" s="1">
        <v>42499.883333333331</v>
      </c>
      <c r="C128690">
        <v>1</v>
      </c>
      <c r="D128690">
        <v>11600721447</v>
      </c>
    </row>
    <row r="128691" spans="1:4" x14ac:dyDescent="0.25">
      <c r="A128691">
        <v>5577150313</v>
      </c>
      <c r="B128691" s="1">
        <v>42499.884027777778</v>
      </c>
      <c r="C128691">
        <v>1</v>
      </c>
      <c r="D128691">
        <v>11600721447</v>
      </c>
    </row>
    <row r="128692" spans="1:4" x14ac:dyDescent="0.25">
      <c r="A128692">
        <v>5577150313</v>
      </c>
      <c r="B128692" s="1">
        <v>42499.884722222225</v>
      </c>
      <c r="C128692">
        <v>1</v>
      </c>
      <c r="D128692">
        <v>11600721447</v>
      </c>
    </row>
    <row r="128693" spans="1:4" x14ac:dyDescent="0.25">
      <c r="A128693">
        <v>5577150313</v>
      </c>
      <c r="B128693" s="1">
        <v>42499.885416666664</v>
      </c>
      <c r="C128693">
        <v>1</v>
      </c>
      <c r="D128693">
        <v>11600721447</v>
      </c>
    </row>
    <row r="128694" spans="1:4" x14ac:dyDescent="0.25">
      <c r="A128694">
        <v>5577150313</v>
      </c>
      <c r="B128694" s="1">
        <v>42499.886111111111</v>
      </c>
      <c r="C128694">
        <v>1</v>
      </c>
      <c r="D128694">
        <v>11600721447</v>
      </c>
    </row>
    <row r="128695" spans="1:4" x14ac:dyDescent="0.25">
      <c r="A128695">
        <v>5577150313</v>
      </c>
      <c r="B128695" s="1">
        <v>42499.886805555558</v>
      </c>
      <c r="C128695">
        <v>2</v>
      </c>
      <c r="D128695">
        <v>11600721447</v>
      </c>
    </row>
    <row r="128696" spans="1:4" x14ac:dyDescent="0.25">
      <c r="A128696">
        <v>5577150313</v>
      </c>
      <c r="B128696" s="1">
        <v>42499.887499999997</v>
      </c>
      <c r="C128696">
        <v>2</v>
      </c>
      <c r="D128696">
        <v>11600721447</v>
      </c>
    </row>
    <row r="128697" spans="1:4" x14ac:dyDescent="0.25">
      <c r="A128697">
        <v>5577150313</v>
      </c>
      <c r="B128697" s="1">
        <v>42499.888194444444</v>
      </c>
      <c r="C128697">
        <v>2</v>
      </c>
      <c r="D128697">
        <v>11600721447</v>
      </c>
    </row>
    <row r="128698" spans="1:4" x14ac:dyDescent="0.25">
      <c r="A128698">
        <v>5577150313</v>
      </c>
      <c r="B128698" s="1">
        <v>42499.888888888891</v>
      </c>
      <c r="C128698">
        <v>3</v>
      </c>
      <c r="D128698">
        <v>11600721447</v>
      </c>
    </row>
    <row r="128699" spans="1:4" x14ac:dyDescent="0.25">
      <c r="A128699">
        <v>5577150313</v>
      </c>
      <c r="B128699" s="1">
        <v>42499.88958333333</v>
      </c>
      <c r="C128699">
        <v>3</v>
      </c>
      <c r="D128699">
        <v>11600721447</v>
      </c>
    </row>
    <row r="128700" spans="1:4" x14ac:dyDescent="0.25">
      <c r="A128700">
        <v>5577150313</v>
      </c>
      <c r="B128700" s="1">
        <v>42499.890277777777</v>
      </c>
      <c r="C128700">
        <v>3</v>
      </c>
      <c r="D128700">
        <v>11600721447</v>
      </c>
    </row>
    <row r="128701" spans="1:4" x14ac:dyDescent="0.25">
      <c r="A128701">
        <v>5577150313</v>
      </c>
      <c r="B128701" s="1">
        <v>42499.890972222223</v>
      </c>
      <c r="C128701">
        <v>3</v>
      </c>
      <c r="D128701">
        <v>11600721447</v>
      </c>
    </row>
    <row r="128702" spans="1:4" x14ac:dyDescent="0.25">
      <c r="A128702">
        <v>5577150313</v>
      </c>
      <c r="B128702" s="1">
        <v>42499.89166666667</v>
      </c>
      <c r="C128702">
        <v>3</v>
      </c>
      <c r="D128702">
        <v>11600721447</v>
      </c>
    </row>
    <row r="128703" spans="1:4" x14ac:dyDescent="0.25">
      <c r="A128703">
        <v>5577150313</v>
      </c>
      <c r="B128703" s="1">
        <v>42499.892361111109</v>
      </c>
      <c r="C128703">
        <v>3</v>
      </c>
      <c r="D128703">
        <v>11600721447</v>
      </c>
    </row>
    <row r="128704" spans="1:4" x14ac:dyDescent="0.25">
      <c r="A128704">
        <v>5577150313</v>
      </c>
      <c r="B128704" s="1">
        <v>42499.893055555556</v>
      </c>
      <c r="C128704">
        <v>3</v>
      </c>
      <c r="D128704">
        <v>11600721447</v>
      </c>
    </row>
    <row r="128705" spans="1:4" x14ac:dyDescent="0.25">
      <c r="A128705">
        <v>5577150313</v>
      </c>
      <c r="B128705" s="1">
        <v>42499.893750000003</v>
      </c>
      <c r="C128705">
        <v>3</v>
      </c>
      <c r="D128705">
        <v>11600721447</v>
      </c>
    </row>
    <row r="128706" spans="1:4" x14ac:dyDescent="0.25">
      <c r="A128706">
        <v>5577150313</v>
      </c>
      <c r="B128706" s="1">
        <v>42499.894444444442</v>
      </c>
      <c r="C128706">
        <v>3</v>
      </c>
      <c r="D128706">
        <v>11600721447</v>
      </c>
    </row>
    <row r="128707" spans="1:4" x14ac:dyDescent="0.25">
      <c r="A128707">
        <v>5577150313</v>
      </c>
      <c r="B128707" s="1">
        <v>42499.895138888889</v>
      </c>
      <c r="C128707">
        <v>3</v>
      </c>
      <c r="D128707">
        <v>11600721447</v>
      </c>
    </row>
    <row r="128708" spans="1:4" x14ac:dyDescent="0.25">
      <c r="A128708">
        <v>5577150313</v>
      </c>
      <c r="B128708" s="1">
        <v>42499.895833333336</v>
      </c>
      <c r="C128708">
        <v>3</v>
      </c>
      <c r="D128708">
        <v>11600721447</v>
      </c>
    </row>
    <row r="128709" spans="1:4" x14ac:dyDescent="0.25">
      <c r="A128709">
        <v>5577150313</v>
      </c>
      <c r="B128709" s="1">
        <v>42499.896527777775</v>
      </c>
      <c r="C128709">
        <v>3</v>
      </c>
      <c r="D128709">
        <v>11600721447</v>
      </c>
    </row>
    <row r="128710" spans="1:4" x14ac:dyDescent="0.25">
      <c r="A128710">
        <v>5577150313</v>
      </c>
      <c r="B128710" s="1">
        <v>42499.897222222222</v>
      </c>
      <c r="C128710">
        <v>3</v>
      </c>
      <c r="D128710">
        <v>11600721447</v>
      </c>
    </row>
    <row r="128711" spans="1:4" x14ac:dyDescent="0.25">
      <c r="A128711">
        <v>5577150313</v>
      </c>
      <c r="B128711" s="1">
        <v>42499.897916666669</v>
      </c>
      <c r="C128711">
        <v>3</v>
      </c>
      <c r="D128711">
        <v>11600721447</v>
      </c>
    </row>
    <row r="128712" spans="1:4" x14ac:dyDescent="0.25">
      <c r="A128712">
        <v>5577150313</v>
      </c>
      <c r="B128712" s="1">
        <v>42499.898611111108</v>
      </c>
      <c r="C128712">
        <v>3</v>
      </c>
      <c r="D128712">
        <v>11600721447</v>
      </c>
    </row>
    <row r="128713" spans="1:4" x14ac:dyDescent="0.25">
      <c r="A128713">
        <v>5577150313</v>
      </c>
      <c r="B128713" s="1">
        <v>42499.899305555555</v>
      </c>
      <c r="C128713">
        <v>3</v>
      </c>
      <c r="D128713">
        <v>11600721447</v>
      </c>
    </row>
    <row r="128714" spans="1:4" x14ac:dyDescent="0.25">
      <c r="A128714">
        <v>5577150313</v>
      </c>
      <c r="B128714" s="1">
        <v>42499.9</v>
      </c>
      <c r="C128714">
        <v>2</v>
      </c>
      <c r="D128714">
        <v>11600721447</v>
      </c>
    </row>
    <row r="128715" spans="1:4" x14ac:dyDescent="0.25">
      <c r="A128715">
        <v>5577150313</v>
      </c>
      <c r="B128715" s="1">
        <v>42499.900694444441</v>
      </c>
      <c r="C128715">
        <v>2</v>
      </c>
      <c r="D128715">
        <v>11600721447</v>
      </c>
    </row>
    <row r="128716" spans="1:4" x14ac:dyDescent="0.25">
      <c r="A128716">
        <v>5577150313</v>
      </c>
      <c r="B128716" s="1">
        <v>42499.901388888888</v>
      </c>
      <c r="C128716">
        <v>1</v>
      </c>
      <c r="D128716">
        <v>11600721447</v>
      </c>
    </row>
    <row r="128717" spans="1:4" x14ac:dyDescent="0.25">
      <c r="A128717">
        <v>5577150313</v>
      </c>
      <c r="B128717" s="1">
        <v>42499.902083333334</v>
      </c>
      <c r="C128717">
        <v>1</v>
      </c>
      <c r="D128717">
        <v>11600721447</v>
      </c>
    </row>
    <row r="128718" spans="1:4" x14ac:dyDescent="0.25">
      <c r="A128718">
        <v>5577150313</v>
      </c>
      <c r="B128718" s="1">
        <v>42499.902777777781</v>
      </c>
      <c r="C128718">
        <v>1</v>
      </c>
      <c r="D128718">
        <v>11600721447</v>
      </c>
    </row>
    <row r="128719" spans="1:4" x14ac:dyDescent="0.25">
      <c r="A128719">
        <v>5577150313</v>
      </c>
      <c r="B128719" s="1">
        <v>42499.90347222222</v>
      </c>
      <c r="C128719">
        <v>1</v>
      </c>
      <c r="D128719">
        <v>11600721447</v>
      </c>
    </row>
    <row r="128720" spans="1:4" x14ac:dyDescent="0.25">
      <c r="A128720">
        <v>5577150313</v>
      </c>
      <c r="B128720" s="1">
        <v>42499.904166666667</v>
      </c>
      <c r="C128720">
        <v>1</v>
      </c>
      <c r="D128720">
        <v>11600721447</v>
      </c>
    </row>
    <row r="128721" spans="1:4" x14ac:dyDescent="0.25">
      <c r="A128721">
        <v>5577150313</v>
      </c>
      <c r="B128721" s="1">
        <v>42499.904861111114</v>
      </c>
      <c r="C128721">
        <v>1</v>
      </c>
      <c r="D128721">
        <v>11600721447</v>
      </c>
    </row>
    <row r="128722" spans="1:4" x14ac:dyDescent="0.25">
      <c r="A128722">
        <v>5577150313</v>
      </c>
      <c r="B128722" s="1">
        <v>42499.905555555553</v>
      </c>
      <c r="C128722">
        <v>1</v>
      </c>
      <c r="D128722">
        <v>11600721447</v>
      </c>
    </row>
    <row r="128723" spans="1:4" x14ac:dyDescent="0.25">
      <c r="A128723">
        <v>5577150313</v>
      </c>
      <c r="B128723" s="1">
        <v>42499.90625</v>
      </c>
      <c r="C128723">
        <v>1</v>
      </c>
      <c r="D128723">
        <v>11600721447</v>
      </c>
    </row>
    <row r="128724" spans="1:4" x14ac:dyDescent="0.25">
      <c r="A128724">
        <v>5577150313</v>
      </c>
      <c r="B128724" s="1">
        <v>42499.906944444447</v>
      </c>
      <c r="C128724">
        <v>1</v>
      </c>
      <c r="D128724">
        <v>11600721447</v>
      </c>
    </row>
    <row r="128725" spans="1:4" x14ac:dyDescent="0.25">
      <c r="A128725">
        <v>5577150313</v>
      </c>
      <c r="B128725" s="1">
        <v>42499.907638888886</v>
      </c>
      <c r="C128725">
        <v>1</v>
      </c>
      <c r="D128725">
        <v>11600721447</v>
      </c>
    </row>
    <row r="128726" spans="1:4" x14ac:dyDescent="0.25">
      <c r="A128726">
        <v>5577150313</v>
      </c>
      <c r="B128726" s="1">
        <v>42499.908333333333</v>
      </c>
      <c r="C128726">
        <v>1</v>
      </c>
      <c r="D128726">
        <v>11600721447</v>
      </c>
    </row>
    <row r="128727" spans="1:4" x14ac:dyDescent="0.25">
      <c r="A128727">
        <v>5577150313</v>
      </c>
      <c r="B128727" s="1">
        <v>42499.90902777778</v>
      </c>
      <c r="C128727">
        <v>1</v>
      </c>
      <c r="D128727">
        <v>11600721447</v>
      </c>
    </row>
    <row r="128728" spans="1:4" x14ac:dyDescent="0.25">
      <c r="A128728">
        <v>5577150313</v>
      </c>
      <c r="B128728" s="1">
        <v>42499.909722222219</v>
      </c>
      <c r="C128728">
        <v>1</v>
      </c>
      <c r="D128728">
        <v>11600721447</v>
      </c>
    </row>
    <row r="128729" spans="1:4" x14ac:dyDescent="0.25">
      <c r="A128729">
        <v>5577150313</v>
      </c>
      <c r="B128729" s="1">
        <v>42499.910416666666</v>
      </c>
      <c r="C128729">
        <v>1</v>
      </c>
      <c r="D128729">
        <v>11600721447</v>
      </c>
    </row>
    <row r="128730" spans="1:4" x14ac:dyDescent="0.25">
      <c r="A128730">
        <v>5577150313</v>
      </c>
      <c r="B128730" s="1">
        <v>42499.911111111112</v>
      </c>
      <c r="C128730">
        <v>1</v>
      </c>
      <c r="D128730">
        <v>11600721447</v>
      </c>
    </row>
    <row r="128731" spans="1:4" x14ac:dyDescent="0.25">
      <c r="A128731">
        <v>5577150313</v>
      </c>
      <c r="B128731" s="1">
        <v>42499.911805555559</v>
      </c>
      <c r="C128731">
        <v>1</v>
      </c>
      <c r="D128731">
        <v>11600721447</v>
      </c>
    </row>
    <row r="128732" spans="1:4" x14ac:dyDescent="0.25">
      <c r="A128732">
        <v>5577150313</v>
      </c>
      <c r="B128732" s="1">
        <v>42499.912499999999</v>
      </c>
      <c r="C128732">
        <v>1</v>
      </c>
      <c r="D128732">
        <v>11600721447</v>
      </c>
    </row>
    <row r="128733" spans="1:4" x14ac:dyDescent="0.25">
      <c r="A128733">
        <v>5577150313</v>
      </c>
      <c r="B128733" s="1">
        <v>42499.913194444445</v>
      </c>
      <c r="C128733">
        <v>1</v>
      </c>
      <c r="D128733">
        <v>11600721447</v>
      </c>
    </row>
    <row r="128734" spans="1:4" x14ac:dyDescent="0.25">
      <c r="A128734">
        <v>5577150313</v>
      </c>
      <c r="B128734" s="1">
        <v>42499.913888888892</v>
      </c>
      <c r="C128734">
        <v>1</v>
      </c>
      <c r="D128734">
        <v>11600721447</v>
      </c>
    </row>
    <row r="128735" spans="1:4" x14ac:dyDescent="0.25">
      <c r="A128735">
        <v>5577150313</v>
      </c>
      <c r="B128735" s="1">
        <v>42499.914583333331</v>
      </c>
      <c r="C128735">
        <v>1</v>
      </c>
      <c r="D128735">
        <v>11600721447</v>
      </c>
    </row>
    <row r="128736" spans="1:4" x14ac:dyDescent="0.25">
      <c r="A128736">
        <v>5577150313</v>
      </c>
      <c r="B128736" s="1">
        <v>42499.915277777778</v>
      </c>
      <c r="C128736">
        <v>1</v>
      </c>
      <c r="D128736">
        <v>11600721447</v>
      </c>
    </row>
    <row r="128737" spans="1:4" x14ac:dyDescent="0.25">
      <c r="A128737">
        <v>5577150313</v>
      </c>
      <c r="B128737" s="1">
        <v>42499.915972222225</v>
      </c>
      <c r="C128737">
        <v>1</v>
      </c>
      <c r="D128737">
        <v>11600721447</v>
      </c>
    </row>
    <row r="128738" spans="1:4" x14ac:dyDescent="0.25">
      <c r="A128738">
        <v>5577150313</v>
      </c>
      <c r="B128738" s="1">
        <v>42499.916666666664</v>
      </c>
      <c r="C128738">
        <v>1</v>
      </c>
      <c r="D128738">
        <v>11600721447</v>
      </c>
    </row>
    <row r="128739" spans="1:4" x14ac:dyDescent="0.25">
      <c r="A128739">
        <v>5577150313</v>
      </c>
      <c r="B128739" s="1">
        <v>42499.917361111111</v>
      </c>
      <c r="C128739">
        <v>1</v>
      </c>
      <c r="D128739">
        <v>11600721447</v>
      </c>
    </row>
    <row r="128740" spans="1:4" x14ac:dyDescent="0.25">
      <c r="A128740">
        <v>5577150313</v>
      </c>
      <c r="B128740" s="1">
        <v>42499.918055555558</v>
      </c>
      <c r="C128740">
        <v>1</v>
      </c>
      <c r="D128740">
        <v>11600721447</v>
      </c>
    </row>
    <row r="128741" spans="1:4" x14ac:dyDescent="0.25">
      <c r="A128741">
        <v>5577150313</v>
      </c>
      <c r="B128741" s="1">
        <v>42499.918749999997</v>
      </c>
      <c r="C128741">
        <v>1</v>
      </c>
      <c r="D128741">
        <v>11600721447</v>
      </c>
    </row>
    <row r="128742" spans="1:4" x14ac:dyDescent="0.25">
      <c r="A128742">
        <v>5577150313</v>
      </c>
      <c r="B128742" s="1">
        <v>42499.919444444444</v>
      </c>
      <c r="C128742">
        <v>1</v>
      </c>
      <c r="D128742">
        <v>11600721447</v>
      </c>
    </row>
    <row r="128743" spans="1:4" x14ac:dyDescent="0.25">
      <c r="A128743">
        <v>5577150313</v>
      </c>
      <c r="B128743" s="1">
        <v>42499.920138888891</v>
      </c>
      <c r="C128743">
        <v>1</v>
      </c>
      <c r="D128743">
        <v>11600721447</v>
      </c>
    </row>
    <row r="128744" spans="1:4" x14ac:dyDescent="0.25">
      <c r="A128744">
        <v>5577150313</v>
      </c>
      <c r="B128744" s="1">
        <v>42499.92083333333</v>
      </c>
      <c r="C128744">
        <v>1</v>
      </c>
      <c r="D128744">
        <v>11600721447</v>
      </c>
    </row>
    <row r="128745" spans="1:4" x14ac:dyDescent="0.25">
      <c r="A128745">
        <v>5577150313</v>
      </c>
      <c r="B128745" s="1">
        <v>42499.921527777777</v>
      </c>
      <c r="C128745">
        <v>1</v>
      </c>
      <c r="D128745">
        <v>11600721447</v>
      </c>
    </row>
    <row r="128746" spans="1:4" x14ac:dyDescent="0.25">
      <c r="A128746">
        <v>5577150313</v>
      </c>
      <c r="B128746" s="1">
        <v>42499.922222222223</v>
      </c>
      <c r="C128746">
        <v>1</v>
      </c>
      <c r="D128746">
        <v>11600721447</v>
      </c>
    </row>
    <row r="128747" spans="1:4" x14ac:dyDescent="0.25">
      <c r="A128747">
        <v>5577150313</v>
      </c>
      <c r="B128747" s="1">
        <v>42499.92291666667</v>
      </c>
      <c r="C128747">
        <v>1</v>
      </c>
      <c r="D128747">
        <v>11600721447</v>
      </c>
    </row>
    <row r="128748" spans="1:4" x14ac:dyDescent="0.25">
      <c r="A128748">
        <v>5577150313</v>
      </c>
      <c r="B128748" s="1">
        <v>42499.923611111109</v>
      </c>
      <c r="C128748">
        <v>1</v>
      </c>
      <c r="D128748">
        <v>11600721447</v>
      </c>
    </row>
    <row r="128749" spans="1:4" x14ac:dyDescent="0.25">
      <c r="A128749">
        <v>5577150313</v>
      </c>
      <c r="B128749" s="1">
        <v>42499.924305555556</v>
      </c>
      <c r="C128749">
        <v>1</v>
      </c>
      <c r="D128749">
        <v>11600721447</v>
      </c>
    </row>
    <row r="128750" spans="1:4" x14ac:dyDescent="0.25">
      <c r="A128750">
        <v>5577150313</v>
      </c>
      <c r="B128750" s="1">
        <v>42499.925000000003</v>
      </c>
      <c r="C128750">
        <v>1</v>
      </c>
      <c r="D128750">
        <v>11600721447</v>
      </c>
    </row>
    <row r="128751" spans="1:4" x14ac:dyDescent="0.25">
      <c r="A128751">
        <v>5577150313</v>
      </c>
      <c r="B128751" s="1">
        <v>42499.925694444442</v>
      </c>
      <c r="C128751">
        <v>1</v>
      </c>
      <c r="D128751">
        <v>11600721447</v>
      </c>
    </row>
    <row r="128752" spans="1:4" x14ac:dyDescent="0.25">
      <c r="A128752">
        <v>5577150313</v>
      </c>
      <c r="B128752" s="1">
        <v>42499.926388888889</v>
      </c>
      <c r="C128752">
        <v>1</v>
      </c>
      <c r="D128752">
        <v>11600721447</v>
      </c>
    </row>
    <row r="128753" spans="1:4" x14ac:dyDescent="0.25">
      <c r="A128753">
        <v>5577150313</v>
      </c>
      <c r="B128753" s="1">
        <v>42499.927083333336</v>
      </c>
      <c r="C128753">
        <v>1</v>
      </c>
      <c r="D128753">
        <v>11600721447</v>
      </c>
    </row>
    <row r="128754" spans="1:4" x14ac:dyDescent="0.25">
      <c r="A128754">
        <v>5577150313</v>
      </c>
      <c r="B128754" s="1">
        <v>42499.927777777775</v>
      </c>
      <c r="C128754">
        <v>1</v>
      </c>
      <c r="D128754">
        <v>11600721447</v>
      </c>
    </row>
    <row r="128755" spans="1:4" x14ac:dyDescent="0.25">
      <c r="A128755">
        <v>5577150313</v>
      </c>
      <c r="B128755" s="1">
        <v>42499.928472222222</v>
      </c>
      <c r="C128755">
        <v>1</v>
      </c>
      <c r="D128755">
        <v>11600721447</v>
      </c>
    </row>
    <row r="128756" spans="1:4" x14ac:dyDescent="0.25">
      <c r="A128756">
        <v>5577150313</v>
      </c>
      <c r="B128756" s="1">
        <v>42499.929166666669</v>
      </c>
      <c r="C128756">
        <v>1</v>
      </c>
      <c r="D128756">
        <v>11600721447</v>
      </c>
    </row>
    <row r="128757" spans="1:4" x14ac:dyDescent="0.25">
      <c r="A128757">
        <v>5577150313</v>
      </c>
      <c r="B128757" s="1">
        <v>42499.929861111108</v>
      </c>
      <c r="C128757">
        <v>1</v>
      </c>
      <c r="D128757">
        <v>11600721447</v>
      </c>
    </row>
    <row r="128758" spans="1:4" x14ac:dyDescent="0.25">
      <c r="A128758">
        <v>5577150313</v>
      </c>
      <c r="B128758" s="1">
        <v>42499.930555555555</v>
      </c>
      <c r="C128758">
        <v>1</v>
      </c>
      <c r="D128758">
        <v>11600721447</v>
      </c>
    </row>
    <row r="128759" spans="1:4" x14ac:dyDescent="0.25">
      <c r="A128759">
        <v>5577150313</v>
      </c>
      <c r="B128759" s="1">
        <v>42499.931250000001</v>
      </c>
      <c r="C128759">
        <v>1</v>
      </c>
      <c r="D128759">
        <v>11600721447</v>
      </c>
    </row>
    <row r="128760" spans="1:4" x14ac:dyDescent="0.25">
      <c r="A128760">
        <v>5577150313</v>
      </c>
      <c r="B128760" s="1">
        <v>42499.931944444441</v>
      </c>
      <c r="C128760">
        <v>1</v>
      </c>
      <c r="D128760">
        <v>11600721447</v>
      </c>
    </row>
    <row r="128761" spans="1:4" x14ac:dyDescent="0.25">
      <c r="A128761">
        <v>5577150313</v>
      </c>
      <c r="B128761" s="1">
        <v>42499.932638888888</v>
      </c>
      <c r="C128761">
        <v>1</v>
      </c>
      <c r="D128761">
        <v>11600721447</v>
      </c>
    </row>
    <row r="128762" spans="1:4" x14ac:dyDescent="0.25">
      <c r="A128762">
        <v>5577150313</v>
      </c>
      <c r="B128762" s="1">
        <v>42499.933333333334</v>
      </c>
      <c r="C128762">
        <v>1</v>
      </c>
      <c r="D128762">
        <v>11600721447</v>
      </c>
    </row>
    <row r="128763" spans="1:4" x14ac:dyDescent="0.25">
      <c r="A128763">
        <v>5577150313</v>
      </c>
      <c r="B128763" s="1">
        <v>42499.934027777781</v>
      </c>
      <c r="C128763">
        <v>1</v>
      </c>
      <c r="D128763">
        <v>11600721447</v>
      </c>
    </row>
    <row r="128764" spans="1:4" x14ac:dyDescent="0.25">
      <c r="A128764">
        <v>5577150313</v>
      </c>
      <c r="B128764" s="1">
        <v>42499.93472222222</v>
      </c>
      <c r="C128764">
        <v>1</v>
      </c>
      <c r="D128764">
        <v>11600721447</v>
      </c>
    </row>
    <row r="128765" spans="1:4" x14ac:dyDescent="0.25">
      <c r="A128765">
        <v>5577150313</v>
      </c>
      <c r="B128765" s="1">
        <v>42499.935416666667</v>
      </c>
      <c r="C128765">
        <v>1</v>
      </c>
      <c r="D128765">
        <v>11600721447</v>
      </c>
    </row>
    <row r="128766" spans="1:4" x14ac:dyDescent="0.25">
      <c r="A128766">
        <v>5577150313</v>
      </c>
      <c r="B128766" s="1">
        <v>42499.936111111114</v>
      </c>
      <c r="C128766">
        <v>1</v>
      </c>
      <c r="D128766">
        <v>11600721447</v>
      </c>
    </row>
    <row r="128767" spans="1:4" x14ac:dyDescent="0.25">
      <c r="A128767">
        <v>5577150313</v>
      </c>
      <c r="B128767" s="1">
        <v>42499.936805555553</v>
      </c>
      <c r="C128767">
        <v>1</v>
      </c>
      <c r="D128767">
        <v>11600721447</v>
      </c>
    </row>
    <row r="128768" spans="1:4" x14ac:dyDescent="0.25">
      <c r="A128768">
        <v>5577150313</v>
      </c>
      <c r="B128768" s="1">
        <v>42499.9375</v>
      </c>
      <c r="C128768">
        <v>1</v>
      </c>
      <c r="D128768">
        <v>11600721447</v>
      </c>
    </row>
    <row r="128769" spans="1:4" x14ac:dyDescent="0.25">
      <c r="A128769">
        <v>5577150313</v>
      </c>
      <c r="B128769" s="1">
        <v>42499.938194444447</v>
      </c>
      <c r="C128769">
        <v>1</v>
      </c>
      <c r="D128769">
        <v>11600721447</v>
      </c>
    </row>
    <row r="128770" spans="1:4" x14ac:dyDescent="0.25">
      <c r="A128770">
        <v>5577150313</v>
      </c>
      <c r="B128770" s="1">
        <v>42499.938888888886</v>
      </c>
      <c r="C128770">
        <v>1</v>
      </c>
      <c r="D128770">
        <v>11600721447</v>
      </c>
    </row>
    <row r="128771" spans="1:4" x14ac:dyDescent="0.25">
      <c r="A128771">
        <v>5577150313</v>
      </c>
      <c r="B128771" s="1">
        <v>42499.939583333333</v>
      </c>
      <c r="C128771">
        <v>1</v>
      </c>
      <c r="D128771">
        <v>11600721447</v>
      </c>
    </row>
    <row r="128772" spans="1:4" x14ac:dyDescent="0.25">
      <c r="A128772">
        <v>5577150313</v>
      </c>
      <c r="B128772" s="1">
        <v>42499.94027777778</v>
      </c>
      <c r="C128772">
        <v>1</v>
      </c>
      <c r="D128772">
        <v>11600721447</v>
      </c>
    </row>
    <row r="128773" spans="1:4" x14ac:dyDescent="0.25">
      <c r="A128773">
        <v>5577150313</v>
      </c>
      <c r="B128773" s="1">
        <v>42499.940972222219</v>
      </c>
      <c r="C128773">
        <v>1</v>
      </c>
      <c r="D128773">
        <v>11600721447</v>
      </c>
    </row>
    <row r="128774" spans="1:4" x14ac:dyDescent="0.25">
      <c r="A128774">
        <v>5577150313</v>
      </c>
      <c r="B128774" s="1">
        <v>42499.941666666666</v>
      </c>
      <c r="C128774">
        <v>1</v>
      </c>
      <c r="D128774">
        <v>11600721447</v>
      </c>
    </row>
    <row r="128775" spans="1:4" x14ac:dyDescent="0.25">
      <c r="A128775">
        <v>5577150313</v>
      </c>
      <c r="B128775" s="1">
        <v>42499.942361111112</v>
      </c>
      <c r="C128775">
        <v>1</v>
      </c>
      <c r="D128775">
        <v>11600721447</v>
      </c>
    </row>
    <row r="128776" spans="1:4" x14ac:dyDescent="0.25">
      <c r="A128776">
        <v>5577150313</v>
      </c>
      <c r="B128776" s="1">
        <v>42499.943055555559</v>
      </c>
      <c r="C128776">
        <v>1</v>
      </c>
      <c r="D128776">
        <v>11600721447</v>
      </c>
    </row>
    <row r="128777" spans="1:4" x14ac:dyDescent="0.25">
      <c r="A128777">
        <v>5577150313</v>
      </c>
      <c r="B128777" s="1">
        <v>42499.943749999999</v>
      </c>
      <c r="C128777">
        <v>1</v>
      </c>
      <c r="D128777">
        <v>11600721447</v>
      </c>
    </row>
    <row r="128778" spans="1:4" x14ac:dyDescent="0.25">
      <c r="A128778">
        <v>5577150313</v>
      </c>
      <c r="B128778" s="1">
        <v>42499.944444444445</v>
      </c>
      <c r="C128778">
        <v>1</v>
      </c>
      <c r="D128778">
        <v>11600721447</v>
      </c>
    </row>
    <row r="128779" spans="1:4" x14ac:dyDescent="0.25">
      <c r="A128779">
        <v>5577150313</v>
      </c>
      <c r="B128779" s="1">
        <v>42499.945138888892</v>
      </c>
      <c r="C128779">
        <v>1</v>
      </c>
      <c r="D128779">
        <v>11600721447</v>
      </c>
    </row>
    <row r="128780" spans="1:4" x14ac:dyDescent="0.25">
      <c r="A128780">
        <v>5577150313</v>
      </c>
      <c r="B128780" s="1">
        <v>42499.945833333331</v>
      </c>
      <c r="C128780">
        <v>1</v>
      </c>
      <c r="D128780">
        <v>11600721447</v>
      </c>
    </row>
    <row r="128781" spans="1:4" x14ac:dyDescent="0.25">
      <c r="A128781">
        <v>5577150313</v>
      </c>
      <c r="B128781" s="1">
        <v>42499.946527777778</v>
      </c>
      <c r="C128781">
        <v>1</v>
      </c>
      <c r="D128781">
        <v>11600721447</v>
      </c>
    </row>
    <row r="128782" spans="1:4" x14ac:dyDescent="0.25">
      <c r="A128782">
        <v>5577150313</v>
      </c>
      <c r="B128782" s="1">
        <v>42499.947222222225</v>
      </c>
      <c r="C128782">
        <v>1</v>
      </c>
      <c r="D128782">
        <v>11600721447</v>
      </c>
    </row>
    <row r="128783" spans="1:4" x14ac:dyDescent="0.25">
      <c r="A128783">
        <v>5577150313</v>
      </c>
      <c r="B128783" s="1">
        <v>42499.947916666664</v>
      </c>
      <c r="C128783">
        <v>1</v>
      </c>
      <c r="D128783">
        <v>11600721447</v>
      </c>
    </row>
    <row r="128784" spans="1:4" x14ac:dyDescent="0.25">
      <c r="A128784">
        <v>5577150313</v>
      </c>
      <c r="B128784" s="1">
        <v>42499.948611111111</v>
      </c>
      <c r="C128784">
        <v>1</v>
      </c>
      <c r="D128784">
        <v>11600721447</v>
      </c>
    </row>
    <row r="128785" spans="1:4" x14ac:dyDescent="0.25">
      <c r="A128785">
        <v>5577150313</v>
      </c>
      <c r="B128785" s="1">
        <v>42499.949305555558</v>
      </c>
      <c r="C128785">
        <v>2</v>
      </c>
      <c r="D128785">
        <v>11600721447</v>
      </c>
    </row>
    <row r="128786" spans="1:4" x14ac:dyDescent="0.25">
      <c r="A128786">
        <v>5577150313</v>
      </c>
      <c r="B128786" s="1">
        <v>42499.95</v>
      </c>
      <c r="C128786">
        <v>1</v>
      </c>
      <c r="D128786">
        <v>11600721447</v>
      </c>
    </row>
    <row r="128787" spans="1:4" x14ac:dyDescent="0.25">
      <c r="A128787">
        <v>5577150313</v>
      </c>
      <c r="B128787" s="1">
        <v>42499.950694444444</v>
      </c>
      <c r="C128787">
        <v>1</v>
      </c>
      <c r="D128787">
        <v>11600721447</v>
      </c>
    </row>
    <row r="128788" spans="1:4" x14ac:dyDescent="0.25">
      <c r="A128788">
        <v>5577150313</v>
      </c>
      <c r="B128788" s="1">
        <v>42499.951388888891</v>
      </c>
      <c r="C128788">
        <v>1</v>
      </c>
      <c r="D128788">
        <v>11600721447</v>
      </c>
    </row>
    <row r="128789" spans="1:4" x14ac:dyDescent="0.25">
      <c r="A128789">
        <v>5577150313</v>
      </c>
      <c r="B128789" s="1">
        <v>42499.95208333333</v>
      </c>
      <c r="C128789">
        <v>1</v>
      </c>
      <c r="D128789">
        <v>11600721447</v>
      </c>
    </row>
    <row r="128790" spans="1:4" x14ac:dyDescent="0.25">
      <c r="A128790">
        <v>5577150313</v>
      </c>
      <c r="B128790" s="1">
        <v>42499.952777777777</v>
      </c>
      <c r="C128790">
        <v>1</v>
      </c>
      <c r="D128790">
        <v>11600721447</v>
      </c>
    </row>
    <row r="128791" spans="1:4" x14ac:dyDescent="0.25">
      <c r="A128791">
        <v>5577150313</v>
      </c>
      <c r="B128791" s="1">
        <v>42499.953472222223</v>
      </c>
      <c r="C128791">
        <v>1</v>
      </c>
      <c r="D128791">
        <v>11600721447</v>
      </c>
    </row>
    <row r="128792" spans="1:4" x14ac:dyDescent="0.25">
      <c r="A128792">
        <v>5577150313</v>
      </c>
      <c r="B128792" s="1">
        <v>42499.95416666667</v>
      </c>
      <c r="C128792">
        <v>1</v>
      </c>
      <c r="D128792">
        <v>11600721447</v>
      </c>
    </row>
    <row r="128793" spans="1:4" x14ac:dyDescent="0.25">
      <c r="A128793">
        <v>5577150313</v>
      </c>
      <c r="B128793" s="1">
        <v>42499.954861111109</v>
      </c>
      <c r="C128793">
        <v>1</v>
      </c>
      <c r="D128793">
        <v>11600721447</v>
      </c>
    </row>
    <row r="128794" spans="1:4" x14ac:dyDescent="0.25">
      <c r="A128794">
        <v>5577150313</v>
      </c>
      <c r="B128794" s="1">
        <v>42499.955555555556</v>
      </c>
      <c r="C128794">
        <v>1</v>
      </c>
      <c r="D128794">
        <v>11600721447</v>
      </c>
    </row>
    <row r="128795" spans="1:4" x14ac:dyDescent="0.25">
      <c r="A128795">
        <v>5577150313</v>
      </c>
      <c r="B128795" s="1">
        <v>42499.956250000003</v>
      </c>
      <c r="C128795">
        <v>1</v>
      </c>
      <c r="D128795">
        <v>11600721447</v>
      </c>
    </row>
    <row r="128796" spans="1:4" x14ac:dyDescent="0.25">
      <c r="A128796">
        <v>5577150313</v>
      </c>
      <c r="B128796" s="1">
        <v>42499.956944444442</v>
      </c>
      <c r="C128796">
        <v>1</v>
      </c>
      <c r="D128796">
        <v>11600721447</v>
      </c>
    </row>
    <row r="128797" spans="1:4" x14ac:dyDescent="0.25">
      <c r="A128797">
        <v>5577150313</v>
      </c>
      <c r="B128797" s="1">
        <v>42499.957638888889</v>
      </c>
      <c r="C128797">
        <v>1</v>
      </c>
      <c r="D128797">
        <v>11600721447</v>
      </c>
    </row>
    <row r="128798" spans="1:4" x14ac:dyDescent="0.25">
      <c r="A128798">
        <v>5577150313</v>
      </c>
      <c r="B128798" s="1">
        <v>42499.958333333336</v>
      </c>
      <c r="C128798">
        <v>1</v>
      </c>
      <c r="D128798">
        <v>11600721447</v>
      </c>
    </row>
    <row r="128799" spans="1:4" x14ac:dyDescent="0.25">
      <c r="A128799">
        <v>5577150313</v>
      </c>
      <c r="B128799" s="1">
        <v>42499.959027777775</v>
      </c>
      <c r="C128799">
        <v>1</v>
      </c>
      <c r="D128799">
        <v>11600721447</v>
      </c>
    </row>
    <row r="128800" spans="1:4" x14ac:dyDescent="0.25">
      <c r="A128800">
        <v>5577150313</v>
      </c>
      <c r="B128800" s="1">
        <v>42499.959722222222</v>
      </c>
      <c r="C128800">
        <v>1</v>
      </c>
      <c r="D128800">
        <v>11600721447</v>
      </c>
    </row>
    <row r="128801" spans="1:4" x14ac:dyDescent="0.25">
      <c r="A128801">
        <v>5577150313</v>
      </c>
      <c r="B128801" s="1">
        <v>42499.960416666669</v>
      </c>
      <c r="C128801">
        <v>1</v>
      </c>
      <c r="D128801">
        <v>11600721447</v>
      </c>
    </row>
    <row r="128802" spans="1:4" x14ac:dyDescent="0.25">
      <c r="A128802">
        <v>5577150313</v>
      </c>
      <c r="B128802" s="1">
        <v>42499.961111111108</v>
      </c>
      <c r="C128802">
        <v>1</v>
      </c>
      <c r="D128802">
        <v>11600721447</v>
      </c>
    </row>
    <row r="128803" spans="1:4" x14ac:dyDescent="0.25">
      <c r="A128803">
        <v>5577150313</v>
      </c>
      <c r="B128803" s="1">
        <v>42499.961805555555</v>
      </c>
      <c r="C128803">
        <v>1</v>
      </c>
      <c r="D128803">
        <v>11600721447</v>
      </c>
    </row>
    <row r="128804" spans="1:4" x14ac:dyDescent="0.25">
      <c r="A128804">
        <v>5577150313</v>
      </c>
      <c r="B128804" s="1">
        <v>42499.962500000001</v>
      </c>
      <c r="C128804">
        <v>2</v>
      </c>
      <c r="D128804">
        <v>11600721447</v>
      </c>
    </row>
    <row r="128805" spans="1:4" x14ac:dyDescent="0.25">
      <c r="A128805">
        <v>5577150313</v>
      </c>
      <c r="B128805" s="1">
        <v>42499.963194444441</v>
      </c>
      <c r="C128805">
        <v>2</v>
      </c>
      <c r="D128805">
        <v>11600721447</v>
      </c>
    </row>
    <row r="128806" spans="1:4" x14ac:dyDescent="0.25">
      <c r="A128806">
        <v>5577150313</v>
      </c>
      <c r="B128806" s="1">
        <v>42499.963888888888</v>
      </c>
      <c r="C128806">
        <v>2</v>
      </c>
      <c r="D128806">
        <v>11600721447</v>
      </c>
    </row>
    <row r="128807" spans="1:4" x14ac:dyDescent="0.25">
      <c r="A128807">
        <v>5577150313</v>
      </c>
      <c r="B128807" s="1">
        <v>42499.964583333334</v>
      </c>
      <c r="C128807">
        <v>2</v>
      </c>
      <c r="D128807">
        <v>11600721447</v>
      </c>
    </row>
    <row r="128808" spans="1:4" x14ac:dyDescent="0.25">
      <c r="A128808">
        <v>5577150313</v>
      </c>
      <c r="B128808" s="1">
        <v>42499.965277777781</v>
      </c>
      <c r="C128808">
        <v>3</v>
      </c>
      <c r="D128808">
        <v>11600721447</v>
      </c>
    </row>
    <row r="128809" spans="1:4" x14ac:dyDescent="0.25">
      <c r="A128809">
        <v>5577150313</v>
      </c>
      <c r="B128809" s="1">
        <v>42499.96597222222</v>
      </c>
      <c r="C128809">
        <v>3</v>
      </c>
      <c r="D128809">
        <v>11600721447</v>
      </c>
    </row>
    <row r="128810" spans="1:4" x14ac:dyDescent="0.25">
      <c r="A128810">
        <v>5577150313</v>
      </c>
      <c r="B128810" s="1">
        <v>42499.966666666667</v>
      </c>
      <c r="C128810">
        <v>2</v>
      </c>
      <c r="D128810">
        <v>11600721447</v>
      </c>
    </row>
    <row r="128811" spans="1:4" x14ac:dyDescent="0.25">
      <c r="A128811">
        <v>5577150313</v>
      </c>
      <c r="B128811" s="1">
        <v>42499.967361111114</v>
      </c>
      <c r="C128811">
        <v>1</v>
      </c>
      <c r="D128811">
        <v>11600721447</v>
      </c>
    </row>
    <row r="128812" spans="1:4" x14ac:dyDescent="0.25">
      <c r="A128812">
        <v>5577150313</v>
      </c>
      <c r="B128812" s="1">
        <v>42499.968055555553</v>
      </c>
      <c r="C128812">
        <v>1</v>
      </c>
      <c r="D128812">
        <v>11600721447</v>
      </c>
    </row>
    <row r="128813" spans="1:4" x14ac:dyDescent="0.25">
      <c r="A128813">
        <v>5577150313</v>
      </c>
      <c r="B128813" s="1">
        <v>42499.96875</v>
      </c>
      <c r="C128813">
        <v>1</v>
      </c>
      <c r="D128813">
        <v>11600721447</v>
      </c>
    </row>
    <row r="128814" spans="1:4" x14ac:dyDescent="0.25">
      <c r="A128814">
        <v>5577150313</v>
      </c>
      <c r="B128814" s="1">
        <v>42499.969444444447</v>
      </c>
      <c r="C128814">
        <v>1</v>
      </c>
      <c r="D128814">
        <v>11600721447</v>
      </c>
    </row>
    <row r="128815" spans="1:4" x14ac:dyDescent="0.25">
      <c r="A128815">
        <v>5577150313</v>
      </c>
      <c r="B128815" s="1">
        <v>42499.970138888886</v>
      </c>
      <c r="C128815">
        <v>1</v>
      </c>
      <c r="D128815">
        <v>11600721447</v>
      </c>
    </row>
    <row r="128816" spans="1:4" x14ac:dyDescent="0.25">
      <c r="A128816">
        <v>5577150313</v>
      </c>
      <c r="B128816" s="1">
        <v>42499.970833333333</v>
      </c>
      <c r="C128816">
        <v>1</v>
      </c>
      <c r="D128816">
        <v>11600721447</v>
      </c>
    </row>
    <row r="128817" spans="1:4" x14ac:dyDescent="0.25">
      <c r="A128817">
        <v>5577150313</v>
      </c>
      <c r="B128817" s="1">
        <v>42499.97152777778</v>
      </c>
      <c r="C128817">
        <v>1</v>
      </c>
      <c r="D128817">
        <v>11600721447</v>
      </c>
    </row>
    <row r="128818" spans="1:4" x14ac:dyDescent="0.25">
      <c r="A128818">
        <v>5577150313</v>
      </c>
      <c r="B128818" s="1">
        <v>42499.972222222219</v>
      </c>
      <c r="C128818">
        <v>1</v>
      </c>
      <c r="D128818">
        <v>11600721447</v>
      </c>
    </row>
    <row r="128819" spans="1:4" x14ac:dyDescent="0.25">
      <c r="A128819">
        <v>5577150313</v>
      </c>
      <c r="B128819" s="1">
        <v>42499.972916666666</v>
      </c>
      <c r="C128819">
        <v>1</v>
      </c>
      <c r="D128819">
        <v>11600721447</v>
      </c>
    </row>
    <row r="128820" spans="1:4" x14ac:dyDescent="0.25">
      <c r="A128820">
        <v>5577150313</v>
      </c>
      <c r="B128820" s="1">
        <v>42499.973611111112</v>
      </c>
      <c r="C128820">
        <v>1</v>
      </c>
      <c r="D128820">
        <v>11600721447</v>
      </c>
    </row>
    <row r="128821" spans="1:4" x14ac:dyDescent="0.25">
      <c r="A128821">
        <v>5577150313</v>
      </c>
      <c r="B128821" s="1">
        <v>42499.974305555559</v>
      </c>
      <c r="C128821">
        <v>2</v>
      </c>
      <c r="D128821">
        <v>11600721447</v>
      </c>
    </row>
    <row r="128822" spans="1:4" x14ac:dyDescent="0.25">
      <c r="A128822">
        <v>5577150313</v>
      </c>
      <c r="B128822" s="1">
        <v>42499.974999999999</v>
      </c>
      <c r="C128822">
        <v>2</v>
      </c>
      <c r="D128822">
        <v>11600721447</v>
      </c>
    </row>
    <row r="128823" spans="1:4" x14ac:dyDescent="0.25">
      <c r="A128823">
        <v>5577150313</v>
      </c>
      <c r="B128823" s="1">
        <v>42499.975694444445</v>
      </c>
      <c r="C128823">
        <v>2</v>
      </c>
      <c r="D128823">
        <v>11600721447</v>
      </c>
    </row>
    <row r="128824" spans="1:4" x14ac:dyDescent="0.25">
      <c r="A128824">
        <v>5577150313</v>
      </c>
      <c r="B128824" s="1">
        <v>42499.976388888892</v>
      </c>
      <c r="C128824">
        <v>2</v>
      </c>
      <c r="D128824">
        <v>11600721447</v>
      </c>
    </row>
    <row r="128825" spans="1:4" x14ac:dyDescent="0.25">
      <c r="A128825">
        <v>5577150313</v>
      </c>
      <c r="B128825" s="1">
        <v>42499.977083333331</v>
      </c>
      <c r="C128825">
        <v>3</v>
      </c>
      <c r="D128825">
        <v>11600721447</v>
      </c>
    </row>
    <row r="128826" spans="1:4" x14ac:dyDescent="0.25">
      <c r="A128826">
        <v>5577150313</v>
      </c>
      <c r="B128826" s="1">
        <v>42499.977777777778</v>
      </c>
      <c r="C128826">
        <v>3</v>
      </c>
      <c r="D128826">
        <v>11600721447</v>
      </c>
    </row>
    <row r="128827" spans="1:4" x14ac:dyDescent="0.25">
      <c r="A128827">
        <v>5577150313</v>
      </c>
      <c r="B128827" s="1">
        <v>42499.978472222225</v>
      </c>
      <c r="C128827">
        <v>1</v>
      </c>
      <c r="D128827">
        <v>11600721447</v>
      </c>
    </row>
    <row r="128828" spans="1:4" x14ac:dyDescent="0.25">
      <c r="A128828">
        <v>5577150313</v>
      </c>
      <c r="B128828" s="1">
        <v>42499.979166666664</v>
      </c>
      <c r="C128828">
        <v>1</v>
      </c>
      <c r="D128828">
        <v>11600721447</v>
      </c>
    </row>
    <row r="128829" spans="1:4" x14ac:dyDescent="0.25">
      <c r="A128829">
        <v>5577150313</v>
      </c>
      <c r="B128829" s="1">
        <v>42499.979861111111</v>
      </c>
      <c r="C128829">
        <v>1</v>
      </c>
      <c r="D128829">
        <v>11600721447</v>
      </c>
    </row>
    <row r="128830" spans="1:4" x14ac:dyDescent="0.25">
      <c r="A128830">
        <v>5577150313</v>
      </c>
      <c r="B128830" s="1">
        <v>42499.980555555558</v>
      </c>
      <c r="C128830">
        <v>1</v>
      </c>
      <c r="D128830">
        <v>11600721447</v>
      </c>
    </row>
    <row r="128831" spans="1:4" x14ac:dyDescent="0.25">
      <c r="A128831">
        <v>5577150313</v>
      </c>
      <c r="B128831" s="1">
        <v>42499.981249999997</v>
      </c>
      <c r="C128831">
        <v>1</v>
      </c>
      <c r="D128831">
        <v>11600721447</v>
      </c>
    </row>
    <row r="128832" spans="1:4" x14ac:dyDescent="0.25">
      <c r="A128832">
        <v>5577150313</v>
      </c>
      <c r="B128832" s="1">
        <v>42499.981944444444</v>
      </c>
      <c r="C128832">
        <v>1</v>
      </c>
      <c r="D128832">
        <v>11600721447</v>
      </c>
    </row>
    <row r="128833" spans="1:4" x14ac:dyDescent="0.25">
      <c r="A128833">
        <v>5577150313</v>
      </c>
      <c r="B128833" s="1">
        <v>42499.982638888891</v>
      </c>
      <c r="C128833">
        <v>1</v>
      </c>
      <c r="D128833">
        <v>11600721447</v>
      </c>
    </row>
    <row r="128834" spans="1:4" x14ac:dyDescent="0.25">
      <c r="A128834">
        <v>5577150313</v>
      </c>
      <c r="B128834" s="1">
        <v>42499.98333333333</v>
      </c>
      <c r="C128834">
        <v>1</v>
      </c>
      <c r="D128834">
        <v>11600721447</v>
      </c>
    </row>
    <row r="128835" spans="1:4" x14ac:dyDescent="0.25">
      <c r="A128835">
        <v>5577150313</v>
      </c>
      <c r="B128835" s="1">
        <v>42499.984027777777</v>
      </c>
      <c r="C128835">
        <v>2</v>
      </c>
      <c r="D128835">
        <v>11600721447</v>
      </c>
    </row>
    <row r="128836" spans="1:4" x14ac:dyDescent="0.25">
      <c r="A128836">
        <v>5577150313</v>
      </c>
      <c r="B128836" s="1">
        <v>42499.984722222223</v>
      </c>
      <c r="C128836">
        <v>1</v>
      </c>
      <c r="D128836">
        <v>11600721447</v>
      </c>
    </row>
    <row r="128837" spans="1:4" x14ac:dyDescent="0.25">
      <c r="A128837">
        <v>5577150313</v>
      </c>
      <c r="B128837" s="1">
        <v>42499.98541666667</v>
      </c>
      <c r="C128837">
        <v>2</v>
      </c>
      <c r="D128837">
        <v>11600721447</v>
      </c>
    </row>
    <row r="128838" spans="1:4" x14ac:dyDescent="0.25">
      <c r="A128838">
        <v>5577150313</v>
      </c>
      <c r="B128838" s="1">
        <v>42499.986111111109</v>
      </c>
      <c r="C128838">
        <v>2</v>
      </c>
      <c r="D128838">
        <v>11600721447</v>
      </c>
    </row>
    <row r="128839" spans="1:4" x14ac:dyDescent="0.25">
      <c r="A128839">
        <v>5577150313</v>
      </c>
      <c r="B128839" s="1">
        <v>42499.986805555556</v>
      </c>
      <c r="C128839">
        <v>3</v>
      </c>
      <c r="D128839">
        <v>11600721447</v>
      </c>
    </row>
    <row r="128840" spans="1:4" x14ac:dyDescent="0.25">
      <c r="A128840">
        <v>5577150313</v>
      </c>
      <c r="B128840" s="1">
        <v>42499.987500000003</v>
      </c>
      <c r="C128840">
        <v>1</v>
      </c>
      <c r="D128840">
        <v>11600721447</v>
      </c>
    </row>
    <row r="128841" spans="1:4" x14ac:dyDescent="0.25">
      <c r="A128841">
        <v>5577150313</v>
      </c>
      <c r="B128841" s="1">
        <v>42499.988194444442</v>
      </c>
      <c r="C128841">
        <v>1</v>
      </c>
      <c r="D128841">
        <v>11600721447</v>
      </c>
    </row>
    <row r="128842" spans="1:4" x14ac:dyDescent="0.25">
      <c r="A128842">
        <v>5577150313</v>
      </c>
      <c r="B128842" s="1">
        <v>42499.988888888889</v>
      </c>
      <c r="C128842">
        <v>1</v>
      </c>
      <c r="D128842">
        <v>11600721447</v>
      </c>
    </row>
    <row r="128843" spans="1:4" x14ac:dyDescent="0.25">
      <c r="A128843">
        <v>5577150313</v>
      </c>
      <c r="B128843" s="1">
        <v>42499.989583333336</v>
      </c>
      <c r="C128843">
        <v>1</v>
      </c>
      <c r="D128843">
        <v>11600721447</v>
      </c>
    </row>
    <row r="128844" spans="1:4" x14ac:dyDescent="0.25">
      <c r="A128844">
        <v>5577150313</v>
      </c>
      <c r="B128844" s="1">
        <v>42499.990277777775</v>
      </c>
      <c r="C128844">
        <v>1</v>
      </c>
      <c r="D128844">
        <v>11600721447</v>
      </c>
    </row>
    <row r="128845" spans="1:4" x14ac:dyDescent="0.25">
      <c r="A128845">
        <v>5577150313</v>
      </c>
      <c r="B128845" s="1">
        <v>42499.990972222222</v>
      </c>
      <c r="C128845">
        <v>1</v>
      </c>
      <c r="D128845">
        <v>11600721447</v>
      </c>
    </row>
    <row r="128846" spans="1:4" x14ac:dyDescent="0.25">
      <c r="A128846">
        <v>5577150313</v>
      </c>
      <c r="B128846" s="1">
        <v>42499.991666666669</v>
      </c>
      <c r="C128846">
        <v>1</v>
      </c>
      <c r="D128846">
        <v>11600721447</v>
      </c>
    </row>
    <row r="128847" spans="1:4" x14ac:dyDescent="0.25">
      <c r="A128847">
        <v>5577150313</v>
      </c>
      <c r="B128847" s="1">
        <v>42499.992361111108</v>
      </c>
      <c r="C128847">
        <v>1</v>
      </c>
      <c r="D128847">
        <v>11600721447</v>
      </c>
    </row>
    <row r="128848" spans="1:4" x14ac:dyDescent="0.25">
      <c r="A128848">
        <v>5577150313</v>
      </c>
      <c r="B128848" s="1">
        <v>42499.993055555555</v>
      </c>
      <c r="C128848">
        <v>1</v>
      </c>
      <c r="D128848">
        <v>11600721447</v>
      </c>
    </row>
    <row r="128849" spans="1:4" x14ac:dyDescent="0.25">
      <c r="A128849">
        <v>5577150313</v>
      </c>
      <c r="B128849" s="1">
        <v>42499.993750000001</v>
      </c>
      <c r="C128849">
        <v>1</v>
      </c>
      <c r="D128849">
        <v>11600721447</v>
      </c>
    </row>
    <row r="128850" spans="1:4" x14ac:dyDescent="0.25">
      <c r="A128850">
        <v>5577150313</v>
      </c>
      <c r="B128850" s="1">
        <v>42499.994444444441</v>
      </c>
      <c r="C128850">
        <v>1</v>
      </c>
      <c r="D128850">
        <v>11600721447</v>
      </c>
    </row>
    <row r="128851" spans="1:4" x14ac:dyDescent="0.25">
      <c r="A128851">
        <v>5577150313</v>
      </c>
      <c r="B128851" s="1">
        <v>42499.995138888888</v>
      </c>
      <c r="C128851">
        <v>1</v>
      </c>
      <c r="D128851">
        <v>11600721447</v>
      </c>
    </row>
    <row r="128852" spans="1:4" x14ac:dyDescent="0.25">
      <c r="A128852">
        <v>5577150313</v>
      </c>
      <c r="B128852" s="1">
        <v>42499.995833333334</v>
      </c>
      <c r="C128852">
        <v>1</v>
      </c>
      <c r="D128852">
        <v>11600721447</v>
      </c>
    </row>
    <row r="128853" spans="1:4" x14ac:dyDescent="0.25">
      <c r="A128853">
        <v>5577150313</v>
      </c>
      <c r="B128853" s="1">
        <v>42499.996527777781</v>
      </c>
      <c r="C128853">
        <v>1</v>
      </c>
      <c r="D128853">
        <v>11600721447</v>
      </c>
    </row>
    <row r="128854" spans="1:4" x14ac:dyDescent="0.25">
      <c r="A128854">
        <v>5577150313</v>
      </c>
      <c r="B128854" s="1">
        <v>42499.99722222222</v>
      </c>
      <c r="C128854">
        <v>1</v>
      </c>
      <c r="D128854">
        <v>11600721447</v>
      </c>
    </row>
    <row r="128855" spans="1:4" x14ac:dyDescent="0.25">
      <c r="A128855">
        <v>5577150313</v>
      </c>
      <c r="B128855" s="1">
        <v>42499.997916666667</v>
      </c>
      <c r="C128855">
        <v>1</v>
      </c>
      <c r="D128855">
        <v>11600721447</v>
      </c>
    </row>
    <row r="128856" spans="1:4" x14ac:dyDescent="0.25">
      <c r="A128856">
        <v>5577150313</v>
      </c>
      <c r="B128856" s="1">
        <v>42499.998611111114</v>
      </c>
      <c r="C128856">
        <v>1</v>
      </c>
      <c r="D128856">
        <v>11600721447</v>
      </c>
    </row>
    <row r="128857" spans="1:4" x14ac:dyDescent="0.25">
      <c r="A128857">
        <v>5577150313</v>
      </c>
      <c r="B128857" s="1">
        <v>42499.999305555553</v>
      </c>
      <c r="C128857">
        <v>1</v>
      </c>
      <c r="D128857">
        <v>11600721447</v>
      </c>
    </row>
    <row r="128858" spans="1:4" x14ac:dyDescent="0.25">
      <c r="A128858">
        <v>5577150313</v>
      </c>
      <c r="B128858" s="1">
        <v>42500</v>
      </c>
      <c r="C128858">
        <v>1</v>
      </c>
      <c r="D128858">
        <v>11600721447</v>
      </c>
    </row>
    <row r="128859" spans="1:4" x14ac:dyDescent="0.25">
      <c r="A128859">
        <v>5577150313</v>
      </c>
      <c r="B128859" s="1">
        <v>42500.000694444447</v>
      </c>
      <c r="C128859">
        <v>1</v>
      </c>
      <c r="D128859">
        <v>11600721447</v>
      </c>
    </row>
    <row r="128860" spans="1:4" x14ac:dyDescent="0.25">
      <c r="A128860">
        <v>5577150313</v>
      </c>
      <c r="B128860" s="1">
        <v>42500.001388888886</v>
      </c>
      <c r="C128860">
        <v>1</v>
      </c>
      <c r="D128860">
        <v>11600721447</v>
      </c>
    </row>
    <row r="128861" spans="1:4" x14ac:dyDescent="0.25">
      <c r="A128861">
        <v>5577150313</v>
      </c>
      <c r="B128861" s="1">
        <v>42500.002083333333</v>
      </c>
      <c r="C128861">
        <v>1</v>
      </c>
      <c r="D128861">
        <v>11600721447</v>
      </c>
    </row>
    <row r="128862" spans="1:4" x14ac:dyDescent="0.25">
      <c r="A128862">
        <v>5577150313</v>
      </c>
      <c r="B128862" s="1">
        <v>42500.00277777778</v>
      </c>
      <c r="C128862">
        <v>1</v>
      </c>
      <c r="D128862">
        <v>11600721447</v>
      </c>
    </row>
    <row r="128863" spans="1:4" x14ac:dyDescent="0.25">
      <c r="A128863">
        <v>5577150313</v>
      </c>
      <c r="B128863" s="1">
        <v>42500.003472222219</v>
      </c>
      <c r="C128863">
        <v>1</v>
      </c>
      <c r="D128863">
        <v>11600721447</v>
      </c>
    </row>
    <row r="128864" spans="1:4" x14ac:dyDescent="0.25">
      <c r="A128864">
        <v>5577150313</v>
      </c>
      <c r="B128864" s="1">
        <v>42500.004166666666</v>
      </c>
      <c r="C128864">
        <v>1</v>
      </c>
      <c r="D128864">
        <v>11600721447</v>
      </c>
    </row>
    <row r="128865" spans="1:4" x14ac:dyDescent="0.25">
      <c r="A128865">
        <v>5577150313</v>
      </c>
      <c r="B128865" s="1">
        <v>42500.004861111112</v>
      </c>
      <c r="C128865">
        <v>1</v>
      </c>
      <c r="D128865">
        <v>11600721447</v>
      </c>
    </row>
    <row r="128866" spans="1:4" x14ac:dyDescent="0.25">
      <c r="A128866">
        <v>5577150313</v>
      </c>
      <c r="B128866" s="1">
        <v>42500.005555555559</v>
      </c>
      <c r="C128866">
        <v>1</v>
      </c>
      <c r="D128866">
        <v>11600721447</v>
      </c>
    </row>
    <row r="128867" spans="1:4" x14ac:dyDescent="0.25">
      <c r="A128867">
        <v>5577150313</v>
      </c>
      <c r="B128867" s="1">
        <v>42500.006249999999</v>
      </c>
      <c r="C128867">
        <v>1</v>
      </c>
      <c r="D128867">
        <v>11600721447</v>
      </c>
    </row>
    <row r="128868" spans="1:4" x14ac:dyDescent="0.25">
      <c r="A128868">
        <v>5577150313</v>
      </c>
      <c r="B128868" s="1">
        <v>42500.006944444445</v>
      </c>
      <c r="C128868">
        <v>1</v>
      </c>
      <c r="D128868">
        <v>11600721447</v>
      </c>
    </row>
    <row r="128869" spans="1:4" x14ac:dyDescent="0.25">
      <c r="A128869">
        <v>5577150313</v>
      </c>
      <c r="B128869" s="1">
        <v>42500.007638888892</v>
      </c>
      <c r="C128869">
        <v>1</v>
      </c>
      <c r="D128869">
        <v>11600721447</v>
      </c>
    </row>
    <row r="128870" spans="1:4" x14ac:dyDescent="0.25">
      <c r="A128870">
        <v>5577150313</v>
      </c>
      <c r="B128870" s="1">
        <v>42500.008333333331</v>
      </c>
      <c r="C128870">
        <v>1</v>
      </c>
      <c r="D128870">
        <v>11600721447</v>
      </c>
    </row>
    <row r="128871" spans="1:4" x14ac:dyDescent="0.25">
      <c r="A128871">
        <v>5577150313</v>
      </c>
      <c r="B128871" s="1">
        <v>42500.009027777778</v>
      </c>
      <c r="C128871">
        <v>1</v>
      </c>
      <c r="D128871">
        <v>11600721447</v>
      </c>
    </row>
    <row r="128872" spans="1:4" x14ac:dyDescent="0.25">
      <c r="A128872">
        <v>5577150313</v>
      </c>
      <c r="B128872" s="1">
        <v>42500.009722222225</v>
      </c>
      <c r="C128872">
        <v>1</v>
      </c>
      <c r="D128872">
        <v>11600721447</v>
      </c>
    </row>
    <row r="128873" spans="1:4" x14ac:dyDescent="0.25">
      <c r="A128873">
        <v>5577150313</v>
      </c>
      <c r="B128873" s="1">
        <v>42500.010416666664</v>
      </c>
      <c r="C128873">
        <v>1</v>
      </c>
      <c r="D128873">
        <v>11600721447</v>
      </c>
    </row>
    <row r="128874" spans="1:4" x14ac:dyDescent="0.25">
      <c r="A128874">
        <v>5577150313</v>
      </c>
      <c r="B128874" s="1">
        <v>42500.011111111111</v>
      </c>
      <c r="C128874">
        <v>1</v>
      </c>
      <c r="D128874">
        <v>11600721447</v>
      </c>
    </row>
    <row r="128875" spans="1:4" x14ac:dyDescent="0.25">
      <c r="A128875">
        <v>5577150313</v>
      </c>
      <c r="B128875" s="1">
        <v>42500.011805555558</v>
      </c>
      <c r="C128875">
        <v>1</v>
      </c>
      <c r="D128875">
        <v>11600721447</v>
      </c>
    </row>
    <row r="128876" spans="1:4" x14ac:dyDescent="0.25">
      <c r="A128876">
        <v>5577150313</v>
      </c>
      <c r="B128876" s="1">
        <v>42500.012499999997</v>
      </c>
      <c r="C128876">
        <v>1</v>
      </c>
      <c r="D128876">
        <v>11600721447</v>
      </c>
    </row>
    <row r="128877" spans="1:4" x14ac:dyDescent="0.25">
      <c r="A128877">
        <v>5577150313</v>
      </c>
      <c r="B128877" s="1">
        <v>42500.013194444444</v>
      </c>
      <c r="C128877">
        <v>1</v>
      </c>
      <c r="D128877">
        <v>11600721447</v>
      </c>
    </row>
    <row r="128878" spans="1:4" x14ac:dyDescent="0.25">
      <c r="A128878">
        <v>5577150313</v>
      </c>
      <c r="B128878" s="1">
        <v>42500.013888888891</v>
      </c>
      <c r="C128878">
        <v>1</v>
      </c>
      <c r="D128878">
        <v>11600721447</v>
      </c>
    </row>
    <row r="128879" spans="1:4" x14ac:dyDescent="0.25">
      <c r="A128879">
        <v>5577150313</v>
      </c>
      <c r="B128879" s="1">
        <v>42500.01458333333</v>
      </c>
      <c r="C128879">
        <v>1</v>
      </c>
      <c r="D128879">
        <v>11600721447</v>
      </c>
    </row>
    <row r="128880" spans="1:4" x14ac:dyDescent="0.25">
      <c r="A128880">
        <v>5577150313</v>
      </c>
      <c r="B128880" s="1">
        <v>42500.015277777777</v>
      </c>
      <c r="C128880">
        <v>1</v>
      </c>
      <c r="D128880">
        <v>11600721447</v>
      </c>
    </row>
    <row r="128881" spans="1:4" x14ac:dyDescent="0.25">
      <c r="A128881">
        <v>5577150313</v>
      </c>
      <c r="B128881" s="1">
        <v>42500.015972222223</v>
      </c>
      <c r="C128881">
        <v>1</v>
      </c>
      <c r="D128881">
        <v>11600721447</v>
      </c>
    </row>
    <row r="128882" spans="1:4" x14ac:dyDescent="0.25">
      <c r="A128882">
        <v>5577150313</v>
      </c>
      <c r="B128882" s="1">
        <v>42500.01666666667</v>
      </c>
      <c r="C128882">
        <v>1</v>
      </c>
      <c r="D128882">
        <v>11600721447</v>
      </c>
    </row>
    <row r="128883" spans="1:4" x14ac:dyDescent="0.25">
      <c r="A128883">
        <v>5577150313</v>
      </c>
      <c r="B128883" s="1">
        <v>42500.017361111109</v>
      </c>
      <c r="C128883">
        <v>1</v>
      </c>
      <c r="D128883">
        <v>11600721447</v>
      </c>
    </row>
    <row r="128884" spans="1:4" x14ac:dyDescent="0.25">
      <c r="A128884">
        <v>5577150313</v>
      </c>
      <c r="B128884" s="1">
        <v>42500.018055555556</v>
      </c>
      <c r="C128884">
        <v>1</v>
      </c>
      <c r="D128884">
        <v>11600721447</v>
      </c>
    </row>
    <row r="128885" spans="1:4" x14ac:dyDescent="0.25">
      <c r="A128885">
        <v>5577150313</v>
      </c>
      <c r="B128885" s="1">
        <v>42500.018750000003</v>
      </c>
      <c r="C128885">
        <v>1</v>
      </c>
      <c r="D128885">
        <v>11600721447</v>
      </c>
    </row>
    <row r="128886" spans="1:4" x14ac:dyDescent="0.25">
      <c r="A128886">
        <v>5577150313</v>
      </c>
      <c r="B128886" s="1">
        <v>42500.019444444442</v>
      </c>
      <c r="C128886">
        <v>1</v>
      </c>
      <c r="D128886">
        <v>11600721447</v>
      </c>
    </row>
    <row r="128887" spans="1:4" x14ac:dyDescent="0.25">
      <c r="A128887">
        <v>5577150313</v>
      </c>
      <c r="B128887" s="1">
        <v>42500.020138888889</v>
      </c>
      <c r="C128887">
        <v>1</v>
      </c>
      <c r="D128887">
        <v>11600721447</v>
      </c>
    </row>
    <row r="128888" spans="1:4" x14ac:dyDescent="0.25">
      <c r="A128888">
        <v>5577150313</v>
      </c>
      <c r="B128888" s="1">
        <v>42500.020833333336</v>
      </c>
      <c r="C128888">
        <v>1</v>
      </c>
      <c r="D128888">
        <v>11600721447</v>
      </c>
    </row>
    <row r="128889" spans="1:4" x14ac:dyDescent="0.25">
      <c r="A128889">
        <v>5577150313</v>
      </c>
      <c r="B128889" s="1">
        <v>42500.021527777775</v>
      </c>
      <c r="C128889">
        <v>1</v>
      </c>
      <c r="D128889">
        <v>11600721447</v>
      </c>
    </row>
    <row r="128890" spans="1:4" x14ac:dyDescent="0.25">
      <c r="A128890">
        <v>5577150313</v>
      </c>
      <c r="B128890" s="1">
        <v>42500.022222222222</v>
      </c>
      <c r="C128890">
        <v>1</v>
      </c>
      <c r="D128890">
        <v>11600721447</v>
      </c>
    </row>
    <row r="128891" spans="1:4" x14ac:dyDescent="0.25">
      <c r="A128891">
        <v>5577150313</v>
      </c>
      <c r="B128891" s="1">
        <v>42500.022916666669</v>
      </c>
      <c r="C128891">
        <v>1</v>
      </c>
      <c r="D128891">
        <v>11600721447</v>
      </c>
    </row>
    <row r="128892" spans="1:4" x14ac:dyDescent="0.25">
      <c r="A128892">
        <v>5577150313</v>
      </c>
      <c r="B128892" s="1">
        <v>42500.023611111108</v>
      </c>
      <c r="C128892">
        <v>2</v>
      </c>
      <c r="D128892">
        <v>11600721447</v>
      </c>
    </row>
    <row r="128893" spans="1:4" x14ac:dyDescent="0.25">
      <c r="A128893">
        <v>5577150313</v>
      </c>
      <c r="B128893" s="1">
        <v>42500.024305555555</v>
      </c>
      <c r="C128893">
        <v>1</v>
      </c>
      <c r="D128893">
        <v>11600721447</v>
      </c>
    </row>
    <row r="128894" spans="1:4" x14ac:dyDescent="0.25">
      <c r="A128894">
        <v>5577150313</v>
      </c>
      <c r="B128894" s="1">
        <v>42500.025000000001</v>
      </c>
      <c r="C128894">
        <v>1</v>
      </c>
      <c r="D128894">
        <v>11600721447</v>
      </c>
    </row>
    <row r="128895" spans="1:4" x14ac:dyDescent="0.25">
      <c r="A128895">
        <v>5577150313</v>
      </c>
      <c r="B128895" s="1">
        <v>42500.025694444441</v>
      </c>
      <c r="C128895">
        <v>1</v>
      </c>
      <c r="D128895">
        <v>11600721447</v>
      </c>
    </row>
    <row r="128896" spans="1:4" x14ac:dyDescent="0.25">
      <c r="A128896">
        <v>5577150313</v>
      </c>
      <c r="B128896" s="1">
        <v>42500.026388888888</v>
      </c>
      <c r="C128896">
        <v>1</v>
      </c>
      <c r="D128896">
        <v>11600721447</v>
      </c>
    </row>
    <row r="128897" spans="1:4" x14ac:dyDescent="0.25">
      <c r="A128897">
        <v>5577150313</v>
      </c>
      <c r="B128897" s="1">
        <v>42500.027083333334</v>
      </c>
      <c r="C128897">
        <v>1</v>
      </c>
      <c r="D128897">
        <v>11600721447</v>
      </c>
    </row>
    <row r="128898" spans="1:4" x14ac:dyDescent="0.25">
      <c r="A128898">
        <v>5577150313</v>
      </c>
      <c r="B128898" s="1">
        <v>42500.027777777781</v>
      </c>
      <c r="C128898">
        <v>1</v>
      </c>
      <c r="D128898">
        <v>11600721447</v>
      </c>
    </row>
    <row r="128899" spans="1:4" x14ac:dyDescent="0.25">
      <c r="A128899">
        <v>5577150313</v>
      </c>
      <c r="B128899" s="1">
        <v>42500.02847222222</v>
      </c>
      <c r="C128899">
        <v>1</v>
      </c>
      <c r="D128899">
        <v>11600721447</v>
      </c>
    </row>
    <row r="128900" spans="1:4" x14ac:dyDescent="0.25">
      <c r="A128900">
        <v>5577150313</v>
      </c>
      <c r="B128900" s="1">
        <v>42500.029166666667</v>
      </c>
      <c r="C128900">
        <v>1</v>
      </c>
      <c r="D128900">
        <v>11600721447</v>
      </c>
    </row>
    <row r="128901" spans="1:4" x14ac:dyDescent="0.25">
      <c r="A128901">
        <v>5577150313</v>
      </c>
      <c r="B128901" s="1">
        <v>42500.029861111114</v>
      </c>
      <c r="C128901">
        <v>1</v>
      </c>
      <c r="D128901">
        <v>11600721447</v>
      </c>
    </row>
    <row r="128902" spans="1:4" x14ac:dyDescent="0.25">
      <c r="A128902">
        <v>5577150313</v>
      </c>
      <c r="B128902" s="1">
        <v>42500.030555555553</v>
      </c>
      <c r="C128902">
        <v>1</v>
      </c>
      <c r="D128902">
        <v>11600721447</v>
      </c>
    </row>
    <row r="128903" spans="1:4" x14ac:dyDescent="0.25">
      <c r="A128903">
        <v>5577150313</v>
      </c>
      <c r="B128903" s="1">
        <v>42500.03125</v>
      </c>
      <c r="C128903">
        <v>1</v>
      </c>
      <c r="D128903">
        <v>11600721447</v>
      </c>
    </row>
    <row r="128904" spans="1:4" x14ac:dyDescent="0.25">
      <c r="A128904">
        <v>5577150313</v>
      </c>
      <c r="B128904" s="1">
        <v>42500.031944444447</v>
      </c>
      <c r="C128904">
        <v>1</v>
      </c>
      <c r="D128904">
        <v>11600721447</v>
      </c>
    </row>
    <row r="128905" spans="1:4" x14ac:dyDescent="0.25">
      <c r="A128905">
        <v>5577150313</v>
      </c>
      <c r="B128905" s="1">
        <v>42500.032638888886</v>
      </c>
      <c r="C128905">
        <v>1</v>
      </c>
      <c r="D128905">
        <v>11600721447</v>
      </c>
    </row>
    <row r="128906" spans="1:4" x14ac:dyDescent="0.25">
      <c r="A128906">
        <v>5577150313</v>
      </c>
      <c r="B128906" s="1">
        <v>42500.033333333333</v>
      </c>
      <c r="C128906">
        <v>1</v>
      </c>
      <c r="D128906">
        <v>11600721447</v>
      </c>
    </row>
    <row r="128907" spans="1:4" x14ac:dyDescent="0.25">
      <c r="A128907">
        <v>5577150313</v>
      </c>
      <c r="B128907" s="1">
        <v>42500.03402777778</v>
      </c>
      <c r="C128907">
        <v>1</v>
      </c>
      <c r="D128907">
        <v>11600721447</v>
      </c>
    </row>
    <row r="128908" spans="1:4" x14ac:dyDescent="0.25">
      <c r="A128908">
        <v>5577150313</v>
      </c>
      <c r="B128908" s="1">
        <v>42500.034722222219</v>
      </c>
      <c r="C128908">
        <v>1</v>
      </c>
      <c r="D128908">
        <v>11600721447</v>
      </c>
    </row>
    <row r="128909" spans="1:4" x14ac:dyDescent="0.25">
      <c r="A128909">
        <v>5577150313</v>
      </c>
      <c r="B128909" s="1">
        <v>42500.035416666666</v>
      </c>
      <c r="C128909">
        <v>2</v>
      </c>
      <c r="D128909">
        <v>11600721447</v>
      </c>
    </row>
    <row r="128910" spans="1:4" x14ac:dyDescent="0.25">
      <c r="A128910">
        <v>5577150313</v>
      </c>
      <c r="B128910" s="1">
        <v>42500.036111111112</v>
      </c>
      <c r="C128910">
        <v>1</v>
      </c>
      <c r="D128910">
        <v>11600721447</v>
      </c>
    </row>
    <row r="128911" spans="1:4" x14ac:dyDescent="0.25">
      <c r="A128911">
        <v>5577150313</v>
      </c>
      <c r="B128911" s="1">
        <v>42500.036805555559</v>
      </c>
      <c r="C128911">
        <v>1</v>
      </c>
      <c r="D128911">
        <v>11600721447</v>
      </c>
    </row>
    <row r="128912" spans="1:4" x14ac:dyDescent="0.25">
      <c r="A128912">
        <v>5577150313</v>
      </c>
      <c r="B128912" s="1">
        <v>42500.037499999999</v>
      </c>
      <c r="C128912">
        <v>1</v>
      </c>
      <c r="D128912">
        <v>11600721447</v>
      </c>
    </row>
    <row r="128913" spans="1:4" x14ac:dyDescent="0.25">
      <c r="A128913">
        <v>5577150313</v>
      </c>
      <c r="B128913" s="1">
        <v>42500.038194444445</v>
      </c>
      <c r="C128913">
        <v>1</v>
      </c>
      <c r="D128913">
        <v>11600721447</v>
      </c>
    </row>
    <row r="128914" spans="1:4" x14ac:dyDescent="0.25">
      <c r="A128914">
        <v>5577150313</v>
      </c>
      <c r="B128914" s="1">
        <v>42500.038888888892</v>
      </c>
      <c r="C128914">
        <v>1</v>
      </c>
      <c r="D128914">
        <v>11600721447</v>
      </c>
    </row>
    <row r="128915" spans="1:4" x14ac:dyDescent="0.25">
      <c r="A128915">
        <v>5577150313</v>
      </c>
      <c r="B128915" s="1">
        <v>42500.039583333331</v>
      </c>
      <c r="C128915">
        <v>1</v>
      </c>
      <c r="D128915">
        <v>11600721447</v>
      </c>
    </row>
    <row r="128916" spans="1:4" x14ac:dyDescent="0.25">
      <c r="A128916">
        <v>5577150313</v>
      </c>
      <c r="B128916" s="1">
        <v>42500.040277777778</v>
      </c>
      <c r="C128916">
        <v>1</v>
      </c>
      <c r="D128916">
        <v>11600721447</v>
      </c>
    </row>
    <row r="128917" spans="1:4" x14ac:dyDescent="0.25">
      <c r="A128917">
        <v>5577150313</v>
      </c>
      <c r="B128917" s="1">
        <v>42500.040972222225</v>
      </c>
      <c r="C128917">
        <v>1</v>
      </c>
      <c r="D128917">
        <v>11600721447</v>
      </c>
    </row>
    <row r="128918" spans="1:4" x14ac:dyDescent="0.25">
      <c r="A128918">
        <v>5577150313</v>
      </c>
      <c r="B128918" s="1">
        <v>42500.041666666664</v>
      </c>
      <c r="C128918">
        <v>1</v>
      </c>
      <c r="D128918">
        <v>11600721447</v>
      </c>
    </row>
    <row r="128919" spans="1:4" x14ac:dyDescent="0.25">
      <c r="A128919">
        <v>5577150313</v>
      </c>
      <c r="B128919" s="1">
        <v>42500.042361111111</v>
      </c>
      <c r="C128919">
        <v>1</v>
      </c>
      <c r="D128919">
        <v>11600721447</v>
      </c>
    </row>
    <row r="128920" spans="1:4" x14ac:dyDescent="0.25">
      <c r="A128920">
        <v>5577150313</v>
      </c>
      <c r="B128920" s="1">
        <v>42500.043055555558</v>
      </c>
      <c r="C128920">
        <v>1</v>
      </c>
      <c r="D128920">
        <v>11600721447</v>
      </c>
    </row>
    <row r="128921" spans="1:4" x14ac:dyDescent="0.25">
      <c r="A128921">
        <v>5577150313</v>
      </c>
      <c r="B128921" s="1">
        <v>42500.043749999997</v>
      </c>
      <c r="C128921">
        <v>1</v>
      </c>
      <c r="D128921">
        <v>11600721447</v>
      </c>
    </row>
    <row r="128922" spans="1:4" x14ac:dyDescent="0.25">
      <c r="A128922">
        <v>5577150313</v>
      </c>
      <c r="B128922" s="1">
        <v>42500.044444444444</v>
      </c>
      <c r="C128922">
        <v>1</v>
      </c>
      <c r="D128922">
        <v>11600721447</v>
      </c>
    </row>
    <row r="128923" spans="1:4" x14ac:dyDescent="0.25">
      <c r="A128923">
        <v>5577150313</v>
      </c>
      <c r="B128923" s="1">
        <v>42500.045138888891</v>
      </c>
      <c r="C128923">
        <v>1</v>
      </c>
      <c r="D128923">
        <v>11600721447</v>
      </c>
    </row>
    <row r="128924" spans="1:4" x14ac:dyDescent="0.25">
      <c r="A128924">
        <v>5577150313</v>
      </c>
      <c r="B128924" s="1">
        <v>42500.04583333333</v>
      </c>
      <c r="C128924">
        <v>1</v>
      </c>
      <c r="D128924">
        <v>11600721447</v>
      </c>
    </row>
    <row r="128925" spans="1:4" x14ac:dyDescent="0.25">
      <c r="A128925">
        <v>5577150313</v>
      </c>
      <c r="B128925" s="1">
        <v>42500.046527777777</v>
      </c>
      <c r="C128925">
        <v>1</v>
      </c>
      <c r="D128925">
        <v>11600721447</v>
      </c>
    </row>
    <row r="128926" spans="1:4" x14ac:dyDescent="0.25">
      <c r="A128926">
        <v>5577150313</v>
      </c>
      <c r="B128926" s="1">
        <v>42500.047222222223</v>
      </c>
      <c r="C128926">
        <v>1</v>
      </c>
      <c r="D128926">
        <v>11600721447</v>
      </c>
    </row>
    <row r="128927" spans="1:4" x14ac:dyDescent="0.25">
      <c r="A128927">
        <v>5577150313</v>
      </c>
      <c r="B128927" s="1">
        <v>42500.04791666667</v>
      </c>
      <c r="C128927">
        <v>1</v>
      </c>
      <c r="D128927">
        <v>11600721447</v>
      </c>
    </row>
    <row r="128928" spans="1:4" x14ac:dyDescent="0.25">
      <c r="A128928">
        <v>5577150313</v>
      </c>
      <c r="B128928" s="1">
        <v>42500.048611111109</v>
      </c>
      <c r="C128928">
        <v>1</v>
      </c>
      <c r="D128928">
        <v>11600721447</v>
      </c>
    </row>
    <row r="128929" spans="1:4" x14ac:dyDescent="0.25">
      <c r="A128929">
        <v>5577150313</v>
      </c>
      <c r="B128929" s="1">
        <v>42500.049305555556</v>
      </c>
      <c r="C128929">
        <v>1</v>
      </c>
      <c r="D128929">
        <v>11600721447</v>
      </c>
    </row>
    <row r="128930" spans="1:4" x14ac:dyDescent="0.25">
      <c r="A128930">
        <v>5577150313</v>
      </c>
      <c r="B128930" s="1">
        <v>42500.05</v>
      </c>
      <c r="C128930">
        <v>1</v>
      </c>
      <c r="D128930">
        <v>11600721447</v>
      </c>
    </row>
    <row r="128931" spans="1:4" x14ac:dyDescent="0.25">
      <c r="A128931">
        <v>5577150313</v>
      </c>
      <c r="B128931" s="1">
        <v>42500.050694444442</v>
      </c>
      <c r="C128931">
        <v>1</v>
      </c>
      <c r="D128931">
        <v>11600721447</v>
      </c>
    </row>
    <row r="128932" spans="1:4" x14ac:dyDescent="0.25">
      <c r="A128932">
        <v>5577150313</v>
      </c>
      <c r="B128932" s="1">
        <v>42500.051388888889</v>
      </c>
      <c r="C128932">
        <v>1</v>
      </c>
      <c r="D128932">
        <v>11600721447</v>
      </c>
    </row>
    <row r="128933" spans="1:4" x14ac:dyDescent="0.25">
      <c r="A128933">
        <v>5577150313</v>
      </c>
      <c r="B128933" s="1">
        <v>42500.052083333336</v>
      </c>
      <c r="C128933">
        <v>1</v>
      </c>
      <c r="D128933">
        <v>11600721447</v>
      </c>
    </row>
    <row r="128934" spans="1:4" x14ac:dyDescent="0.25">
      <c r="A128934">
        <v>5577150313</v>
      </c>
      <c r="B128934" s="1">
        <v>42500.052777777775</v>
      </c>
      <c r="C128934">
        <v>1</v>
      </c>
      <c r="D128934">
        <v>11600721447</v>
      </c>
    </row>
    <row r="128935" spans="1:4" x14ac:dyDescent="0.25">
      <c r="A128935">
        <v>5577150313</v>
      </c>
      <c r="B128935" s="1">
        <v>42500.053472222222</v>
      </c>
      <c r="C128935">
        <v>2</v>
      </c>
      <c r="D128935">
        <v>11600721447</v>
      </c>
    </row>
    <row r="128936" spans="1:4" x14ac:dyDescent="0.25">
      <c r="A128936">
        <v>5577150313</v>
      </c>
      <c r="B128936" s="1">
        <v>42500.054166666669</v>
      </c>
      <c r="C128936">
        <v>1</v>
      </c>
      <c r="D128936">
        <v>11600721447</v>
      </c>
    </row>
    <row r="128937" spans="1:4" x14ac:dyDescent="0.25">
      <c r="A128937">
        <v>5577150313</v>
      </c>
      <c r="B128937" s="1">
        <v>42500.054861111108</v>
      </c>
      <c r="C128937">
        <v>1</v>
      </c>
      <c r="D128937">
        <v>11600721447</v>
      </c>
    </row>
    <row r="128938" spans="1:4" x14ac:dyDescent="0.25">
      <c r="A128938">
        <v>5577150313</v>
      </c>
      <c r="B128938" s="1">
        <v>42500.055555555555</v>
      </c>
      <c r="C128938">
        <v>1</v>
      </c>
      <c r="D128938">
        <v>11600721447</v>
      </c>
    </row>
    <row r="128939" spans="1:4" x14ac:dyDescent="0.25">
      <c r="A128939">
        <v>5577150313</v>
      </c>
      <c r="B128939" s="1">
        <v>42500.056250000001</v>
      </c>
      <c r="C128939">
        <v>1</v>
      </c>
      <c r="D128939">
        <v>11600721447</v>
      </c>
    </row>
    <row r="128940" spans="1:4" x14ac:dyDescent="0.25">
      <c r="A128940">
        <v>5577150313</v>
      </c>
      <c r="B128940" s="1">
        <v>42500.056944444441</v>
      </c>
      <c r="C128940">
        <v>1</v>
      </c>
      <c r="D128940">
        <v>11600721447</v>
      </c>
    </row>
    <row r="128941" spans="1:4" x14ac:dyDescent="0.25">
      <c r="A128941">
        <v>5577150313</v>
      </c>
      <c r="B128941" s="1">
        <v>42500.057638888888</v>
      </c>
      <c r="C128941">
        <v>1</v>
      </c>
      <c r="D128941">
        <v>11600721447</v>
      </c>
    </row>
    <row r="128942" spans="1:4" x14ac:dyDescent="0.25">
      <c r="A128942">
        <v>5577150313</v>
      </c>
      <c r="B128942" s="1">
        <v>42500.058333333334</v>
      </c>
      <c r="C128942">
        <v>1</v>
      </c>
      <c r="D128942">
        <v>11600721447</v>
      </c>
    </row>
    <row r="128943" spans="1:4" x14ac:dyDescent="0.25">
      <c r="A128943">
        <v>5577150313</v>
      </c>
      <c r="B128943" s="1">
        <v>42500.059027777781</v>
      </c>
      <c r="C128943">
        <v>1</v>
      </c>
      <c r="D128943">
        <v>11600721447</v>
      </c>
    </row>
    <row r="128944" spans="1:4" x14ac:dyDescent="0.25">
      <c r="A128944">
        <v>5577150313</v>
      </c>
      <c r="B128944" s="1">
        <v>42500.05972222222</v>
      </c>
      <c r="C128944">
        <v>1</v>
      </c>
      <c r="D128944">
        <v>11600721447</v>
      </c>
    </row>
    <row r="128945" spans="1:4" x14ac:dyDescent="0.25">
      <c r="A128945">
        <v>5577150313</v>
      </c>
      <c r="B128945" s="1">
        <v>42500.060416666667</v>
      </c>
      <c r="C128945">
        <v>1</v>
      </c>
      <c r="D128945">
        <v>11600721447</v>
      </c>
    </row>
    <row r="128946" spans="1:4" x14ac:dyDescent="0.25">
      <c r="A128946">
        <v>5577150313</v>
      </c>
      <c r="B128946" s="1">
        <v>42500.061111111114</v>
      </c>
      <c r="C128946">
        <v>1</v>
      </c>
      <c r="D128946">
        <v>11600721447</v>
      </c>
    </row>
    <row r="128947" spans="1:4" x14ac:dyDescent="0.25">
      <c r="A128947">
        <v>5577150313</v>
      </c>
      <c r="B128947" s="1">
        <v>42500.061805555553</v>
      </c>
      <c r="C128947">
        <v>1</v>
      </c>
      <c r="D128947">
        <v>11600721447</v>
      </c>
    </row>
    <row r="128948" spans="1:4" x14ac:dyDescent="0.25">
      <c r="A128948">
        <v>5577150313</v>
      </c>
      <c r="B128948" s="1">
        <v>42500.0625</v>
      </c>
      <c r="C128948">
        <v>1</v>
      </c>
      <c r="D128948">
        <v>11600721447</v>
      </c>
    </row>
    <row r="128949" spans="1:4" x14ac:dyDescent="0.25">
      <c r="A128949">
        <v>5577150313</v>
      </c>
      <c r="B128949" s="1">
        <v>42500.063194444447</v>
      </c>
      <c r="C128949">
        <v>1</v>
      </c>
      <c r="D128949">
        <v>11600721447</v>
      </c>
    </row>
    <row r="128950" spans="1:4" x14ac:dyDescent="0.25">
      <c r="A128950">
        <v>5577150313</v>
      </c>
      <c r="B128950" s="1">
        <v>42500.063888888886</v>
      </c>
      <c r="C128950">
        <v>1</v>
      </c>
      <c r="D128950">
        <v>11600721447</v>
      </c>
    </row>
    <row r="128951" spans="1:4" x14ac:dyDescent="0.25">
      <c r="A128951">
        <v>5577150313</v>
      </c>
      <c r="B128951" s="1">
        <v>42500.064583333333</v>
      </c>
      <c r="C128951">
        <v>1</v>
      </c>
      <c r="D128951">
        <v>11600721447</v>
      </c>
    </row>
    <row r="128952" spans="1:4" x14ac:dyDescent="0.25">
      <c r="A128952">
        <v>5577150313</v>
      </c>
      <c r="B128952" s="1">
        <v>42500.06527777778</v>
      </c>
      <c r="C128952">
        <v>1</v>
      </c>
      <c r="D128952">
        <v>11600721447</v>
      </c>
    </row>
    <row r="128953" spans="1:4" x14ac:dyDescent="0.25">
      <c r="A128953">
        <v>5577150313</v>
      </c>
      <c r="B128953" s="1">
        <v>42500.065972222219</v>
      </c>
      <c r="C128953">
        <v>1</v>
      </c>
      <c r="D128953">
        <v>11600721447</v>
      </c>
    </row>
    <row r="128954" spans="1:4" x14ac:dyDescent="0.25">
      <c r="A128954">
        <v>5577150313</v>
      </c>
      <c r="B128954" s="1">
        <v>42500.066666666666</v>
      </c>
      <c r="C128954">
        <v>1</v>
      </c>
      <c r="D128954">
        <v>11600721447</v>
      </c>
    </row>
    <row r="128955" spans="1:4" x14ac:dyDescent="0.25">
      <c r="A128955">
        <v>5577150313</v>
      </c>
      <c r="B128955" s="1">
        <v>42500.067361111112</v>
      </c>
      <c r="C128955">
        <v>1</v>
      </c>
      <c r="D128955">
        <v>11600721447</v>
      </c>
    </row>
    <row r="128956" spans="1:4" x14ac:dyDescent="0.25">
      <c r="A128956">
        <v>5577150313</v>
      </c>
      <c r="B128956" s="1">
        <v>42500.068055555559</v>
      </c>
      <c r="C128956">
        <v>1</v>
      </c>
      <c r="D128956">
        <v>11600721447</v>
      </c>
    </row>
    <row r="128957" spans="1:4" x14ac:dyDescent="0.25">
      <c r="A128957">
        <v>5577150313</v>
      </c>
      <c r="B128957" s="1">
        <v>42500.068749999999</v>
      </c>
      <c r="C128957">
        <v>1</v>
      </c>
      <c r="D128957">
        <v>11600721447</v>
      </c>
    </row>
    <row r="128958" spans="1:4" x14ac:dyDescent="0.25">
      <c r="A128958">
        <v>5577150313</v>
      </c>
      <c r="B128958" s="1">
        <v>42500.069444444445</v>
      </c>
      <c r="C128958">
        <v>1</v>
      </c>
      <c r="D128958">
        <v>11600721447</v>
      </c>
    </row>
    <row r="128959" spans="1:4" x14ac:dyDescent="0.25">
      <c r="A128959">
        <v>5577150313</v>
      </c>
      <c r="B128959" s="1">
        <v>42500.070138888892</v>
      </c>
      <c r="C128959">
        <v>1</v>
      </c>
      <c r="D128959">
        <v>11600721447</v>
      </c>
    </row>
    <row r="128960" spans="1:4" x14ac:dyDescent="0.25">
      <c r="A128960">
        <v>5577150313</v>
      </c>
      <c r="B128960" s="1">
        <v>42500.070833333331</v>
      </c>
      <c r="C128960">
        <v>1</v>
      </c>
      <c r="D128960">
        <v>11600721447</v>
      </c>
    </row>
    <row r="128961" spans="1:4" x14ac:dyDescent="0.25">
      <c r="A128961">
        <v>5577150313</v>
      </c>
      <c r="B128961" s="1">
        <v>42500.071527777778</v>
      </c>
      <c r="C128961">
        <v>1</v>
      </c>
      <c r="D128961">
        <v>11600721447</v>
      </c>
    </row>
    <row r="128962" spans="1:4" x14ac:dyDescent="0.25">
      <c r="A128962">
        <v>5577150313</v>
      </c>
      <c r="B128962" s="1">
        <v>42500.072222222225</v>
      </c>
      <c r="C128962">
        <v>1</v>
      </c>
      <c r="D128962">
        <v>11600721447</v>
      </c>
    </row>
    <row r="128963" spans="1:4" x14ac:dyDescent="0.25">
      <c r="A128963">
        <v>5577150313</v>
      </c>
      <c r="B128963" s="1">
        <v>42500.072916666664</v>
      </c>
      <c r="C128963">
        <v>1</v>
      </c>
      <c r="D128963">
        <v>11600721447</v>
      </c>
    </row>
    <row r="128964" spans="1:4" x14ac:dyDescent="0.25">
      <c r="A128964">
        <v>5577150313</v>
      </c>
      <c r="B128964" s="1">
        <v>42500.073611111111</v>
      </c>
      <c r="C128964">
        <v>1</v>
      </c>
      <c r="D128964">
        <v>11600721447</v>
      </c>
    </row>
    <row r="128965" spans="1:4" x14ac:dyDescent="0.25">
      <c r="A128965">
        <v>5577150313</v>
      </c>
      <c r="B128965" s="1">
        <v>42500.074305555558</v>
      </c>
      <c r="C128965">
        <v>1</v>
      </c>
      <c r="D128965">
        <v>11600721447</v>
      </c>
    </row>
    <row r="128966" spans="1:4" x14ac:dyDescent="0.25">
      <c r="A128966">
        <v>5577150313</v>
      </c>
      <c r="B128966" s="1">
        <v>42500.074999999997</v>
      </c>
      <c r="C128966">
        <v>1</v>
      </c>
      <c r="D128966">
        <v>11600721447</v>
      </c>
    </row>
    <row r="128967" spans="1:4" x14ac:dyDescent="0.25">
      <c r="A128967">
        <v>5577150313</v>
      </c>
      <c r="B128967" s="1">
        <v>42500.075694444444</v>
      </c>
      <c r="C128967">
        <v>1</v>
      </c>
      <c r="D128967">
        <v>11600721447</v>
      </c>
    </row>
    <row r="128968" spans="1:4" x14ac:dyDescent="0.25">
      <c r="A128968">
        <v>5577150313</v>
      </c>
      <c r="B128968" s="1">
        <v>42500.076388888891</v>
      </c>
      <c r="C128968">
        <v>1</v>
      </c>
      <c r="D128968">
        <v>11600721447</v>
      </c>
    </row>
    <row r="128969" spans="1:4" x14ac:dyDescent="0.25">
      <c r="A128969">
        <v>5577150313</v>
      </c>
      <c r="B128969" s="1">
        <v>42500.07708333333</v>
      </c>
      <c r="C128969">
        <v>1</v>
      </c>
      <c r="D128969">
        <v>11600721447</v>
      </c>
    </row>
    <row r="128970" spans="1:4" x14ac:dyDescent="0.25">
      <c r="A128970">
        <v>5577150313</v>
      </c>
      <c r="B128970" s="1">
        <v>42500.077777777777</v>
      </c>
      <c r="C128970">
        <v>1</v>
      </c>
      <c r="D128970">
        <v>11600721447</v>
      </c>
    </row>
    <row r="128971" spans="1:4" x14ac:dyDescent="0.25">
      <c r="A128971">
        <v>5577150313</v>
      </c>
      <c r="B128971" s="1">
        <v>42500.078472222223</v>
      </c>
      <c r="C128971">
        <v>1</v>
      </c>
      <c r="D128971">
        <v>11600721447</v>
      </c>
    </row>
    <row r="128972" spans="1:4" x14ac:dyDescent="0.25">
      <c r="A128972">
        <v>5577150313</v>
      </c>
      <c r="B128972" s="1">
        <v>42500.07916666667</v>
      </c>
      <c r="C128972">
        <v>1</v>
      </c>
      <c r="D128972">
        <v>11600721447</v>
      </c>
    </row>
    <row r="128973" spans="1:4" x14ac:dyDescent="0.25">
      <c r="A128973">
        <v>5577150313</v>
      </c>
      <c r="B128973" s="1">
        <v>42500.079861111109</v>
      </c>
      <c r="C128973">
        <v>1</v>
      </c>
      <c r="D128973">
        <v>11600721447</v>
      </c>
    </row>
    <row r="128974" spans="1:4" x14ac:dyDescent="0.25">
      <c r="A128974">
        <v>5577150313</v>
      </c>
      <c r="B128974" s="1">
        <v>42500.080555555556</v>
      </c>
      <c r="C128974">
        <v>1</v>
      </c>
      <c r="D128974">
        <v>11600721447</v>
      </c>
    </row>
    <row r="128975" spans="1:4" x14ac:dyDescent="0.25">
      <c r="A128975">
        <v>5577150313</v>
      </c>
      <c r="B128975" s="1">
        <v>42500.081250000003</v>
      </c>
      <c r="C128975">
        <v>1</v>
      </c>
      <c r="D128975">
        <v>11600721447</v>
      </c>
    </row>
    <row r="128976" spans="1:4" x14ac:dyDescent="0.25">
      <c r="A128976">
        <v>5577150313</v>
      </c>
      <c r="B128976" s="1">
        <v>42500.081944444442</v>
      </c>
      <c r="C128976">
        <v>1</v>
      </c>
      <c r="D128976">
        <v>11600721447</v>
      </c>
    </row>
    <row r="128977" spans="1:4" x14ac:dyDescent="0.25">
      <c r="A128977">
        <v>5577150313</v>
      </c>
      <c r="B128977" s="1">
        <v>42500.082638888889</v>
      </c>
      <c r="C128977">
        <v>1</v>
      </c>
      <c r="D128977">
        <v>11600721447</v>
      </c>
    </row>
    <row r="128978" spans="1:4" x14ac:dyDescent="0.25">
      <c r="A128978">
        <v>5577150313</v>
      </c>
      <c r="B128978" s="1">
        <v>42500.083333333336</v>
      </c>
      <c r="C128978">
        <v>1</v>
      </c>
      <c r="D128978">
        <v>11600721447</v>
      </c>
    </row>
    <row r="128979" spans="1:4" x14ac:dyDescent="0.25">
      <c r="A128979">
        <v>5577150313</v>
      </c>
      <c r="B128979" s="1">
        <v>42500.084027777775</v>
      </c>
      <c r="C128979">
        <v>2</v>
      </c>
      <c r="D128979">
        <v>11600721447</v>
      </c>
    </row>
    <row r="128980" spans="1:4" x14ac:dyDescent="0.25">
      <c r="A128980">
        <v>5577150313</v>
      </c>
      <c r="B128980" s="1">
        <v>42500.084722222222</v>
      </c>
      <c r="C128980">
        <v>2</v>
      </c>
      <c r="D128980">
        <v>11600721447</v>
      </c>
    </row>
    <row r="128981" spans="1:4" x14ac:dyDescent="0.25">
      <c r="A128981">
        <v>5577150313</v>
      </c>
      <c r="B128981" s="1">
        <v>42500.085416666669</v>
      </c>
      <c r="C128981">
        <v>1</v>
      </c>
      <c r="D128981">
        <v>11600721447</v>
      </c>
    </row>
    <row r="128982" spans="1:4" x14ac:dyDescent="0.25">
      <c r="A128982">
        <v>5577150313</v>
      </c>
      <c r="B128982" s="1">
        <v>42500.086111111108</v>
      </c>
      <c r="C128982">
        <v>1</v>
      </c>
      <c r="D128982">
        <v>11600721447</v>
      </c>
    </row>
    <row r="128983" spans="1:4" x14ac:dyDescent="0.25">
      <c r="A128983">
        <v>5577150313</v>
      </c>
      <c r="B128983" s="1">
        <v>42500.086805555555</v>
      </c>
      <c r="C128983">
        <v>2</v>
      </c>
      <c r="D128983">
        <v>11600721447</v>
      </c>
    </row>
    <row r="128984" spans="1:4" x14ac:dyDescent="0.25">
      <c r="A128984">
        <v>5577150313</v>
      </c>
      <c r="B128984" s="1">
        <v>42500.087500000001</v>
      </c>
      <c r="C128984">
        <v>2</v>
      </c>
      <c r="D128984">
        <v>11600721447</v>
      </c>
    </row>
    <row r="128985" spans="1:4" x14ac:dyDescent="0.25">
      <c r="A128985">
        <v>5577150313</v>
      </c>
      <c r="B128985" s="1">
        <v>42500.088194444441</v>
      </c>
      <c r="C128985">
        <v>1</v>
      </c>
      <c r="D128985">
        <v>11600721447</v>
      </c>
    </row>
    <row r="128986" spans="1:4" x14ac:dyDescent="0.25">
      <c r="A128986">
        <v>5577150313</v>
      </c>
      <c r="B128986" s="1">
        <v>42500.088888888888</v>
      </c>
      <c r="C128986">
        <v>1</v>
      </c>
      <c r="D128986">
        <v>11600721447</v>
      </c>
    </row>
    <row r="128987" spans="1:4" x14ac:dyDescent="0.25">
      <c r="A128987">
        <v>5577150313</v>
      </c>
      <c r="B128987" s="1">
        <v>42500.089583333334</v>
      </c>
      <c r="C128987">
        <v>1</v>
      </c>
      <c r="D128987">
        <v>11600721447</v>
      </c>
    </row>
    <row r="128988" spans="1:4" x14ac:dyDescent="0.25">
      <c r="A128988">
        <v>5577150313</v>
      </c>
      <c r="B128988" s="1">
        <v>42500.090277777781</v>
      </c>
      <c r="C128988">
        <v>1</v>
      </c>
      <c r="D128988">
        <v>11600721447</v>
      </c>
    </row>
    <row r="128989" spans="1:4" x14ac:dyDescent="0.25">
      <c r="A128989">
        <v>5577150313</v>
      </c>
      <c r="B128989" s="1">
        <v>42500.09097222222</v>
      </c>
      <c r="C128989">
        <v>1</v>
      </c>
      <c r="D128989">
        <v>11600721447</v>
      </c>
    </row>
    <row r="128990" spans="1:4" x14ac:dyDescent="0.25">
      <c r="A128990">
        <v>5577150313</v>
      </c>
      <c r="B128990" s="1">
        <v>42500.091666666667</v>
      </c>
      <c r="C128990">
        <v>1</v>
      </c>
      <c r="D128990">
        <v>11600721447</v>
      </c>
    </row>
    <row r="128991" spans="1:4" x14ac:dyDescent="0.25">
      <c r="A128991">
        <v>5577150313</v>
      </c>
      <c r="B128991" s="1">
        <v>42500.092361111114</v>
      </c>
      <c r="C128991">
        <v>1</v>
      </c>
      <c r="D128991">
        <v>11600721447</v>
      </c>
    </row>
    <row r="128992" spans="1:4" x14ac:dyDescent="0.25">
      <c r="A128992">
        <v>5577150313</v>
      </c>
      <c r="B128992" s="1">
        <v>42500.093055555553</v>
      </c>
      <c r="C128992">
        <v>1</v>
      </c>
      <c r="D128992">
        <v>11600721447</v>
      </c>
    </row>
    <row r="128993" spans="1:4" x14ac:dyDescent="0.25">
      <c r="A128993">
        <v>5577150313</v>
      </c>
      <c r="B128993" s="1">
        <v>42500.09375</v>
      </c>
      <c r="C128993">
        <v>1</v>
      </c>
      <c r="D128993">
        <v>11600721447</v>
      </c>
    </row>
    <row r="128994" spans="1:4" x14ac:dyDescent="0.25">
      <c r="A128994">
        <v>5577150313</v>
      </c>
      <c r="B128994" s="1">
        <v>42500.094444444447</v>
      </c>
      <c r="C128994">
        <v>1</v>
      </c>
      <c r="D128994">
        <v>11600721447</v>
      </c>
    </row>
    <row r="128995" spans="1:4" x14ac:dyDescent="0.25">
      <c r="A128995">
        <v>5577150313</v>
      </c>
      <c r="B128995" s="1">
        <v>42500.095138888886</v>
      </c>
      <c r="C128995">
        <v>1</v>
      </c>
      <c r="D128995">
        <v>11600721447</v>
      </c>
    </row>
    <row r="128996" spans="1:4" x14ac:dyDescent="0.25">
      <c r="A128996">
        <v>5577150313</v>
      </c>
      <c r="B128996" s="1">
        <v>42500.095833333333</v>
      </c>
      <c r="C128996">
        <v>1</v>
      </c>
      <c r="D128996">
        <v>11600721447</v>
      </c>
    </row>
    <row r="128997" spans="1:4" x14ac:dyDescent="0.25">
      <c r="A128997">
        <v>5577150313</v>
      </c>
      <c r="B128997" s="1">
        <v>42500.09652777778</v>
      </c>
      <c r="C128997">
        <v>1</v>
      </c>
      <c r="D128997">
        <v>11600721447</v>
      </c>
    </row>
    <row r="128998" spans="1:4" x14ac:dyDescent="0.25">
      <c r="A128998">
        <v>5577150313</v>
      </c>
      <c r="B128998" s="1">
        <v>42500.097222222219</v>
      </c>
      <c r="C128998">
        <v>1</v>
      </c>
      <c r="D128998">
        <v>11600721447</v>
      </c>
    </row>
    <row r="128999" spans="1:4" x14ac:dyDescent="0.25">
      <c r="A128999">
        <v>5577150313</v>
      </c>
      <c r="B128999" s="1">
        <v>42500.097916666666</v>
      </c>
      <c r="C128999">
        <v>1</v>
      </c>
      <c r="D128999">
        <v>11600721447</v>
      </c>
    </row>
    <row r="129000" spans="1:4" x14ac:dyDescent="0.25">
      <c r="A129000">
        <v>5577150313</v>
      </c>
      <c r="B129000" s="1">
        <v>42500.098611111112</v>
      </c>
      <c r="C129000">
        <v>1</v>
      </c>
      <c r="D129000">
        <v>11600721447</v>
      </c>
    </row>
    <row r="129001" spans="1:4" x14ac:dyDescent="0.25">
      <c r="A129001">
        <v>5577150313</v>
      </c>
      <c r="B129001" s="1">
        <v>42500.099305555559</v>
      </c>
      <c r="C129001">
        <v>1</v>
      </c>
      <c r="D129001">
        <v>11600721447</v>
      </c>
    </row>
    <row r="129002" spans="1:4" x14ac:dyDescent="0.25">
      <c r="A129002">
        <v>5577150313</v>
      </c>
      <c r="B129002" s="1">
        <v>42500.1</v>
      </c>
      <c r="C129002">
        <v>1</v>
      </c>
      <c r="D129002">
        <v>11600721447</v>
      </c>
    </row>
    <row r="129003" spans="1:4" x14ac:dyDescent="0.25">
      <c r="A129003">
        <v>5577150313</v>
      </c>
      <c r="B129003" s="1">
        <v>42500.100694444445</v>
      </c>
      <c r="C129003">
        <v>1</v>
      </c>
      <c r="D129003">
        <v>11600721447</v>
      </c>
    </row>
    <row r="129004" spans="1:4" x14ac:dyDescent="0.25">
      <c r="A129004">
        <v>5577150313</v>
      </c>
      <c r="B129004" s="1">
        <v>42500.101388888892</v>
      </c>
      <c r="C129004">
        <v>1</v>
      </c>
      <c r="D129004">
        <v>11600721447</v>
      </c>
    </row>
    <row r="129005" spans="1:4" x14ac:dyDescent="0.25">
      <c r="A129005">
        <v>5577150313</v>
      </c>
      <c r="B129005" s="1">
        <v>42500.102083333331</v>
      </c>
      <c r="C129005">
        <v>1</v>
      </c>
      <c r="D129005">
        <v>11600721447</v>
      </c>
    </row>
    <row r="129006" spans="1:4" x14ac:dyDescent="0.25">
      <c r="A129006">
        <v>5577150313</v>
      </c>
      <c r="B129006" s="1">
        <v>42500.102777777778</v>
      </c>
      <c r="C129006">
        <v>1</v>
      </c>
      <c r="D129006">
        <v>11600721447</v>
      </c>
    </row>
    <row r="129007" spans="1:4" x14ac:dyDescent="0.25">
      <c r="A129007">
        <v>5577150313</v>
      </c>
      <c r="B129007" s="1">
        <v>42500.103472222225</v>
      </c>
      <c r="C129007">
        <v>1</v>
      </c>
      <c r="D129007">
        <v>11600721447</v>
      </c>
    </row>
    <row r="129008" spans="1:4" x14ac:dyDescent="0.25">
      <c r="A129008">
        <v>5577150313</v>
      </c>
      <c r="B129008" s="1">
        <v>42500.104166666664</v>
      </c>
      <c r="C129008">
        <v>1</v>
      </c>
      <c r="D129008">
        <v>11600721447</v>
      </c>
    </row>
    <row r="129009" spans="1:4" x14ac:dyDescent="0.25">
      <c r="A129009">
        <v>5577150313</v>
      </c>
      <c r="B129009" s="1">
        <v>42500.104861111111</v>
      </c>
      <c r="C129009">
        <v>1</v>
      </c>
      <c r="D129009">
        <v>11600721447</v>
      </c>
    </row>
    <row r="129010" spans="1:4" x14ac:dyDescent="0.25">
      <c r="A129010">
        <v>5577150313</v>
      </c>
      <c r="B129010" s="1">
        <v>42500.105555555558</v>
      </c>
      <c r="C129010">
        <v>1</v>
      </c>
      <c r="D129010">
        <v>11600721447</v>
      </c>
    </row>
    <row r="129011" spans="1:4" x14ac:dyDescent="0.25">
      <c r="A129011">
        <v>5577150313</v>
      </c>
      <c r="B129011" s="1">
        <v>42500.106249999997</v>
      </c>
      <c r="C129011">
        <v>1</v>
      </c>
      <c r="D129011">
        <v>11600721447</v>
      </c>
    </row>
    <row r="129012" spans="1:4" x14ac:dyDescent="0.25">
      <c r="A129012">
        <v>5577150313</v>
      </c>
      <c r="B129012" s="1">
        <v>42500.106944444444</v>
      </c>
      <c r="C129012">
        <v>1</v>
      </c>
      <c r="D129012">
        <v>11600721447</v>
      </c>
    </row>
    <row r="129013" spans="1:4" x14ac:dyDescent="0.25">
      <c r="A129013">
        <v>5577150313</v>
      </c>
      <c r="B129013" s="1">
        <v>42500.107638888891</v>
      </c>
      <c r="C129013">
        <v>1</v>
      </c>
      <c r="D129013">
        <v>11600721447</v>
      </c>
    </row>
    <row r="129014" spans="1:4" x14ac:dyDescent="0.25">
      <c r="A129014">
        <v>5577150313</v>
      </c>
      <c r="B129014" s="1">
        <v>42500.10833333333</v>
      </c>
      <c r="C129014">
        <v>1</v>
      </c>
      <c r="D129014">
        <v>11600721447</v>
      </c>
    </row>
    <row r="129015" spans="1:4" x14ac:dyDescent="0.25">
      <c r="A129015">
        <v>5577150313</v>
      </c>
      <c r="B129015" s="1">
        <v>42500.109027777777</v>
      </c>
      <c r="C129015">
        <v>1</v>
      </c>
      <c r="D129015">
        <v>11600721447</v>
      </c>
    </row>
    <row r="129016" spans="1:4" x14ac:dyDescent="0.25">
      <c r="A129016">
        <v>5577150313</v>
      </c>
      <c r="B129016" s="1">
        <v>42500.109722222223</v>
      </c>
      <c r="C129016">
        <v>1</v>
      </c>
      <c r="D129016">
        <v>11600721447</v>
      </c>
    </row>
    <row r="129017" spans="1:4" x14ac:dyDescent="0.25">
      <c r="A129017">
        <v>5577150313</v>
      </c>
      <c r="B129017" s="1">
        <v>42500.11041666667</v>
      </c>
      <c r="C129017">
        <v>1</v>
      </c>
      <c r="D129017">
        <v>11600721447</v>
      </c>
    </row>
    <row r="129018" spans="1:4" x14ac:dyDescent="0.25">
      <c r="A129018">
        <v>5577150313</v>
      </c>
      <c r="B129018" s="1">
        <v>42500.111111111109</v>
      </c>
      <c r="C129018">
        <v>1</v>
      </c>
      <c r="D129018">
        <v>11600721447</v>
      </c>
    </row>
    <row r="129019" spans="1:4" x14ac:dyDescent="0.25">
      <c r="A129019">
        <v>5577150313</v>
      </c>
      <c r="B129019" s="1">
        <v>42500.111805555556</v>
      </c>
      <c r="C129019">
        <v>1</v>
      </c>
      <c r="D129019">
        <v>11600721447</v>
      </c>
    </row>
    <row r="129020" spans="1:4" x14ac:dyDescent="0.25">
      <c r="A129020">
        <v>5577150313</v>
      </c>
      <c r="B129020" s="1">
        <v>42500.112500000003</v>
      </c>
      <c r="C129020">
        <v>1</v>
      </c>
      <c r="D129020">
        <v>11600721447</v>
      </c>
    </row>
    <row r="129021" spans="1:4" x14ac:dyDescent="0.25">
      <c r="A129021">
        <v>5577150313</v>
      </c>
      <c r="B129021" s="1">
        <v>42500.113194444442</v>
      </c>
      <c r="C129021">
        <v>1</v>
      </c>
      <c r="D129021">
        <v>11600721447</v>
      </c>
    </row>
    <row r="129022" spans="1:4" x14ac:dyDescent="0.25">
      <c r="A129022">
        <v>5577150313</v>
      </c>
      <c r="B129022" s="1">
        <v>42500.113888888889</v>
      </c>
      <c r="C129022">
        <v>1</v>
      </c>
      <c r="D129022">
        <v>11600721447</v>
      </c>
    </row>
    <row r="129023" spans="1:4" x14ac:dyDescent="0.25">
      <c r="A129023">
        <v>5577150313</v>
      </c>
      <c r="B129023" s="1">
        <v>42500.114583333336</v>
      </c>
      <c r="C129023">
        <v>1</v>
      </c>
      <c r="D129023">
        <v>11600721447</v>
      </c>
    </row>
    <row r="129024" spans="1:4" x14ac:dyDescent="0.25">
      <c r="A129024">
        <v>5577150313</v>
      </c>
      <c r="B129024" s="1">
        <v>42500.115277777775</v>
      </c>
      <c r="C129024">
        <v>1</v>
      </c>
      <c r="D129024">
        <v>11600721447</v>
      </c>
    </row>
    <row r="129025" spans="1:4" x14ac:dyDescent="0.25">
      <c r="A129025">
        <v>5577150313</v>
      </c>
      <c r="B129025" s="1">
        <v>42500.115972222222</v>
      </c>
      <c r="C129025">
        <v>1</v>
      </c>
      <c r="D129025">
        <v>11600721447</v>
      </c>
    </row>
    <row r="129026" spans="1:4" x14ac:dyDescent="0.25">
      <c r="A129026">
        <v>5577150313</v>
      </c>
      <c r="B129026" s="1">
        <v>42500.116666666669</v>
      </c>
      <c r="C129026">
        <v>1</v>
      </c>
      <c r="D129026">
        <v>11600721447</v>
      </c>
    </row>
    <row r="129027" spans="1:4" x14ac:dyDescent="0.25">
      <c r="A129027">
        <v>5577150313</v>
      </c>
      <c r="B129027" s="1">
        <v>42500.117361111108</v>
      </c>
      <c r="C129027">
        <v>1</v>
      </c>
      <c r="D129027">
        <v>11600721447</v>
      </c>
    </row>
    <row r="129028" spans="1:4" x14ac:dyDescent="0.25">
      <c r="A129028">
        <v>5577150313</v>
      </c>
      <c r="B129028" s="1">
        <v>42500.118055555555</v>
      </c>
      <c r="C129028">
        <v>1</v>
      </c>
      <c r="D129028">
        <v>11600721447</v>
      </c>
    </row>
    <row r="129029" spans="1:4" x14ac:dyDescent="0.25">
      <c r="A129029">
        <v>5577150313</v>
      </c>
      <c r="B129029" s="1">
        <v>42500.118750000001</v>
      </c>
      <c r="C129029">
        <v>1</v>
      </c>
      <c r="D129029">
        <v>11600721447</v>
      </c>
    </row>
    <row r="129030" spans="1:4" x14ac:dyDescent="0.25">
      <c r="A129030">
        <v>5577150313</v>
      </c>
      <c r="B129030" s="1">
        <v>42500.119444444441</v>
      </c>
      <c r="C129030">
        <v>1</v>
      </c>
      <c r="D129030">
        <v>11600721447</v>
      </c>
    </row>
    <row r="129031" spans="1:4" x14ac:dyDescent="0.25">
      <c r="A129031">
        <v>5577150313</v>
      </c>
      <c r="B129031" s="1">
        <v>42500.120138888888</v>
      </c>
      <c r="C129031">
        <v>1</v>
      </c>
      <c r="D129031">
        <v>11600721447</v>
      </c>
    </row>
    <row r="129032" spans="1:4" x14ac:dyDescent="0.25">
      <c r="A129032">
        <v>5577150313</v>
      </c>
      <c r="B129032" s="1">
        <v>42500.120833333334</v>
      </c>
      <c r="C129032">
        <v>1</v>
      </c>
      <c r="D129032">
        <v>11600721447</v>
      </c>
    </row>
    <row r="129033" spans="1:4" x14ac:dyDescent="0.25">
      <c r="A129033">
        <v>5577150313</v>
      </c>
      <c r="B129033" s="1">
        <v>42500.121527777781</v>
      </c>
      <c r="C129033">
        <v>1</v>
      </c>
      <c r="D129033">
        <v>11600721447</v>
      </c>
    </row>
    <row r="129034" spans="1:4" x14ac:dyDescent="0.25">
      <c r="A129034">
        <v>5577150313</v>
      </c>
      <c r="B129034" s="1">
        <v>42500.12222222222</v>
      </c>
      <c r="C129034">
        <v>1</v>
      </c>
      <c r="D129034">
        <v>11600721447</v>
      </c>
    </row>
    <row r="129035" spans="1:4" x14ac:dyDescent="0.25">
      <c r="A129035">
        <v>5577150313</v>
      </c>
      <c r="B129035" s="1">
        <v>42500.122916666667</v>
      </c>
      <c r="C129035">
        <v>2</v>
      </c>
      <c r="D129035">
        <v>11600721447</v>
      </c>
    </row>
    <row r="129036" spans="1:4" x14ac:dyDescent="0.25">
      <c r="A129036">
        <v>5577150313</v>
      </c>
      <c r="B129036" s="1">
        <v>42500.123611111114</v>
      </c>
      <c r="C129036">
        <v>1</v>
      </c>
      <c r="D129036">
        <v>11600721447</v>
      </c>
    </row>
    <row r="129037" spans="1:4" x14ac:dyDescent="0.25">
      <c r="A129037">
        <v>5577150313</v>
      </c>
      <c r="B129037" s="1">
        <v>42500.124305555553</v>
      </c>
      <c r="C129037">
        <v>1</v>
      </c>
      <c r="D129037">
        <v>11600721447</v>
      </c>
    </row>
    <row r="129038" spans="1:4" x14ac:dyDescent="0.25">
      <c r="A129038">
        <v>5577150313</v>
      </c>
      <c r="B129038" s="1">
        <v>42500.125</v>
      </c>
      <c r="C129038">
        <v>1</v>
      </c>
      <c r="D129038">
        <v>11600721447</v>
      </c>
    </row>
    <row r="129039" spans="1:4" x14ac:dyDescent="0.25">
      <c r="A129039">
        <v>5577150313</v>
      </c>
      <c r="B129039" s="1">
        <v>42500.125694444447</v>
      </c>
      <c r="C129039">
        <v>2</v>
      </c>
      <c r="D129039">
        <v>11600721447</v>
      </c>
    </row>
    <row r="129040" spans="1:4" x14ac:dyDescent="0.25">
      <c r="A129040">
        <v>5577150313</v>
      </c>
      <c r="B129040" s="1">
        <v>42500.126388888886</v>
      </c>
      <c r="C129040">
        <v>1</v>
      </c>
      <c r="D129040">
        <v>11600721447</v>
      </c>
    </row>
    <row r="129041" spans="1:4" x14ac:dyDescent="0.25">
      <c r="A129041">
        <v>5577150313</v>
      </c>
      <c r="B129041" s="1">
        <v>42500.127083333333</v>
      </c>
      <c r="C129041">
        <v>1</v>
      </c>
      <c r="D129041">
        <v>11600721447</v>
      </c>
    </row>
    <row r="129042" spans="1:4" x14ac:dyDescent="0.25">
      <c r="A129042">
        <v>5577150313</v>
      </c>
      <c r="B129042" s="1">
        <v>42500.12777777778</v>
      </c>
      <c r="C129042">
        <v>1</v>
      </c>
      <c r="D129042">
        <v>11600721447</v>
      </c>
    </row>
    <row r="129043" spans="1:4" x14ac:dyDescent="0.25">
      <c r="A129043">
        <v>5577150313</v>
      </c>
      <c r="B129043" s="1">
        <v>42500.128472222219</v>
      </c>
      <c r="C129043">
        <v>1</v>
      </c>
      <c r="D129043">
        <v>11600721447</v>
      </c>
    </row>
    <row r="129044" spans="1:4" x14ac:dyDescent="0.25">
      <c r="A129044">
        <v>5577150313</v>
      </c>
      <c r="B129044" s="1">
        <v>42500.129166666666</v>
      </c>
      <c r="C129044">
        <v>1</v>
      </c>
      <c r="D129044">
        <v>11600721447</v>
      </c>
    </row>
    <row r="129045" spans="1:4" x14ac:dyDescent="0.25">
      <c r="A129045">
        <v>5577150313</v>
      </c>
      <c r="B129045" s="1">
        <v>42500.129861111112</v>
      </c>
      <c r="C129045">
        <v>1</v>
      </c>
      <c r="D129045">
        <v>11600721447</v>
      </c>
    </row>
    <row r="129046" spans="1:4" x14ac:dyDescent="0.25">
      <c r="A129046">
        <v>5577150313</v>
      </c>
      <c r="B129046" s="1">
        <v>42500.130555555559</v>
      </c>
      <c r="C129046">
        <v>1</v>
      </c>
      <c r="D129046">
        <v>11600721447</v>
      </c>
    </row>
    <row r="129047" spans="1:4" x14ac:dyDescent="0.25">
      <c r="A129047">
        <v>5577150313</v>
      </c>
      <c r="B129047" s="1">
        <v>42500.131249999999</v>
      </c>
      <c r="C129047">
        <v>1</v>
      </c>
      <c r="D129047">
        <v>11600721447</v>
      </c>
    </row>
    <row r="129048" spans="1:4" x14ac:dyDescent="0.25">
      <c r="A129048">
        <v>5577150313</v>
      </c>
      <c r="B129048" s="1">
        <v>42500.131944444445</v>
      </c>
      <c r="C129048">
        <v>1</v>
      </c>
      <c r="D129048">
        <v>11600721447</v>
      </c>
    </row>
    <row r="129049" spans="1:4" x14ac:dyDescent="0.25">
      <c r="A129049">
        <v>5577150313</v>
      </c>
      <c r="B129049" s="1">
        <v>42500.132638888892</v>
      </c>
      <c r="C129049">
        <v>1</v>
      </c>
      <c r="D129049">
        <v>11600721447</v>
      </c>
    </row>
    <row r="129050" spans="1:4" x14ac:dyDescent="0.25">
      <c r="A129050">
        <v>5577150313</v>
      </c>
      <c r="B129050" s="1">
        <v>42500.133333333331</v>
      </c>
      <c r="C129050">
        <v>1</v>
      </c>
      <c r="D129050">
        <v>11600721447</v>
      </c>
    </row>
    <row r="129051" spans="1:4" x14ac:dyDescent="0.25">
      <c r="A129051">
        <v>5577150313</v>
      </c>
      <c r="B129051" s="1">
        <v>42500.134027777778</v>
      </c>
      <c r="C129051">
        <v>1</v>
      </c>
      <c r="D129051">
        <v>11600721447</v>
      </c>
    </row>
    <row r="129052" spans="1:4" x14ac:dyDescent="0.25">
      <c r="A129052">
        <v>5577150313</v>
      </c>
      <c r="B129052" s="1">
        <v>42500.134722222225</v>
      </c>
      <c r="C129052">
        <v>1</v>
      </c>
      <c r="D129052">
        <v>11600721447</v>
      </c>
    </row>
    <row r="129053" spans="1:4" x14ac:dyDescent="0.25">
      <c r="A129053">
        <v>5577150313</v>
      </c>
      <c r="B129053" s="1">
        <v>42500.135416666664</v>
      </c>
      <c r="C129053">
        <v>1</v>
      </c>
      <c r="D129053">
        <v>11600721447</v>
      </c>
    </row>
    <row r="129054" spans="1:4" x14ac:dyDescent="0.25">
      <c r="A129054">
        <v>5577150313</v>
      </c>
      <c r="B129054" s="1">
        <v>42500.136111111111</v>
      </c>
      <c r="C129054">
        <v>1</v>
      </c>
      <c r="D129054">
        <v>11600721447</v>
      </c>
    </row>
    <row r="129055" spans="1:4" x14ac:dyDescent="0.25">
      <c r="A129055">
        <v>5577150313</v>
      </c>
      <c r="B129055" s="1">
        <v>42500.136805555558</v>
      </c>
      <c r="C129055">
        <v>1</v>
      </c>
      <c r="D129055">
        <v>11600721447</v>
      </c>
    </row>
    <row r="129056" spans="1:4" x14ac:dyDescent="0.25">
      <c r="A129056">
        <v>5577150313</v>
      </c>
      <c r="B129056" s="1">
        <v>42500.137499999997</v>
      </c>
      <c r="C129056">
        <v>1</v>
      </c>
      <c r="D129056">
        <v>11600721447</v>
      </c>
    </row>
    <row r="129057" spans="1:4" x14ac:dyDescent="0.25">
      <c r="A129057">
        <v>5577150313</v>
      </c>
      <c r="B129057" s="1">
        <v>42500.138194444444</v>
      </c>
      <c r="C129057">
        <v>1</v>
      </c>
      <c r="D129057">
        <v>11600721447</v>
      </c>
    </row>
    <row r="129058" spans="1:4" x14ac:dyDescent="0.25">
      <c r="A129058">
        <v>5577150313</v>
      </c>
      <c r="B129058" s="1">
        <v>42500.138888888891</v>
      </c>
      <c r="C129058">
        <v>1</v>
      </c>
      <c r="D129058">
        <v>11600721447</v>
      </c>
    </row>
    <row r="129059" spans="1:4" x14ac:dyDescent="0.25">
      <c r="A129059">
        <v>5577150313</v>
      </c>
      <c r="B129059" s="1">
        <v>42500.13958333333</v>
      </c>
      <c r="C129059">
        <v>1</v>
      </c>
      <c r="D129059">
        <v>11600721447</v>
      </c>
    </row>
    <row r="129060" spans="1:4" x14ac:dyDescent="0.25">
      <c r="A129060">
        <v>5577150313</v>
      </c>
      <c r="B129060" s="1">
        <v>42500.140277777777</v>
      </c>
      <c r="C129060">
        <v>1</v>
      </c>
      <c r="D129060">
        <v>11600721447</v>
      </c>
    </row>
    <row r="129061" spans="1:4" x14ac:dyDescent="0.25">
      <c r="A129061">
        <v>5577150313</v>
      </c>
      <c r="B129061" s="1">
        <v>42500.140972222223</v>
      </c>
      <c r="C129061">
        <v>1</v>
      </c>
      <c r="D129061">
        <v>11600721447</v>
      </c>
    </row>
    <row r="129062" spans="1:4" x14ac:dyDescent="0.25">
      <c r="A129062">
        <v>5577150313</v>
      </c>
      <c r="B129062" s="1">
        <v>42500.14166666667</v>
      </c>
      <c r="C129062">
        <v>1</v>
      </c>
      <c r="D129062">
        <v>11600721447</v>
      </c>
    </row>
    <row r="129063" spans="1:4" x14ac:dyDescent="0.25">
      <c r="A129063">
        <v>5577150313</v>
      </c>
      <c r="B129063" s="1">
        <v>42500.142361111109</v>
      </c>
      <c r="C129063">
        <v>1</v>
      </c>
      <c r="D129063">
        <v>11600721447</v>
      </c>
    </row>
    <row r="129064" spans="1:4" x14ac:dyDescent="0.25">
      <c r="A129064">
        <v>5577150313</v>
      </c>
      <c r="B129064" s="1">
        <v>42500.143055555556</v>
      </c>
      <c r="C129064">
        <v>1</v>
      </c>
      <c r="D129064">
        <v>11600721447</v>
      </c>
    </row>
    <row r="129065" spans="1:4" x14ac:dyDescent="0.25">
      <c r="A129065">
        <v>5577150313</v>
      </c>
      <c r="B129065" s="1">
        <v>42500.143750000003</v>
      </c>
      <c r="C129065">
        <v>1</v>
      </c>
      <c r="D129065">
        <v>11600721447</v>
      </c>
    </row>
    <row r="129066" spans="1:4" x14ac:dyDescent="0.25">
      <c r="A129066">
        <v>5577150313</v>
      </c>
      <c r="B129066" s="1">
        <v>42500.144444444442</v>
      </c>
      <c r="C129066">
        <v>1</v>
      </c>
      <c r="D129066">
        <v>11600721447</v>
      </c>
    </row>
    <row r="129067" spans="1:4" x14ac:dyDescent="0.25">
      <c r="A129067">
        <v>5577150313</v>
      </c>
      <c r="B129067" s="1">
        <v>42500.145138888889</v>
      </c>
      <c r="C129067">
        <v>1</v>
      </c>
      <c r="D129067">
        <v>11600721447</v>
      </c>
    </row>
    <row r="129068" spans="1:4" x14ac:dyDescent="0.25">
      <c r="A129068">
        <v>5577150313</v>
      </c>
      <c r="B129068" s="1">
        <v>42500.145833333336</v>
      </c>
      <c r="C129068">
        <v>1</v>
      </c>
      <c r="D129068">
        <v>11600721447</v>
      </c>
    </row>
    <row r="129069" spans="1:4" x14ac:dyDescent="0.25">
      <c r="A129069">
        <v>5577150313</v>
      </c>
      <c r="B129069" s="1">
        <v>42500.146527777775</v>
      </c>
      <c r="C129069">
        <v>1</v>
      </c>
      <c r="D129069">
        <v>11600721447</v>
      </c>
    </row>
    <row r="129070" spans="1:4" x14ac:dyDescent="0.25">
      <c r="A129070">
        <v>5577150313</v>
      </c>
      <c r="B129070" s="1">
        <v>42500.147222222222</v>
      </c>
      <c r="C129070">
        <v>1</v>
      </c>
      <c r="D129070">
        <v>11600721447</v>
      </c>
    </row>
    <row r="129071" spans="1:4" x14ac:dyDescent="0.25">
      <c r="A129071">
        <v>5577150313</v>
      </c>
      <c r="B129071" s="1">
        <v>42500.147916666669</v>
      </c>
      <c r="C129071">
        <v>1</v>
      </c>
      <c r="D129071">
        <v>11600721447</v>
      </c>
    </row>
    <row r="129072" spans="1:4" x14ac:dyDescent="0.25">
      <c r="A129072">
        <v>5577150313</v>
      </c>
      <c r="B129072" s="1">
        <v>42500.148611111108</v>
      </c>
      <c r="C129072">
        <v>1</v>
      </c>
      <c r="D129072">
        <v>11600721447</v>
      </c>
    </row>
    <row r="129073" spans="1:4" x14ac:dyDescent="0.25">
      <c r="A129073">
        <v>5577150313</v>
      </c>
      <c r="B129073" s="1">
        <v>42500.149305555555</v>
      </c>
      <c r="C129073">
        <v>1</v>
      </c>
      <c r="D129073">
        <v>11600721447</v>
      </c>
    </row>
    <row r="129074" spans="1:4" x14ac:dyDescent="0.25">
      <c r="A129074">
        <v>5577150313</v>
      </c>
      <c r="B129074" s="1">
        <v>42500.15</v>
      </c>
      <c r="C129074">
        <v>1</v>
      </c>
      <c r="D129074">
        <v>11600721447</v>
      </c>
    </row>
    <row r="129075" spans="1:4" x14ac:dyDescent="0.25">
      <c r="A129075">
        <v>5577150313</v>
      </c>
      <c r="B129075" s="1">
        <v>42500.150694444441</v>
      </c>
      <c r="C129075">
        <v>1</v>
      </c>
      <c r="D129075">
        <v>11600721447</v>
      </c>
    </row>
    <row r="129076" spans="1:4" x14ac:dyDescent="0.25">
      <c r="A129076">
        <v>5577150313</v>
      </c>
      <c r="B129076" s="1">
        <v>42500.151388888888</v>
      </c>
      <c r="C129076">
        <v>1</v>
      </c>
      <c r="D129076">
        <v>11600721447</v>
      </c>
    </row>
    <row r="129077" spans="1:4" x14ac:dyDescent="0.25">
      <c r="A129077">
        <v>5577150313</v>
      </c>
      <c r="B129077" s="1">
        <v>42500.152083333334</v>
      </c>
      <c r="C129077">
        <v>1</v>
      </c>
      <c r="D129077">
        <v>11600721447</v>
      </c>
    </row>
    <row r="129078" spans="1:4" x14ac:dyDescent="0.25">
      <c r="A129078">
        <v>5577150313</v>
      </c>
      <c r="B129078" s="1">
        <v>42500.152777777781</v>
      </c>
      <c r="C129078">
        <v>1</v>
      </c>
      <c r="D129078">
        <v>11600721447</v>
      </c>
    </row>
    <row r="129079" spans="1:4" x14ac:dyDescent="0.25">
      <c r="A129079">
        <v>5577150313</v>
      </c>
      <c r="B129079" s="1">
        <v>42500.15347222222</v>
      </c>
      <c r="C129079">
        <v>1</v>
      </c>
      <c r="D129079">
        <v>11600721447</v>
      </c>
    </row>
    <row r="129080" spans="1:4" x14ac:dyDescent="0.25">
      <c r="A129080">
        <v>5577150313</v>
      </c>
      <c r="B129080" s="1">
        <v>42500.154166666667</v>
      </c>
      <c r="C129080">
        <v>1</v>
      </c>
      <c r="D129080">
        <v>11600721447</v>
      </c>
    </row>
    <row r="129081" spans="1:4" x14ac:dyDescent="0.25">
      <c r="A129081">
        <v>5577150313</v>
      </c>
      <c r="B129081" s="1">
        <v>42500.154861111114</v>
      </c>
      <c r="C129081">
        <v>1</v>
      </c>
      <c r="D129081">
        <v>11600721447</v>
      </c>
    </row>
    <row r="129082" spans="1:4" x14ac:dyDescent="0.25">
      <c r="A129082">
        <v>5577150313</v>
      </c>
      <c r="B129082" s="1">
        <v>42500.155555555553</v>
      </c>
      <c r="C129082">
        <v>1</v>
      </c>
      <c r="D129082">
        <v>11600721447</v>
      </c>
    </row>
    <row r="129083" spans="1:4" x14ac:dyDescent="0.25">
      <c r="A129083">
        <v>5577150313</v>
      </c>
      <c r="B129083" s="1">
        <v>42500.15625</v>
      </c>
      <c r="C129083">
        <v>1</v>
      </c>
      <c r="D129083">
        <v>11600721447</v>
      </c>
    </row>
    <row r="129084" spans="1:4" x14ac:dyDescent="0.25">
      <c r="A129084">
        <v>5577150313</v>
      </c>
      <c r="B129084" s="1">
        <v>42500.156944444447</v>
      </c>
      <c r="C129084">
        <v>1</v>
      </c>
      <c r="D129084">
        <v>11600721447</v>
      </c>
    </row>
    <row r="129085" spans="1:4" x14ac:dyDescent="0.25">
      <c r="A129085">
        <v>5577150313</v>
      </c>
      <c r="B129085" s="1">
        <v>42500.157638888886</v>
      </c>
      <c r="C129085">
        <v>1</v>
      </c>
      <c r="D129085">
        <v>11600721447</v>
      </c>
    </row>
    <row r="129086" spans="1:4" x14ac:dyDescent="0.25">
      <c r="A129086">
        <v>5577150313</v>
      </c>
      <c r="B129086" s="1">
        <v>42500.158333333333</v>
      </c>
      <c r="C129086">
        <v>1</v>
      </c>
      <c r="D129086">
        <v>11600721447</v>
      </c>
    </row>
    <row r="129087" spans="1:4" x14ac:dyDescent="0.25">
      <c r="A129087">
        <v>5577150313</v>
      </c>
      <c r="B129087" s="1">
        <v>42500.15902777778</v>
      </c>
      <c r="C129087">
        <v>1</v>
      </c>
      <c r="D129087">
        <v>11600721447</v>
      </c>
    </row>
    <row r="129088" spans="1:4" x14ac:dyDescent="0.25">
      <c r="A129088">
        <v>5577150313</v>
      </c>
      <c r="B129088" s="1">
        <v>42500.159722222219</v>
      </c>
      <c r="C129088">
        <v>1</v>
      </c>
      <c r="D129088">
        <v>11600721447</v>
      </c>
    </row>
    <row r="129089" spans="1:4" x14ac:dyDescent="0.25">
      <c r="A129089">
        <v>5577150313</v>
      </c>
      <c r="B129089" s="1">
        <v>42500.160416666666</v>
      </c>
      <c r="C129089">
        <v>1</v>
      </c>
      <c r="D129089">
        <v>11600721447</v>
      </c>
    </row>
    <row r="129090" spans="1:4" x14ac:dyDescent="0.25">
      <c r="A129090">
        <v>5577150313</v>
      </c>
      <c r="B129090" s="1">
        <v>42500.161111111112</v>
      </c>
      <c r="C129090">
        <v>1</v>
      </c>
      <c r="D129090">
        <v>11600721447</v>
      </c>
    </row>
    <row r="129091" spans="1:4" x14ac:dyDescent="0.25">
      <c r="A129091">
        <v>5577150313</v>
      </c>
      <c r="B129091" s="1">
        <v>42500.161805555559</v>
      </c>
      <c r="C129091">
        <v>1</v>
      </c>
      <c r="D129091">
        <v>11600721447</v>
      </c>
    </row>
    <row r="129092" spans="1:4" x14ac:dyDescent="0.25">
      <c r="A129092">
        <v>5577150313</v>
      </c>
      <c r="B129092" s="1">
        <v>42500.162499999999</v>
      </c>
      <c r="C129092">
        <v>1</v>
      </c>
      <c r="D129092">
        <v>11600721447</v>
      </c>
    </row>
    <row r="129093" spans="1:4" x14ac:dyDescent="0.25">
      <c r="A129093">
        <v>5577150313</v>
      </c>
      <c r="B129093" s="1">
        <v>42500.163194444445</v>
      </c>
      <c r="C129093">
        <v>1</v>
      </c>
      <c r="D129093">
        <v>11600721447</v>
      </c>
    </row>
    <row r="129094" spans="1:4" x14ac:dyDescent="0.25">
      <c r="A129094">
        <v>5577150313</v>
      </c>
      <c r="B129094" s="1">
        <v>42500.163888888892</v>
      </c>
      <c r="C129094">
        <v>1</v>
      </c>
      <c r="D129094">
        <v>11600721447</v>
      </c>
    </row>
    <row r="129095" spans="1:4" x14ac:dyDescent="0.25">
      <c r="A129095">
        <v>5577150313</v>
      </c>
      <c r="B129095" s="1">
        <v>42500.164583333331</v>
      </c>
      <c r="C129095">
        <v>1</v>
      </c>
      <c r="D129095">
        <v>11600721447</v>
      </c>
    </row>
    <row r="129096" spans="1:4" x14ac:dyDescent="0.25">
      <c r="A129096">
        <v>5577150313</v>
      </c>
      <c r="B129096" s="1">
        <v>42500.165277777778</v>
      </c>
      <c r="C129096">
        <v>1</v>
      </c>
      <c r="D129096">
        <v>11600721447</v>
      </c>
    </row>
    <row r="129097" spans="1:4" x14ac:dyDescent="0.25">
      <c r="A129097">
        <v>5577150313</v>
      </c>
      <c r="B129097" s="1">
        <v>42500.165972222225</v>
      </c>
      <c r="C129097">
        <v>1</v>
      </c>
      <c r="D129097">
        <v>11600721447</v>
      </c>
    </row>
    <row r="129098" spans="1:4" x14ac:dyDescent="0.25">
      <c r="A129098">
        <v>5577150313</v>
      </c>
      <c r="B129098" s="1">
        <v>42500.166666666664</v>
      </c>
      <c r="C129098">
        <v>1</v>
      </c>
      <c r="D129098">
        <v>11600721447</v>
      </c>
    </row>
    <row r="129099" spans="1:4" x14ac:dyDescent="0.25">
      <c r="A129099">
        <v>5577150313</v>
      </c>
      <c r="B129099" s="1">
        <v>42500.167361111111</v>
      </c>
      <c r="C129099">
        <v>1</v>
      </c>
      <c r="D129099">
        <v>11600721447</v>
      </c>
    </row>
    <row r="129100" spans="1:4" x14ac:dyDescent="0.25">
      <c r="A129100">
        <v>5577150313</v>
      </c>
      <c r="B129100" s="1">
        <v>42500.168055555558</v>
      </c>
      <c r="C129100">
        <v>1</v>
      </c>
      <c r="D129100">
        <v>11600721447</v>
      </c>
    </row>
    <row r="129101" spans="1:4" x14ac:dyDescent="0.25">
      <c r="A129101">
        <v>5577150313</v>
      </c>
      <c r="B129101" s="1">
        <v>42500.168749999997</v>
      </c>
      <c r="C129101">
        <v>1</v>
      </c>
      <c r="D129101">
        <v>11600721447</v>
      </c>
    </row>
    <row r="129102" spans="1:4" x14ac:dyDescent="0.25">
      <c r="A129102">
        <v>5577150313</v>
      </c>
      <c r="B129102" s="1">
        <v>42500.169444444444</v>
      </c>
      <c r="C129102">
        <v>1</v>
      </c>
      <c r="D129102">
        <v>11600721447</v>
      </c>
    </row>
    <row r="129103" spans="1:4" x14ac:dyDescent="0.25">
      <c r="A129103">
        <v>5577150313</v>
      </c>
      <c r="B129103" s="1">
        <v>42500.170138888891</v>
      </c>
      <c r="C129103">
        <v>1</v>
      </c>
      <c r="D129103">
        <v>11600721447</v>
      </c>
    </row>
    <row r="129104" spans="1:4" x14ac:dyDescent="0.25">
      <c r="A129104">
        <v>5577150313</v>
      </c>
      <c r="B129104" s="1">
        <v>42500.17083333333</v>
      </c>
      <c r="C129104">
        <v>1</v>
      </c>
      <c r="D129104">
        <v>11600721447</v>
      </c>
    </row>
    <row r="129105" spans="1:4" x14ac:dyDescent="0.25">
      <c r="A129105">
        <v>5577150313</v>
      </c>
      <c r="B129105" s="1">
        <v>42500.171527777777</v>
      </c>
      <c r="C129105">
        <v>1</v>
      </c>
      <c r="D129105">
        <v>11600721447</v>
      </c>
    </row>
    <row r="129106" spans="1:4" x14ac:dyDescent="0.25">
      <c r="A129106">
        <v>5577150313</v>
      </c>
      <c r="B129106" s="1">
        <v>42500.172222222223</v>
      </c>
      <c r="C129106">
        <v>1</v>
      </c>
      <c r="D129106">
        <v>11600721447</v>
      </c>
    </row>
    <row r="129107" spans="1:4" x14ac:dyDescent="0.25">
      <c r="A129107">
        <v>5577150313</v>
      </c>
      <c r="B129107" s="1">
        <v>42500.17291666667</v>
      </c>
      <c r="C129107">
        <v>1</v>
      </c>
      <c r="D129107">
        <v>11600721447</v>
      </c>
    </row>
    <row r="129108" spans="1:4" x14ac:dyDescent="0.25">
      <c r="A129108">
        <v>5577150313</v>
      </c>
      <c r="B129108" s="1">
        <v>42500.173611111109</v>
      </c>
      <c r="C129108">
        <v>1</v>
      </c>
      <c r="D129108">
        <v>11600721447</v>
      </c>
    </row>
    <row r="129109" spans="1:4" x14ac:dyDescent="0.25">
      <c r="A129109">
        <v>5577150313</v>
      </c>
      <c r="B129109" s="1">
        <v>42500.174305555556</v>
      </c>
      <c r="C129109">
        <v>1</v>
      </c>
      <c r="D129109">
        <v>11600721447</v>
      </c>
    </row>
    <row r="129110" spans="1:4" x14ac:dyDescent="0.25">
      <c r="A129110">
        <v>5577150313</v>
      </c>
      <c r="B129110" s="1">
        <v>42500.175000000003</v>
      </c>
      <c r="C129110">
        <v>1</v>
      </c>
      <c r="D129110">
        <v>11600721447</v>
      </c>
    </row>
    <row r="129111" spans="1:4" x14ac:dyDescent="0.25">
      <c r="A129111">
        <v>5577150313</v>
      </c>
      <c r="B129111" s="1">
        <v>42500.175694444442</v>
      </c>
      <c r="C129111">
        <v>1</v>
      </c>
      <c r="D129111">
        <v>11600721447</v>
      </c>
    </row>
    <row r="129112" spans="1:4" x14ac:dyDescent="0.25">
      <c r="A129112">
        <v>5577150313</v>
      </c>
      <c r="B129112" s="1">
        <v>42500.176388888889</v>
      </c>
      <c r="C129112">
        <v>1</v>
      </c>
      <c r="D129112">
        <v>11600721447</v>
      </c>
    </row>
    <row r="129113" spans="1:4" x14ac:dyDescent="0.25">
      <c r="A129113">
        <v>5577150313</v>
      </c>
      <c r="B129113" s="1">
        <v>42500.177083333336</v>
      </c>
      <c r="C129113">
        <v>1</v>
      </c>
      <c r="D129113">
        <v>11600721447</v>
      </c>
    </row>
    <row r="129114" spans="1:4" x14ac:dyDescent="0.25">
      <c r="A129114">
        <v>5577150313</v>
      </c>
      <c r="B129114" s="1">
        <v>42500.177777777775</v>
      </c>
      <c r="C129114">
        <v>1</v>
      </c>
      <c r="D129114">
        <v>11600721447</v>
      </c>
    </row>
    <row r="129115" spans="1:4" x14ac:dyDescent="0.25">
      <c r="A129115">
        <v>5577150313</v>
      </c>
      <c r="B129115" s="1">
        <v>42500.178472222222</v>
      </c>
      <c r="C129115">
        <v>1</v>
      </c>
      <c r="D129115">
        <v>11600721447</v>
      </c>
    </row>
    <row r="129116" spans="1:4" x14ac:dyDescent="0.25">
      <c r="A129116">
        <v>5577150313</v>
      </c>
      <c r="B129116" s="1">
        <v>42500.179166666669</v>
      </c>
      <c r="C129116">
        <v>1</v>
      </c>
      <c r="D129116">
        <v>11600721447</v>
      </c>
    </row>
    <row r="129117" spans="1:4" x14ac:dyDescent="0.25">
      <c r="A129117">
        <v>5577150313</v>
      </c>
      <c r="B129117" s="1">
        <v>42500.179861111108</v>
      </c>
      <c r="C129117">
        <v>1</v>
      </c>
      <c r="D129117">
        <v>11600721447</v>
      </c>
    </row>
    <row r="129118" spans="1:4" x14ac:dyDescent="0.25">
      <c r="A129118">
        <v>5577150313</v>
      </c>
      <c r="B129118" s="1">
        <v>42500.180555555555</v>
      </c>
      <c r="C129118">
        <v>1</v>
      </c>
      <c r="D129118">
        <v>11600721447</v>
      </c>
    </row>
    <row r="129119" spans="1:4" x14ac:dyDescent="0.25">
      <c r="A129119">
        <v>5577150313</v>
      </c>
      <c r="B129119" s="1">
        <v>42500.181250000001</v>
      </c>
      <c r="C129119">
        <v>1</v>
      </c>
      <c r="D129119">
        <v>11600721447</v>
      </c>
    </row>
    <row r="129120" spans="1:4" x14ac:dyDescent="0.25">
      <c r="A129120">
        <v>5577150313</v>
      </c>
      <c r="B129120" s="1">
        <v>42500.181944444441</v>
      </c>
      <c r="C129120">
        <v>1</v>
      </c>
      <c r="D129120">
        <v>11600721447</v>
      </c>
    </row>
    <row r="129121" spans="1:4" x14ac:dyDescent="0.25">
      <c r="A129121">
        <v>5577150313</v>
      </c>
      <c r="B129121" s="1">
        <v>42500.182638888888</v>
      </c>
      <c r="C129121">
        <v>1</v>
      </c>
      <c r="D129121">
        <v>11600721447</v>
      </c>
    </row>
    <row r="129122" spans="1:4" x14ac:dyDescent="0.25">
      <c r="A129122">
        <v>5577150313</v>
      </c>
      <c r="B129122" s="1">
        <v>42500.183333333334</v>
      </c>
      <c r="C129122">
        <v>1</v>
      </c>
      <c r="D129122">
        <v>11600721447</v>
      </c>
    </row>
    <row r="129123" spans="1:4" x14ac:dyDescent="0.25">
      <c r="A129123">
        <v>5577150313</v>
      </c>
      <c r="B129123" s="1">
        <v>42500.184027777781</v>
      </c>
      <c r="C129123">
        <v>1</v>
      </c>
      <c r="D129123">
        <v>11600721447</v>
      </c>
    </row>
    <row r="129124" spans="1:4" x14ac:dyDescent="0.25">
      <c r="A129124">
        <v>5577150313</v>
      </c>
      <c r="B129124" s="1">
        <v>42500.18472222222</v>
      </c>
      <c r="C129124">
        <v>2</v>
      </c>
      <c r="D129124">
        <v>11600721447</v>
      </c>
    </row>
    <row r="129125" spans="1:4" x14ac:dyDescent="0.25">
      <c r="A129125">
        <v>5577150313</v>
      </c>
      <c r="B129125" s="1">
        <v>42500.185416666667</v>
      </c>
      <c r="C129125">
        <v>2</v>
      </c>
      <c r="D129125">
        <v>11600721447</v>
      </c>
    </row>
    <row r="129126" spans="1:4" x14ac:dyDescent="0.25">
      <c r="A129126">
        <v>5577150313</v>
      </c>
      <c r="B129126" s="1">
        <v>42500.186111111114</v>
      </c>
      <c r="C129126">
        <v>1</v>
      </c>
      <c r="D129126">
        <v>11600721447</v>
      </c>
    </row>
    <row r="129127" spans="1:4" x14ac:dyDescent="0.25">
      <c r="A129127">
        <v>5577150313</v>
      </c>
      <c r="B129127" s="1">
        <v>42500.186805555553</v>
      </c>
      <c r="C129127">
        <v>1</v>
      </c>
      <c r="D129127">
        <v>11600721447</v>
      </c>
    </row>
    <row r="129128" spans="1:4" x14ac:dyDescent="0.25">
      <c r="A129128">
        <v>5577150313</v>
      </c>
      <c r="B129128" s="1">
        <v>42500.1875</v>
      </c>
      <c r="C129128">
        <v>1</v>
      </c>
      <c r="D129128">
        <v>11600721447</v>
      </c>
    </row>
    <row r="129129" spans="1:4" x14ac:dyDescent="0.25">
      <c r="A129129">
        <v>5577150313</v>
      </c>
      <c r="B129129" s="1">
        <v>42500.188194444447</v>
      </c>
      <c r="C129129">
        <v>1</v>
      </c>
      <c r="D129129">
        <v>11600721447</v>
      </c>
    </row>
    <row r="129130" spans="1:4" x14ac:dyDescent="0.25">
      <c r="A129130">
        <v>5577150313</v>
      </c>
      <c r="B129130" s="1">
        <v>42500.188888888886</v>
      </c>
      <c r="C129130">
        <v>1</v>
      </c>
      <c r="D129130">
        <v>11600721447</v>
      </c>
    </row>
    <row r="129131" spans="1:4" x14ac:dyDescent="0.25">
      <c r="A129131">
        <v>5577150313</v>
      </c>
      <c r="B129131" s="1">
        <v>42500.189583333333</v>
      </c>
      <c r="C129131">
        <v>1</v>
      </c>
      <c r="D129131">
        <v>11600721447</v>
      </c>
    </row>
    <row r="129132" spans="1:4" x14ac:dyDescent="0.25">
      <c r="A129132">
        <v>5577150313</v>
      </c>
      <c r="B129132" s="1">
        <v>42500.19027777778</v>
      </c>
      <c r="C129132">
        <v>1</v>
      </c>
      <c r="D129132">
        <v>11600721447</v>
      </c>
    </row>
    <row r="129133" spans="1:4" x14ac:dyDescent="0.25">
      <c r="A129133">
        <v>5577150313</v>
      </c>
      <c r="B129133" s="1">
        <v>42500.190972222219</v>
      </c>
      <c r="C129133">
        <v>1</v>
      </c>
      <c r="D129133">
        <v>11600721447</v>
      </c>
    </row>
    <row r="129134" spans="1:4" x14ac:dyDescent="0.25">
      <c r="A129134">
        <v>5577150313</v>
      </c>
      <c r="B129134" s="1">
        <v>42500.191666666666</v>
      </c>
      <c r="C129134">
        <v>1</v>
      </c>
      <c r="D129134">
        <v>11600721447</v>
      </c>
    </row>
    <row r="129135" spans="1:4" x14ac:dyDescent="0.25">
      <c r="A129135">
        <v>5577150313</v>
      </c>
      <c r="B129135" s="1">
        <v>42500.192361111112</v>
      </c>
      <c r="C129135">
        <v>1</v>
      </c>
      <c r="D129135">
        <v>11600721447</v>
      </c>
    </row>
    <row r="129136" spans="1:4" x14ac:dyDescent="0.25">
      <c r="A129136">
        <v>5577150313</v>
      </c>
      <c r="B129136" s="1">
        <v>42500.193055555559</v>
      </c>
      <c r="C129136">
        <v>1</v>
      </c>
      <c r="D129136">
        <v>11600721447</v>
      </c>
    </row>
    <row r="129137" spans="1:4" x14ac:dyDescent="0.25">
      <c r="A129137">
        <v>5577150313</v>
      </c>
      <c r="B129137" s="1">
        <v>42500.193749999999</v>
      </c>
      <c r="C129137">
        <v>1</v>
      </c>
      <c r="D129137">
        <v>11600721447</v>
      </c>
    </row>
    <row r="129138" spans="1:4" x14ac:dyDescent="0.25">
      <c r="A129138">
        <v>5577150313</v>
      </c>
      <c r="B129138" s="1">
        <v>42500.194444444445</v>
      </c>
      <c r="C129138">
        <v>1</v>
      </c>
      <c r="D129138">
        <v>11600721447</v>
      </c>
    </row>
    <row r="129139" spans="1:4" x14ac:dyDescent="0.25">
      <c r="A129139">
        <v>5577150313</v>
      </c>
      <c r="B129139" s="1">
        <v>42500.195138888892</v>
      </c>
      <c r="C129139">
        <v>1</v>
      </c>
      <c r="D129139">
        <v>11600721447</v>
      </c>
    </row>
    <row r="129140" spans="1:4" x14ac:dyDescent="0.25">
      <c r="A129140">
        <v>5577150313</v>
      </c>
      <c r="B129140" s="1">
        <v>42500.195833333331</v>
      </c>
      <c r="C129140">
        <v>1</v>
      </c>
      <c r="D129140">
        <v>11600721447</v>
      </c>
    </row>
    <row r="129141" spans="1:4" x14ac:dyDescent="0.25">
      <c r="A129141">
        <v>5577150313</v>
      </c>
      <c r="B129141" s="1">
        <v>42500.196527777778</v>
      </c>
      <c r="C129141">
        <v>1</v>
      </c>
      <c r="D129141">
        <v>11600721447</v>
      </c>
    </row>
    <row r="129142" spans="1:4" x14ac:dyDescent="0.25">
      <c r="A129142">
        <v>5577150313</v>
      </c>
      <c r="B129142" s="1">
        <v>42500.197222222225</v>
      </c>
      <c r="C129142">
        <v>1</v>
      </c>
      <c r="D129142">
        <v>11600721447</v>
      </c>
    </row>
    <row r="129143" spans="1:4" x14ac:dyDescent="0.25">
      <c r="A129143">
        <v>5577150313</v>
      </c>
      <c r="B129143" s="1">
        <v>42500.197916666664</v>
      </c>
      <c r="C129143">
        <v>1</v>
      </c>
      <c r="D129143">
        <v>11600721447</v>
      </c>
    </row>
    <row r="129144" spans="1:4" x14ac:dyDescent="0.25">
      <c r="A129144">
        <v>5577150313</v>
      </c>
      <c r="B129144" s="1">
        <v>42500.198611111111</v>
      </c>
      <c r="C129144">
        <v>1</v>
      </c>
      <c r="D129144">
        <v>11600721447</v>
      </c>
    </row>
    <row r="129145" spans="1:4" x14ac:dyDescent="0.25">
      <c r="A129145">
        <v>5577150313</v>
      </c>
      <c r="B129145" s="1">
        <v>42500.199305555558</v>
      </c>
      <c r="C129145">
        <v>1</v>
      </c>
      <c r="D129145">
        <v>11600721447</v>
      </c>
    </row>
    <row r="129146" spans="1:4" x14ac:dyDescent="0.25">
      <c r="A129146">
        <v>5577150313</v>
      </c>
      <c r="B129146" s="1">
        <v>42500.2</v>
      </c>
      <c r="C129146">
        <v>1</v>
      </c>
      <c r="D129146">
        <v>11600721447</v>
      </c>
    </row>
    <row r="129147" spans="1:4" x14ac:dyDescent="0.25">
      <c r="A129147">
        <v>5577150313</v>
      </c>
      <c r="B129147" s="1">
        <v>42500.200694444444</v>
      </c>
      <c r="C129147">
        <v>1</v>
      </c>
      <c r="D129147">
        <v>11600721447</v>
      </c>
    </row>
    <row r="129148" spans="1:4" x14ac:dyDescent="0.25">
      <c r="A129148">
        <v>5577150313</v>
      </c>
      <c r="B129148" s="1">
        <v>42500.201388888891</v>
      </c>
      <c r="C129148">
        <v>1</v>
      </c>
      <c r="D129148">
        <v>11600721447</v>
      </c>
    </row>
    <row r="129149" spans="1:4" x14ac:dyDescent="0.25">
      <c r="A129149">
        <v>5577150313</v>
      </c>
      <c r="B129149" s="1">
        <v>42500.20208333333</v>
      </c>
      <c r="C129149">
        <v>1</v>
      </c>
      <c r="D129149">
        <v>11600721447</v>
      </c>
    </row>
    <row r="129150" spans="1:4" x14ac:dyDescent="0.25">
      <c r="A129150">
        <v>5577150313</v>
      </c>
      <c r="B129150" s="1">
        <v>42500.202777777777</v>
      </c>
      <c r="C129150">
        <v>1</v>
      </c>
      <c r="D129150">
        <v>11600721447</v>
      </c>
    </row>
    <row r="129151" spans="1:4" x14ac:dyDescent="0.25">
      <c r="A129151">
        <v>5577150313</v>
      </c>
      <c r="B129151" s="1">
        <v>42500.203472222223</v>
      </c>
      <c r="C129151">
        <v>1</v>
      </c>
      <c r="D129151">
        <v>11600721447</v>
      </c>
    </row>
    <row r="129152" spans="1:4" x14ac:dyDescent="0.25">
      <c r="A129152">
        <v>5577150313</v>
      </c>
      <c r="B129152" s="1">
        <v>42500.20416666667</v>
      </c>
      <c r="C129152">
        <v>1</v>
      </c>
      <c r="D129152">
        <v>11600721447</v>
      </c>
    </row>
    <row r="129153" spans="1:4" x14ac:dyDescent="0.25">
      <c r="A129153">
        <v>5577150313</v>
      </c>
      <c r="B129153" s="1">
        <v>42500.204861111109</v>
      </c>
      <c r="C129153">
        <v>1</v>
      </c>
      <c r="D129153">
        <v>11600721447</v>
      </c>
    </row>
    <row r="129154" spans="1:4" x14ac:dyDescent="0.25">
      <c r="A129154">
        <v>5577150313</v>
      </c>
      <c r="B129154" s="1">
        <v>42500.205555555556</v>
      </c>
      <c r="C129154">
        <v>1</v>
      </c>
      <c r="D129154">
        <v>11600721447</v>
      </c>
    </row>
    <row r="129155" spans="1:4" x14ac:dyDescent="0.25">
      <c r="A129155">
        <v>5577150313</v>
      </c>
      <c r="B129155" s="1">
        <v>42500.206250000003</v>
      </c>
      <c r="C129155">
        <v>1</v>
      </c>
      <c r="D129155">
        <v>11600721447</v>
      </c>
    </row>
    <row r="129156" spans="1:4" x14ac:dyDescent="0.25">
      <c r="A129156">
        <v>5577150313</v>
      </c>
      <c r="B129156" s="1">
        <v>42500.206944444442</v>
      </c>
      <c r="C129156">
        <v>1</v>
      </c>
      <c r="D129156">
        <v>11600721447</v>
      </c>
    </row>
    <row r="129157" spans="1:4" x14ac:dyDescent="0.25">
      <c r="A129157">
        <v>5577150313</v>
      </c>
      <c r="B129157" s="1">
        <v>42500.207638888889</v>
      </c>
      <c r="C129157">
        <v>1</v>
      </c>
      <c r="D129157">
        <v>11600721447</v>
      </c>
    </row>
    <row r="129158" spans="1:4" x14ac:dyDescent="0.25">
      <c r="A129158">
        <v>5577150313</v>
      </c>
      <c r="B129158" s="1">
        <v>42500.208333333336</v>
      </c>
      <c r="C129158">
        <v>1</v>
      </c>
      <c r="D129158">
        <v>11600721447</v>
      </c>
    </row>
    <row r="129159" spans="1:4" x14ac:dyDescent="0.25">
      <c r="A129159">
        <v>5577150313</v>
      </c>
      <c r="B129159" s="1">
        <v>42500.209027777775</v>
      </c>
      <c r="C129159">
        <v>1</v>
      </c>
      <c r="D129159">
        <v>11600721447</v>
      </c>
    </row>
    <row r="129160" spans="1:4" x14ac:dyDescent="0.25">
      <c r="A129160">
        <v>5577150313</v>
      </c>
      <c r="B129160" s="1">
        <v>42500.209722222222</v>
      </c>
      <c r="C129160">
        <v>1</v>
      </c>
      <c r="D129160">
        <v>11600721447</v>
      </c>
    </row>
    <row r="129161" spans="1:4" x14ac:dyDescent="0.25">
      <c r="A129161">
        <v>5577150313</v>
      </c>
      <c r="B129161" s="1">
        <v>42500.210416666669</v>
      </c>
      <c r="C129161">
        <v>1</v>
      </c>
      <c r="D129161">
        <v>11600721447</v>
      </c>
    </row>
    <row r="129162" spans="1:4" x14ac:dyDescent="0.25">
      <c r="A129162">
        <v>5577150313</v>
      </c>
      <c r="B129162" s="1">
        <v>42500.211111111108</v>
      </c>
      <c r="C129162">
        <v>1</v>
      </c>
      <c r="D129162">
        <v>11600721447</v>
      </c>
    </row>
    <row r="129163" spans="1:4" x14ac:dyDescent="0.25">
      <c r="A129163">
        <v>5577150313</v>
      </c>
      <c r="B129163" s="1">
        <v>42500.211805555555</v>
      </c>
      <c r="C129163">
        <v>1</v>
      </c>
      <c r="D129163">
        <v>11600721447</v>
      </c>
    </row>
    <row r="129164" spans="1:4" x14ac:dyDescent="0.25">
      <c r="A129164">
        <v>5577150313</v>
      </c>
      <c r="B129164" s="1">
        <v>42500.212500000001</v>
      </c>
      <c r="C129164">
        <v>1</v>
      </c>
      <c r="D129164">
        <v>11600721447</v>
      </c>
    </row>
    <row r="129165" spans="1:4" x14ac:dyDescent="0.25">
      <c r="A129165">
        <v>5577150313</v>
      </c>
      <c r="B129165" s="1">
        <v>42500.213194444441</v>
      </c>
      <c r="C129165">
        <v>1</v>
      </c>
      <c r="D129165">
        <v>11600721447</v>
      </c>
    </row>
    <row r="129166" spans="1:4" x14ac:dyDescent="0.25">
      <c r="A129166">
        <v>5577150313</v>
      </c>
      <c r="B129166" s="1">
        <v>42500.213888888888</v>
      </c>
      <c r="C129166">
        <v>1</v>
      </c>
      <c r="D129166">
        <v>11600721447</v>
      </c>
    </row>
    <row r="129167" spans="1:4" x14ac:dyDescent="0.25">
      <c r="A129167">
        <v>5577150313</v>
      </c>
      <c r="B129167" s="1">
        <v>42500.214583333334</v>
      </c>
      <c r="C129167">
        <v>1</v>
      </c>
      <c r="D129167">
        <v>11600721447</v>
      </c>
    </row>
    <row r="129168" spans="1:4" x14ac:dyDescent="0.25">
      <c r="A129168">
        <v>5577150313</v>
      </c>
      <c r="B129168" s="1">
        <v>42500.215277777781</v>
      </c>
      <c r="C129168">
        <v>1</v>
      </c>
      <c r="D129168">
        <v>11600721447</v>
      </c>
    </row>
    <row r="129169" spans="1:4" x14ac:dyDescent="0.25">
      <c r="A129169">
        <v>5577150313</v>
      </c>
      <c r="B129169" s="1">
        <v>42500.21597222222</v>
      </c>
      <c r="C129169">
        <v>1</v>
      </c>
      <c r="D129169">
        <v>11600721447</v>
      </c>
    </row>
    <row r="129170" spans="1:4" x14ac:dyDescent="0.25">
      <c r="A129170">
        <v>5577150313</v>
      </c>
      <c r="B129170" s="1">
        <v>42500.216666666667</v>
      </c>
      <c r="C129170">
        <v>2</v>
      </c>
      <c r="D129170">
        <v>11600721447</v>
      </c>
    </row>
    <row r="129171" spans="1:4" x14ac:dyDescent="0.25">
      <c r="A129171">
        <v>5577150313</v>
      </c>
      <c r="B129171" s="1">
        <v>42500.217361111114</v>
      </c>
      <c r="C129171">
        <v>2</v>
      </c>
      <c r="D129171">
        <v>11600721447</v>
      </c>
    </row>
    <row r="129172" spans="1:4" x14ac:dyDescent="0.25">
      <c r="A129172">
        <v>5577150313</v>
      </c>
      <c r="B129172" s="1">
        <v>42500.218055555553</v>
      </c>
      <c r="C129172">
        <v>2</v>
      </c>
      <c r="D129172">
        <v>11600721447</v>
      </c>
    </row>
    <row r="129173" spans="1:4" x14ac:dyDescent="0.25">
      <c r="A129173">
        <v>5577150313</v>
      </c>
      <c r="B129173" s="1">
        <v>42500.21875</v>
      </c>
      <c r="C129173">
        <v>2</v>
      </c>
      <c r="D129173">
        <v>11600721447</v>
      </c>
    </row>
    <row r="129174" spans="1:4" x14ac:dyDescent="0.25">
      <c r="A129174">
        <v>5577150313</v>
      </c>
      <c r="B129174" s="1">
        <v>42500.219444444447</v>
      </c>
      <c r="C129174">
        <v>2</v>
      </c>
      <c r="D129174">
        <v>11600721447</v>
      </c>
    </row>
    <row r="129175" spans="1:4" x14ac:dyDescent="0.25">
      <c r="A129175">
        <v>5577150313</v>
      </c>
      <c r="B129175" s="1">
        <v>42500.220138888886</v>
      </c>
      <c r="C129175">
        <v>1</v>
      </c>
      <c r="D129175">
        <v>11600721447</v>
      </c>
    </row>
    <row r="129176" spans="1:4" x14ac:dyDescent="0.25">
      <c r="A129176">
        <v>5577150313</v>
      </c>
      <c r="B129176" s="1">
        <v>42500.220833333333</v>
      </c>
      <c r="C129176">
        <v>1</v>
      </c>
      <c r="D129176">
        <v>11600721447</v>
      </c>
    </row>
    <row r="129177" spans="1:4" x14ac:dyDescent="0.25">
      <c r="A129177">
        <v>5577150313</v>
      </c>
      <c r="B129177" s="1">
        <v>42500.22152777778</v>
      </c>
      <c r="C129177">
        <v>1</v>
      </c>
      <c r="D129177">
        <v>11600721447</v>
      </c>
    </row>
    <row r="129178" spans="1:4" x14ac:dyDescent="0.25">
      <c r="A129178">
        <v>5577150313</v>
      </c>
      <c r="B129178" s="1">
        <v>42500.222222222219</v>
      </c>
      <c r="C129178">
        <v>2</v>
      </c>
      <c r="D129178">
        <v>11600721447</v>
      </c>
    </row>
    <row r="129179" spans="1:4" x14ac:dyDescent="0.25">
      <c r="A129179">
        <v>5577150313</v>
      </c>
      <c r="B129179" s="1">
        <v>42500.222916666666</v>
      </c>
      <c r="C129179">
        <v>2</v>
      </c>
      <c r="D129179">
        <v>11600721447</v>
      </c>
    </row>
    <row r="129180" spans="1:4" x14ac:dyDescent="0.25">
      <c r="A129180">
        <v>5577150313</v>
      </c>
      <c r="B129180" s="1">
        <v>42500.223611111112</v>
      </c>
      <c r="C129180">
        <v>1</v>
      </c>
      <c r="D129180">
        <v>11600721447</v>
      </c>
    </row>
    <row r="129181" spans="1:4" x14ac:dyDescent="0.25">
      <c r="A129181">
        <v>5577150313</v>
      </c>
      <c r="B129181" s="1">
        <v>42500.224305555559</v>
      </c>
      <c r="C129181">
        <v>1</v>
      </c>
      <c r="D129181">
        <v>11600721447</v>
      </c>
    </row>
    <row r="129182" spans="1:4" x14ac:dyDescent="0.25">
      <c r="A129182">
        <v>5577150313</v>
      </c>
      <c r="B129182" s="1">
        <v>42500.224999999999</v>
      </c>
      <c r="C129182">
        <v>1</v>
      </c>
      <c r="D129182">
        <v>11600721447</v>
      </c>
    </row>
    <row r="129183" spans="1:4" x14ac:dyDescent="0.25">
      <c r="A129183">
        <v>5577150313</v>
      </c>
      <c r="B129183" s="1">
        <v>42500.225694444445</v>
      </c>
      <c r="C129183">
        <v>2</v>
      </c>
      <c r="D129183">
        <v>11600721447</v>
      </c>
    </row>
    <row r="129184" spans="1:4" x14ac:dyDescent="0.25">
      <c r="A129184">
        <v>5577150313</v>
      </c>
      <c r="B129184" s="1">
        <v>42500.226388888892</v>
      </c>
      <c r="C129184">
        <v>1</v>
      </c>
      <c r="D129184">
        <v>11600721447</v>
      </c>
    </row>
    <row r="129185" spans="1:4" x14ac:dyDescent="0.25">
      <c r="A129185">
        <v>5577150313</v>
      </c>
      <c r="B129185" s="1">
        <v>42500.227083333331</v>
      </c>
      <c r="C129185">
        <v>1</v>
      </c>
      <c r="D129185">
        <v>11600721447</v>
      </c>
    </row>
    <row r="129186" spans="1:4" x14ac:dyDescent="0.25">
      <c r="A129186">
        <v>5577150313</v>
      </c>
      <c r="B129186" s="1">
        <v>42500.227777777778</v>
      </c>
      <c r="C129186">
        <v>1</v>
      </c>
      <c r="D129186">
        <v>11600721447</v>
      </c>
    </row>
    <row r="129187" spans="1:4" x14ac:dyDescent="0.25">
      <c r="A129187">
        <v>5577150313</v>
      </c>
      <c r="B129187" s="1">
        <v>42500.228472222225</v>
      </c>
      <c r="C129187">
        <v>1</v>
      </c>
      <c r="D129187">
        <v>11600721447</v>
      </c>
    </row>
    <row r="129188" spans="1:4" x14ac:dyDescent="0.25">
      <c r="A129188">
        <v>5577150313</v>
      </c>
      <c r="B129188" s="1">
        <v>42500.229166666664</v>
      </c>
      <c r="C129188">
        <v>1</v>
      </c>
      <c r="D129188">
        <v>11600721447</v>
      </c>
    </row>
    <row r="129189" spans="1:4" x14ac:dyDescent="0.25">
      <c r="A129189">
        <v>5577150313</v>
      </c>
      <c r="B129189" s="1">
        <v>42500.229861111111</v>
      </c>
      <c r="C129189">
        <v>1</v>
      </c>
      <c r="D129189">
        <v>11600721447</v>
      </c>
    </row>
    <row r="129190" spans="1:4" x14ac:dyDescent="0.25">
      <c r="A129190">
        <v>5577150313</v>
      </c>
      <c r="B129190" s="1">
        <v>42500.230555555558</v>
      </c>
      <c r="C129190">
        <v>1</v>
      </c>
      <c r="D129190">
        <v>11600721447</v>
      </c>
    </row>
    <row r="129191" spans="1:4" x14ac:dyDescent="0.25">
      <c r="A129191">
        <v>5577150313</v>
      </c>
      <c r="B129191" s="1">
        <v>42500.231249999997</v>
      </c>
      <c r="C129191">
        <v>1</v>
      </c>
      <c r="D129191">
        <v>11600721447</v>
      </c>
    </row>
    <row r="129192" spans="1:4" x14ac:dyDescent="0.25">
      <c r="A129192">
        <v>5577150313</v>
      </c>
      <c r="B129192" s="1">
        <v>42500.231944444444</v>
      </c>
      <c r="C129192">
        <v>1</v>
      </c>
      <c r="D129192">
        <v>11600721447</v>
      </c>
    </row>
    <row r="129193" spans="1:4" x14ac:dyDescent="0.25">
      <c r="A129193">
        <v>5577150313</v>
      </c>
      <c r="B129193" s="1">
        <v>42500.232638888891</v>
      </c>
      <c r="C129193">
        <v>1</v>
      </c>
      <c r="D129193">
        <v>11600721447</v>
      </c>
    </row>
    <row r="129194" spans="1:4" x14ac:dyDescent="0.25">
      <c r="A129194">
        <v>5577150313</v>
      </c>
      <c r="B129194" s="1">
        <v>42500.909722222219</v>
      </c>
      <c r="C129194">
        <v>1</v>
      </c>
      <c r="D129194">
        <v>11607787833</v>
      </c>
    </row>
    <row r="129195" spans="1:4" x14ac:dyDescent="0.25">
      <c r="A129195">
        <v>5577150313</v>
      </c>
      <c r="B129195" s="1">
        <v>42500.910416666666</v>
      </c>
      <c r="C129195">
        <v>1</v>
      </c>
      <c r="D129195">
        <v>11607787833</v>
      </c>
    </row>
    <row r="129196" spans="1:4" x14ac:dyDescent="0.25">
      <c r="A129196">
        <v>5577150313</v>
      </c>
      <c r="B129196" s="1">
        <v>42500.911111111112</v>
      </c>
      <c r="C129196">
        <v>1</v>
      </c>
      <c r="D129196">
        <v>11607787833</v>
      </c>
    </row>
    <row r="129197" spans="1:4" x14ac:dyDescent="0.25">
      <c r="A129197">
        <v>5577150313</v>
      </c>
      <c r="B129197" s="1">
        <v>42500.911805555559</v>
      </c>
      <c r="C129197">
        <v>1</v>
      </c>
      <c r="D129197">
        <v>11607787833</v>
      </c>
    </row>
    <row r="129198" spans="1:4" x14ac:dyDescent="0.25">
      <c r="A129198">
        <v>5577150313</v>
      </c>
      <c r="B129198" s="1">
        <v>42500.912499999999</v>
      </c>
      <c r="C129198">
        <v>2</v>
      </c>
      <c r="D129198">
        <v>11607787833</v>
      </c>
    </row>
    <row r="129199" spans="1:4" x14ac:dyDescent="0.25">
      <c r="A129199">
        <v>5577150313</v>
      </c>
      <c r="B129199" s="1">
        <v>42500.913194444445</v>
      </c>
      <c r="C129199">
        <v>2</v>
      </c>
      <c r="D129199">
        <v>11607787833</v>
      </c>
    </row>
    <row r="129200" spans="1:4" x14ac:dyDescent="0.25">
      <c r="A129200">
        <v>5577150313</v>
      </c>
      <c r="B129200" s="1">
        <v>42500.913888888892</v>
      </c>
      <c r="C129200">
        <v>1</v>
      </c>
      <c r="D129200">
        <v>11607787833</v>
      </c>
    </row>
    <row r="129201" spans="1:4" x14ac:dyDescent="0.25">
      <c r="A129201">
        <v>5577150313</v>
      </c>
      <c r="B129201" s="1">
        <v>42500.914583333331</v>
      </c>
      <c r="C129201">
        <v>1</v>
      </c>
      <c r="D129201">
        <v>11607787833</v>
      </c>
    </row>
    <row r="129202" spans="1:4" x14ac:dyDescent="0.25">
      <c r="A129202">
        <v>5577150313</v>
      </c>
      <c r="B129202" s="1">
        <v>42500.915277777778</v>
      </c>
      <c r="C129202">
        <v>1</v>
      </c>
      <c r="D129202">
        <v>11607787833</v>
      </c>
    </row>
    <row r="129203" spans="1:4" x14ac:dyDescent="0.25">
      <c r="A129203">
        <v>5577150313</v>
      </c>
      <c r="B129203" s="1">
        <v>42500.915972222225</v>
      </c>
      <c r="C129203">
        <v>2</v>
      </c>
      <c r="D129203">
        <v>11607787833</v>
      </c>
    </row>
    <row r="129204" spans="1:4" x14ac:dyDescent="0.25">
      <c r="A129204">
        <v>5577150313</v>
      </c>
      <c r="B129204" s="1">
        <v>42500.916666666664</v>
      </c>
      <c r="C129204">
        <v>1</v>
      </c>
      <c r="D129204">
        <v>11607787833</v>
      </c>
    </row>
    <row r="129205" spans="1:4" x14ac:dyDescent="0.25">
      <c r="A129205">
        <v>5577150313</v>
      </c>
      <c r="B129205" s="1">
        <v>42500.917361111111</v>
      </c>
      <c r="C129205">
        <v>1</v>
      </c>
      <c r="D129205">
        <v>11607787833</v>
      </c>
    </row>
    <row r="129206" spans="1:4" x14ac:dyDescent="0.25">
      <c r="A129206">
        <v>5577150313</v>
      </c>
      <c r="B129206" s="1">
        <v>42500.918055555558</v>
      </c>
      <c r="C129206">
        <v>2</v>
      </c>
      <c r="D129206">
        <v>11607787833</v>
      </c>
    </row>
    <row r="129207" spans="1:4" x14ac:dyDescent="0.25">
      <c r="A129207">
        <v>5577150313</v>
      </c>
      <c r="B129207" s="1">
        <v>42500.918749999997</v>
      </c>
      <c r="C129207">
        <v>1</v>
      </c>
      <c r="D129207">
        <v>11607787833</v>
      </c>
    </row>
    <row r="129208" spans="1:4" x14ac:dyDescent="0.25">
      <c r="A129208">
        <v>5577150313</v>
      </c>
      <c r="B129208" s="1">
        <v>42500.919444444444</v>
      </c>
      <c r="C129208">
        <v>1</v>
      </c>
      <c r="D129208">
        <v>11607787833</v>
      </c>
    </row>
    <row r="129209" spans="1:4" x14ac:dyDescent="0.25">
      <c r="A129209">
        <v>5577150313</v>
      </c>
      <c r="B129209" s="1">
        <v>42500.920138888891</v>
      </c>
      <c r="C129209">
        <v>1</v>
      </c>
      <c r="D129209">
        <v>11607787833</v>
      </c>
    </row>
    <row r="129210" spans="1:4" x14ac:dyDescent="0.25">
      <c r="A129210">
        <v>5577150313</v>
      </c>
      <c r="B129210" s="1">
        <v>42500.92083333333</v>
      </c>
      <c r="C129210">
        <v>1</v>
      </c>
      <c r="D129210">
        <v>11607787833</v>
      </c>
    </row>
    <row r="129211" spans="1:4" x14ac:dyDescent="0.25">
      <c r="A129211">
        <v>5577150313</v>
      </c>
      <c r="B129211" s="1">
        <v>42500.921527777777</v>
      </c>
      <c r="C129211">
        <v>1</v>
      </c>
      <c r="D129211">
        <v>11607787833</v>
      </c>
    </row>
    <row r="129212" spans="1:4" x14ac:dyDescent="0.25">
      <c r="A129212">
        <v>5577150313</v>
      </c>
      <c r="B129212" s="1">
        <v>42500.922222222223</v>
      </c>
      <c r="C129212">
        <v>1</v>
      </c>
      <c r="D129212">
        <v>11607787833</v>
      </c>
    </row>
    <row r="129213" spans="1:4" x14ac:dyDescent="0.25">
      <c r="A129213">
        <v>5577150313</v>
      </c>
      <c r="B129213" s="1">
        <v>42500.92291666667</v>
      </c>
      <c r="C129213">
        <v>1</v>
      </c>
      <c r="D129213">
        <v>11607787833</v>
      </c>
    </row>
    <row r="129214" spans="1:4" x14ac:dyDescent="0.25">
      <c r="A129214">
        <v>5577150313</v>
      </c>
      <c r="B129214" s="1">
        <v>42500.923611111109</v>
      </c>
      <c r="C129214">
        <v>1</v>
      </c>
      <c r="D129214">
        <v>11607787833</v>
      </c>
    </row>
    <row r="129215" spans="1:4" x14ac:dyDescent="0.25">
      <c r="A129215">
        <v>5577150313</v>
      </c>
      <c r="B129215" s="1">
        <v>42500.924305555556</v>
      </c>
      <c r="C129215">
        <v>1</v>
      </c>
      <c r="D129215">
        <v>11607787833</v>
      </c>
    </row>
    <row r="129216" spans="1:4" x14ac:dyDescent="0.25">
      <c r="A129216">
        <v>5577150313</v>
      </c>
      <c r="B129216" s="1">
        <v>42500.925000000003</v>
      </c>
      <c r="C129216">
        <v>1</v>
      </c>
      <c r="D129216">
        <v>11607787833</v>
      </c>
    </row>
    <row r="129217" spans="1:4" x14ac:dyDescent="0.25">
      <c r="A129217">
        <v>5577150313</v>
      </c>
      <c r="B129217" s="1">
        <v>42500.925694444442</v>
      </c>
      <c r="C129217">
        <v>1</v>
      </c>
      <c r="D129217">
        <v>11607787833</v>
      </c>
    </row>
    <row r="129218" spans="1:4" x14ac:dyDescent="0.25">
      <c r="A129218">
        <v>5577150313</v>
      </c>
      <c r="B129218" s="1">
        <v>42500.926388888889</v>
      </c>
      <c r="C129218">
        <v>1</v>
      </c>
      <c r="D129218">
        <v>11607787833</v>
      </c>
    </row>
    <row r="129219" spans="1:4" x14ac:dyDescent="0.25">
      <c r="A129219">
        <v>5577150313</v>
      </c>
      <c r="B129219" s="1">
        <v>42500.927083333336</v>
      </c>
      <c r="C129219">
        <v>1</v>
      </c>
      <c r="D129219">
        <v>11607787833</v>
      </c>
    </row>
    <row r="129220" spans="1:4" x14ac:dyDescent="0.25">
      <c r="A129220">
        <v>5577150313</v>
      </c>
      <c r="B129220" s="1">
        <v>42500.927777777775</v>
      </c>
      <c r="C129220">
        <v>1</v>
      </c>
      <c r="D129220">
        <v>11607787833</v>
      </c>
    </row>
    <row r="129221" spans="1:4" x14ac:dyDescent="0.25">
      <c r="A129221">
        <v>5577150313</v>
      </c>
      <c r="B129221" s="1">
        <v>42500.928472222222</v>
      </c>
      <c r="C129221">
        <v>1</v>
      </c>
      <c r="D129221">
        <v>11607787833</v>
      </c>
    </row>
    <row r="129222" spans="1:4" x14ac:dyDescent="0.25">
      <c r="A129222">
        <v>5577150313</v>
      </c>
      <c r="B129222" s="1">
        <v>42500.929166666669</v>
      </c>
      <c r="C129222">
        <v>1</v>
      </c>
      <c r="D129222">
        <v>11607787833</v>
      </c>
    </row>
    <row r="129223" spans="1:4" x14ac:dyDescent="0.25">
      <c r="A129223">
        <v>5577150313</v>
      </c>
      <c r="B129223" s="1">
        <v>42500.929861111108</v>
      </c>
      <c r="C129223">
        <v>1</v>
      </c>
      <c r="D129223">
        <v>11607787833</v>
      </c>
    </row>
    <row r="129224" spans="1:4" x14ac:dyDescent="0.25">
      <c r="A129224">
        <v>5577150313</v>
      </c>
      <c r="B129224" s="1">
        <v>42500.930555555555</v>
      </c>
      <c r="C129224">
        <v>1</v>
      </c>
      <c r="D129224">
        <v>11607787833</v>
      </c>
    </row>
    <row r="129225" spans="1:4" x14ac:dyDescent="0.25">
      <c r="A129225">
        <v>5577150313</v>
      </c>
      <c r="B129225" s="1">
        <v>42500.931250000001</v>
      </c>
      <c r="C129225">
        <v>1</v>
      </c>
      <c r="D129225">
        <v>11607787833</v>
      </c>
    </row>
    <row r="129226" spans="1:4" x14ac:dyDescent="0.25">
      <c r="A129226">
        <v>5577150313</v>
      </c>
      <c r="B129226" s="1">
        <v>42500.931944444441</v>
      </c>
      <c r="C129226">
        <v>1</v>
      </c>
      <c r="D129226">
        <v>11607787833</v>
      </c>
    </row>
    <row r="129227" spans="1:4" x14ac:dyDescent="0.25">
      <c r="A129227">
        <v>5577150313</v>
      </c>
      <c r="B129227" s="1">
        <v>42500.932638888888</v>
      </c>
      <c r="C129227">
        <v>1</v>
      </c>
      <c r="D129227">
        <v>11607787833</v>
      </c>
    </row>
    <row r="129228" spans="1:4" x14ac:dyDescent="0.25">
      <c r="A129228">
        <v>5577150313</v>
      </c>
      <c r="B129228" s="1">
        <v>42500.933333333334</v>
      </c>
      <c r="C129228">
        <v>1</v>
      </c>
      <c r="D129228">
        <v>11607787833</v>
      </c>
    </row>
    <row r="129229" spans="1:4" x14ac:dyDescent="0.25">
      <c r="A129229">
        <v>5577150313</v>
      </c>
      <c r="B129229" s="1">
        <v>42500.934027777781</v>
      </c>
      <c r="C129229">
        <v>1</v>
      </c>
      <c r="D129229">
        <v>11607787833</v>
      </c>
    </row>
    <row r="129230" spans="1:4" x14ac:dyDescent="0.25">
      <c r="A129230">
        <v>5577150313</v>
      </c>
      <c r="B129230" s="1">
        <v>42500.93472222222</v>
      </c>
      <c r="C129230">
        <v>1</v>
      </c>
      <c r="D129230">
        <v>11607787833</v>
      </c>
    </row>
    <row r="129231" spans="1:4" x14ac:dyDescent="0.25">
      <c r="A129231">
        <v>5577150313</v>
      </c>
      <c r="B129231" s="1">
        <v>42500.935416666667</v>
      </c>
      <c r="C129231">
        <v>1</v>
      </c>
      <c r="D129231">
        <v>11607787833</v>
      </c>
    </row>
    <row r="129232" spans="1:4" x14ac:dyDescent="0.25">
      <c r="A129232">
        <v>5577150313</v>
      </c>
      <c r="B129232" s="1">
        <v>42500.936111111114</v>
      </c>
      <c r="C129232">
        <v>1</v>
      </c>
      <c r="D129232">
        <v>11607787833</v>
      </c>
    </row>
    <row r="129233" spans="1:4" x14ac:dyDescent="0.25">
      <c r="A129233">
        <v>5577150313</v>
      </c>
      <c r="B129233" s="1">
        <v>42500.936805555553</v>
      </c>
      <c r="C129233">
        <v>1</v>
      </c>
      <c r="D129233">
        <v>11607787833</v>
      </c>
    </row>
    <row r="129234" spans="1:4" x14ac:dyDescent="0.25">
      <c r="A129234">
        <v>5577150313</v>
      </c>
      <c r="B129234" s="1">
        <v>42500.9375</v>
      </c>
      <c r="C129234">
        <v>1</v>
      </c>
      <c r="D129234">
        <v>11607787833</v>
      </c>
    </row>
    <row r="129235" spans="1:4" x14ac:dyDescent="0.25">
      <c r="A129235">
        <v>5577150313</v>
      </c>
      <c r="B129235" s="1">
        <v>42500.938194444447</v>
      </c>
      <c r="C129235">
        <v>1</v>
      </c>
      <c r="D129235">
        <v>11607787833</v>
      </c>
    </row>
    <row r="129236" spans="1:4" x14ac:dyDescent="0.25">
      <c r="A129236">
        <v>5577150313</v>
      </c>
      <c r="B129236" s="1">
        <v>42500.938888888886</v>
      </c>
      <c r="C129236">
        <v>1</v>
      </c>
      <c r="D129236">
        <v>11607787833</v>
      </c>
    </row>
    <row r="129237" spans="1:4" x14ac:dyDescent="0.25">
      <c r="A129237">
        <v>5577150313</v>
      </c>
      <c r="B129237" s="1">
        <v>42500.939583333333</v>
      </c>
      <c r="C129237">
        <v>1</v>
      </c>
      <c r="D129237">
        <v>11607787833</v>
      </c>
    </row>
    <row r="129238" spans="1:4" x14ac:dyDescent="0.25">
      <c r="A129238">
        <v>5577150313</v>
      </c>
      <c r="B129238" s="1">
        <v>42500.94027777778</v>
      </c>
      <c r="C129238">
        <v>1</v>
      </c>
      <c r="D129238">
        <v>11607787833</v>
      </c>
    </row>
    <row r="129239" spans="1:4" x14ac:dyDescent="0.25">
      <c r="A129239">
        <v>5577150313</v>
      </c>
      <c r="B129239" s="1">
        <v>42500.940972222219</v>
      </c>
      <c r="C129239">
        <v>1</v>
      </c>
      <c r="D129239">
        <v>11607787833</v>
      </c>
    </row>
    <row r="129240" spans="1:4" x14ac:dyDescent="0.25">
      <c r="A129240">
        <v>5577150313</v>
      </c>
      <c r="B129240" s="1">
        <v>42500.941666666666</v>
      </c>
      <c r="C129240">
        <v>1</v>
      </c>
      <c r="D129240">
        <v>11607787833</v>
      </c>
    </row>
    <row r="129241" spans="1:4" x14ac:dyDescent="0.25">
      <c r="A129241">
        <v>5577150313</v>
      </c>
      <c r="B129241" s="1">
        <v>42500.942361111112</v>
      </c>
      <c r="C129241">
        <v>1</v>
      </c>
      <c r="D129241">
        <v>11607787833</v>
      </c>
    </row>
    <row r="129242" spans="1:4" x14ac:dyDescent="0.25">
      <c r="A129242">
        <v>5577150313</v>
      </c>
      <c r="B129242" s="1">
        <v>42500.943055555559</v>
      </c>
      <c r="C129242">
        <v>1</v>
      </c>
      <c r="D129242">
        <v>11607787833</v>
      </c>
    </row>
    <row r="129243" spans="1:4" x14ac:dyDescent="0.25">
      <c r="A129243">
        <v>5577150313</v>
      </c>
      <c r="B129243" s="1">
        <v>42500.943749999999</v>
      </c>
      <c r="C129243">
        <v>1</v>
      </c>
      <c r="D129243">
        <v>11607787833</v>
      </c>
    </row>
    <row r="129244" spans="1:4" x14ac:dyDescent="0.25">
      <c r="A129244">
        <v>5577150313</v>
      </c>
      <c r="B129244" s="1">
        <v>42500.944444444445</v>
      </c>
      <c r="C129244">
        <v>1</v>
      </c>
      <c r="D129244">
        <v>11607787833</v>
      </c>
    </row>
    <row r="129245" spans="1:4" x14ac:dyDescent="0.25">
      <c r="A129245">
        <v>5577150313</v>
      </c>
      <c r="B129245" s="1">
        <v>42500.945138888892</v>
      </c>
      <c r="C129245">
        <v>1</v>
      </c>
      <c r="D129245">
        <v>11607787833</v>
      </c>
    </row>
    <row r="129246" spans="1:4" x14ac:dyDescent="0.25">
      <c r="A129246">
        <v>5577150313</v>
      </c>
      <c r="B129246" s="1">
        <v>42500.945833333331</v>
      </c>
      <c r="C129246">
        <v>1</v>
      </c>
      <c r="D129246">
        <v>11607787833</v>
      </c>
    </row>
    <row r="129247" spans="1:4" x14ac:dyDescent="0.25">
      <c r="A129247">
        <v>5577150313</v>
      </c>
      <c r="B129247" s="1">
        <v>42500.946527777778</v>
      </c>
      <c r="C129247">
        <v>1</v>
      </c>
      <c r="D129247">
        <v>11607787833</v>
      </c>
    </row>
    <row r="129248" spans="1:4" x14ac:dyDescent="0.25">
      <c r="A129248">
        <v>5577150313</v>
      </c>
      <c r="B129248" s="1">
        <v>42500.947222222225</v>
      </c>
      <c r="C129248">
        <v>1</v>
      </c>
      <c r="D129248">
        <v>11607787833</v>
      </c>
    </row>
    <row r="129249" spans="1:4" x14ac:dyDescent="0.25">
      <c r="A129249">
        <v>5577150313</v>
      </c>
      <c r="B129249" s="1">
        <v>42500.947916666664</v>
      </c>
      <c r="C129249">
        <v>1</v>
      </c>
      <c r="D129249">
        <v>11607787833</v>
      </c>
    </row>
    <row r="129250" spans="1:4" x14ac:dyDescent="0.25">
      <c r="A129250">
        <v>5577150313</v>
      </c>
      <c r="B129250" s="1">
        <v>42500.948611111111</v>
      </c>
      <c r="C129250">
        <v>1</v>
      </c>
      <c r="D129250">
        <v>11607787833</v>
      </c>
    </row>
    <row r="129251" spans="1:4" x14ac:dyDescent="0.25">
      <c r="A129251">
        <v>5577150313</v>
      </c>
      <c r="B129251" s="1">
        <v>42500.949305555558</v>
      </c>
      <c r="C129251">
        <v>1</v>
      </c>
      <c r="D129251">
        <v>11607787833</v>
      </c>
    </row>
    <row r="129252" spans="1:4" x14ac:dyDescent="0.25">
      <c r="A129252">
        <v>5577150313</v>
      </c>
      <c r="B129252" s="1">
        <v>42500.95</v>
      </c>
      <c r="C129252">
        <v>1</v>
      </c>
      <c r="D129252">
        <v>11607787833</v>
      </c>
    </row>
    <row r="129253" spans="1:4" x14ac:dyDescent="0.25">
      <c r="A129253">
        <v>5577150313</v>
      </c>
      <c r="B129253" s="1">
        <v>42500.950694444444</v>
      </c>
      <c r="C129253">
        <v>1</v>
      </c>
      <c r="D129253">
        <v>11607787833</v>
      </c>
    </row>
    <row r="129254" spans="1:4" x14ac:dyDescent="0.25">
      <c r="A129254">
        <v>5577150313</v>
      </c>
      <c r="B129254" s="1">
        <v>42500.951388888891</v>
      </c>
      <c r="C129254">
        <v>1</v>
      </c>
      <c r="D129254">
        <v>11607787833</v>
      </c>
    </row>
    <row r="129255" spans="1:4" x14ac:dyDescent="0.25">
      <c r="A129255">
        <v>5577150313</v>
      </c>
      <c r="B129255" s="1">
        <v>42500.95208333333</v>
      </c>
      <c r="C129255">
        <v>1</v>
      </c>
      <c r="D129255">
        <v>11607787833</v>
      </c>
    </row>
    <row r="129256" spans="1:4" x14ac:dyDescent="0.25">
      <c r="A129256">
        <v>5577150313</v>
      </c>
      <c r="B129256" s="1">
        <v>42500.952777777777</v>
      </c>
      <c r="C129256">
        <v>1</v>
      </c>
      <c r="D129256">
        <v>11607787833</v>
      </c>
    </row>
    <row r="129257" spans="1:4" x14ac:dyDescent="0.25">
      <c r="A129257">
        <v>5577150313</v>
      </c>
      <c r="B129257" s="1">
        <v>42500.953472222223</v>
      </c>
      <c r="C129257">
        <v>1</v>
      </c>
      <c r="D129257">
        <v>11607787833</v>
      </c>
    </row>
    <row r="129258" spans="1:4" x14ac:dyDescent="0.25">
      <c r="A129258">
        <v>5577150313</v>
      </c>
      <c r="B129258" s="1">
        <v>42500.95416666667</v>
      </c>
      <c r="C129258">
        <v>1</v>
      </c>
      <c r="D129258">
        <v>11607787833</v>
      </c>
    </row>
    <row r="129259" spans="1:4" x14ac:dyDescent="0.25">
      <c r="A129259">
        <v>5577150313</v>
      </c>
      <c r="B129259" s="1">
        <v>42500.954861111109</v>
      </c>
      <c r="C129259">
        <v>1</v>
      </c>
      <c r="D129259">
        <v>11607787833</v>
      </c>
    </row>
    <row r="129260" spans="1:4" x14ac:dyDescent="0.25">
      <c r="A129260">
        <v>5577150313</v>
      </c>
      <c r="B129260" s="1">
        <v>42500.955555555556</v>
      </c>
      <c r="C129260">
        <v>1</v>
      </c>
      <c r="D129260">
        <v>11607787833</v>
      </c>
    </row>
    <row r="129261" spans="1:4" x14ac:dyDescent="0.25">
      <c r="A129261">
        <v>5577150313</v>
      </c>
      <c r="B129261" s="1">
        <v>42500.956250000003</v>
      </c>
      <c r="C129261">
        <v>1</v>
      </c>
      <c r="D129261">
        <v>11607787833</v>
      </c>
    </row>
    <row r="129262" spans="1:4" x14ac:dyDescent="0.25">
      <c r="A129262">
        <v>5577150313</v>
      </c>
      <c r="B129262" s="1">
        <v>42500.956944444442</v>
      </c>
      <c r="C129262">
        <v>1</v>
      </c>
      <c r="D129262">
        <v>11607787833</v>
      </c>
    </row>
    <row r="129263" spans="1:4" x14ac:dyDescent="0.25">
      <c r="A129263">
        <v>5577150313</v>
      </c>
      <c r="B129263" s="1">
        <v>42500.957638888889</v>
      </c>
      <c r="C129263">
        <v>1</v>
      </c>
      <c r="D129263">
        <v>11607787833</v>
      </c>
    </row>
    <row r="129264" spans="1:4" x14ac:dyDescent="0.25">
      <c r="A129264">
        <v>5577150313</v>
      </c>
      <c r="B129264" s="1">
        <v>42500.958333333336</v>
      </c>
      <c r="C129264">
        <v>1</v>
      </c>
      <c r="D129264">
        <v>11607787833</v>
      </c>
    </row>
    <row r="129265" spans="1:4" x14ac:dyDescent="0.25">
      <c r="A129265">
        <v>5577150313</v>
      </c>
      <c r="B129265" s="1">
        <v>42500.959027777775</v>
      </c>
      <c r="C129265">
        <v>1</v>
      </c>
      <c r="D129265">
        <v>11607787833</v>
      </c>
    </row>
    <row r="129266" spans="1:4" x14ac:dyDescent="0.25">
      <c r="A129266">
        <v>5577150313</v>
      </c>
      <c r="B129266" s="1">
        <v>42500.959722222222</v>
      </c>
      <c r="C129266">
        <v>1</v>
      </c>
      <c r="D129266">
        <v>11607787833</v>
      </c>
    </row>
    <row r="129267" spans="1:4" x14ac:dyDescent="0.25">
      <c r="A129267">
        <v>5577150313</v>
      </c>
      <c r="B129267" s="1">
        <v>42500.960416666669</v>
      </c>
      <c r="C129267">
        <v>1</v>
      </c>
      <c r="D129267">
        <v>11607787833</v>
      </c>
    </row>
    <row r="129268" spans="1:4" x14ac:dyDescent="0.25">
      <c r="A129268">
        <v>5577150313</v>
      </c>
      <c r="B129268" s="1">
        <v>42500.961111111108</v>
      </c>
      <c r="C129268">
        <v>1</v>
      </c>
      <c r="D129268">
        <v>11607787833</v>
      </c>
    </row>
    <row r="129269" spans="1:4" x14ac:dyDescent="0.25">
      <c r="A129269">
        <v>5577150313</v>
      </c>
      <c r="B129269" s="1">
        <v>42500.961805555555</v>
      </c>
      <c r="C129269">
        <v>1</v>
      </c>
      <c r="D129269">
        <v>11607787833</v>
      </c>
    </row>
    <row r="129270" spans="1:4" x14ac:dyDescent="0.25">
      <c r="A129270">
        <v>5577150313</v>
      </c>
      <c r="B129270" s="1">
        <v>42500.962500000001</v>
      </c>
      <c r="C129270">
        <v>1</v>
      </c>
      <c r="D129270">
        <v>11607787833</v>
      </c>
    </row>
    <row r="129271" spans="1:4" x14ac:dyDescent="0.25">
      <c r="A129271">
        <v>5577150313</v>
      </c>
      <c r="B129271" s="1">
        <v>42500.963194444441</v>
      </c>
      <c r="C129271">
        <v>1</v>
      </c>
      <c r="D129271">
        <v>11607787833</v>
      </c>
    </row>
    <row r="129272" spans="1:4" x14ac:dyDescent="0.25">
      <c r="A129272">
        <v>5577150313</v>
      </c>
      <c r="B129272" s="1">
        <v>42500.963888888888</v>
      </c>
      <c r="C129272">
        <v>1</v>
      </c>
      <c r="D129272">
        <v>11607787833</v>
      </c>
    </row>
    <row r="129273" spans="1:4" x14ac:dyDescent="0.25">
      <c r="A129273">
        <v>5577150313</v>
      </c>
      <c r="B129273" s="1">
        <v>42500.964583333334</v>
      </c>
      <c r="C129273">
        <v>1</v>
      </c>
      <c r="D129273">
        <v>11607787833</v>
      </c>
    </row>
    <row r="129274" spans="1:4" x14ac:dyDescent="0.25">
      <c r="A129274">
        <v>5577150313</v>
      </c>
      <c r="B129274" s="1">
        <v>42500.965277777781</v>
      </c>
      <c r="C129274">
        <v>1</v>
      </c>
      <c r="D129274">
        <v>11607787833</v>
      </c>
    </row>
    <row r="129275" spans="1:4" x14ac:dyDescent="0.25">
      <c r="A129275">
        <v>5577150313</v>
      </c>
      <c r="B129275" s="1">
        <v>42500.96597222222</v>
      </c>
      <c r="C129275">
        <v>1</v>
      </c>
      <c r="D129275">
        <v>11607787833</v>
      </c>
    </row>
    <row r="129276" spans="1:4" x14ac:dyDescent="0.25">
      <c r="A129276">
        <v>5577150313</v>
      </c>
      <c r="B129276" s="1">
        <v>42500.966666666667</v>
      </c>
      <c r="C129276">
        <v>1</v>
      </c>
      <c r="D129276">
        <v>11607787833</v>
      </c>
    </row>
    <row r="129277" spans="1:4" x14ac:dyDescent="0.25">
      <c r="A129277">
        <v>5577150313</v>
      </c>
      <c r="B129277" s="1">
        <v>42500.967361111114</v>
      </c>
      <c r="C129277">
        <v>1</v>
      </c>
      <c r="D129277">
        <v>11607787833</v>
      </c>
    </row>
    <row r="129278" spans="1:4" x14ac:dyDescent="0.25">
      <c r="A129278">
        <v>5577150313</v>
      </c>
      <c r="B129278" s="1">
        <v>42500.968055555553</v>
      </c>
      <c r="C129278">
        <v>1</v>
      </c>
      <c r="D129278">
        <v>11607787833</v>
      </c>
    </row>
    <row r="129279" spans="1:4" x14ac:dyDescent="0.25">
      <c r="A129279">
        <v>5577150313</v>
      </c>
      <c r="B129279" s="1">
        <v>42500.96875</v>
      </c>
      <c r="C129279">
        <v>1</v>
      </c>
      <c r="D129279">
        <v>11607787833</v>
      </c>
    </row>
    <row r="129280" spans="1:4" x14ac:dyDescent="0.25">
      <c r="A129280">
        <v>5577150313</v>
      </c>
      <c r="B129280" s="1">
        <v>42500.969444444447</v>
      </c>
      <c r="C129280">
        <v>1</v>
      </c>
      <c r="D129280">
        <v>11607787833</v>
      </c>
    </row>
    <row r="129281" spans="1:4" x14ac:dyDescent="0.25">
      <c r="A129281">
        <v>5577150313</v>
      </c>
      <c r="B129281" s="1">
        <v>42500.970138888886</v>
      </c>
      <c r="C129281">
        <v>1</v>
      </c>
      <c r="D129281">
        <v>11607787833</v>
      </c>
    </row>
    <row r="129282" spans="1:4" x14ac:dyDescent="0.25">
      <c r="A129282">
        <v>5577150313</v>
      </c>
      <c r="B129282" s="1">
        <v>42500.970833333333</v>
      </c>
      <c r="C129282">
        <v>1</v>
      </c>
      <c r="D129282">
        <v>11607787833</v>
      </c>
    </row>
    <row r="129283" spans="1:4" x14ac:dyDescent="0.25">
      <c r="A129283">
        <v>5577150313</v>
      </c>
      <c r="B129283" s="1">
        <v>42500.97152777778</v>
      </c>
      <c r="C129283">
        <v>1</v>
      </c>
      <c r="D129283">
        <v>11607787833</v>
      </c>
    </row>
    <row r="129284" spans="1:4" x14ac:dyDescent="0.25">
      <c r="A129284">
        <v>5577150313</v>
      </c>
      <c r="B129284" s="1">
        <v>42500.972222222219</v>
      </c>
      <c r="C129284">
        <v>1</v>
      </c>
      <c r="D129284">
        <v>11607787833</v>
      </c>
    </row>
    <row r="129285" spans="1:4" x14ac:dyDescent="0.25">
      <c r="A129285">
        <v>5577150313</v>
      </c>
      <c r="B129285" s="1">
        <v>42500.972916666666</v>
      </c>
      <c r="C129285">
        <v>2</v>
      </c>
      <c r="D129285">
        <v>11607787833</v>
      </c>
    </row>
    <row r="129286" spans="1:4" x14ac:dyDescent="0.25">
      <c r="A129286">
        <v>5577150313</v>
      </c>
      <c r="B129286" s="1">
        <v>42500.973611111112</v>
      </c>
      <c r="C129286">
        <v>2</v>
      </c>
      <c r="D129286">
        <v>11607787833</v>
      </c>
    </row>
    <row r="129287" spans="1:4" x14ac:dyDescent="0.25">
      <c r="A129287">
        <v>5577150313</v>
      </c>
      <c r="B129287" s="1">
        <v>42500.974305555559</v>
      </c>
      <c r="C129287">
        <v>2</v>
      </c>
      <c r="D129287">
        <v>11607787833</v>
      </c>
    </row>
    <row r="129288" spans="1:4" x14ac:dyDescent="0.25">
      <c r="A129288">
        <v>5577150313</v>
      </c>
      <c r="B129288" s="1">
        <v>42500.974999999999</v>
      </c>
      <c r="C129288">
        <v>3</v>
      </c>
      <c r="D129288">
        <v>11607787833</v>
      </c>
    </row>
    <row r="129289" spans="1:4" x14ac:dyDescent="0.25">
      <c r="A129289">
        <v>5577150313</v>
      </c>
      <c r="B129289" s="1">
        <v>42500.975694444445</v>
      </c>
      <c r="C129289">
        <v>3</v>
      </c>
      <c r="D129289">
        <v>11607787833</v>
      </c>
    </row>
    <row r="129290" spans="1:4" x14ac:dyDescent="0.25">
      <c r="A129290">
        <v>5577150313</v>
      </c>
      <c r="B129290" s="1">
        <v>42500.976388888892</v>
      </c>
      <c r="C129290">
        <v>3</v>
      </c>
      <c r="D129290">
        <v>11607787833</v>
      </c>
    </row>
    <row r="129291" spans="1:4" x14ac:dyDescent="0.25">
      <c r="A129291">
        <v>5577150313</v>
      </c>
      <c r="B129291" s="1">
        <v>42500.977083333331</v>
      </c>
      <c r="C129291">
        <v>3</v>
      </c>
      <c r="D129291">
        <v>11607787833</v>
      </c>
    </row>
    <row r="129292" spans="1:4" x14ac:dyDescent="0.25">
      <c r="A129292">
        <v>5577150313</v>
      </c>
      <c r="B129292" s="1">
        <v>42500.977777777778</v>
      </c>
      <c r="C129292">
        <v>3</v>
      </c>
      <c r="D129292">
        <v>11607787833</v>
      </c>
    </row>
    <row r="129293" spans="1:4" x14ac:dyDescent="0.25">
      <c r="A129293">
        <v>5577150313</v>
      </c>
      <c r="B129293" s="1">
        <v>42500.978472222225</v>
      </c>
      <c r="C129293">
        <v>2</v>
      </c>
      <c r="D129293">
        <v>11607787833</v>
      </c>
    </row>
    <row r="129294" spans="1:4" x14ac:dyDescent="0.25">
      <c r="A129294">
        <v>5577150313</v>
      </c>
      <c r="B129294" s="1">
        <v>42500.979166666664</v>
      </c>
      <c r="C129294">
        <v>1</v>
      </c>
      <c r="D129294">
        <v>11607787833</v>
      </c>
    </row>
    <row r="129295" spans="1:4" x14ac:dyDescent="0.25">
      <c r="A129295">
        <v>5577150313</v>
      </c>
      <c r="B129295" s="1">
        <v>42500.979861111111</v>
      </c>
      <c r="C129295">
        <v>1</v>
      </c>
      <c r="D129295">
        <v>11607787833</v>
      </c>
    </row>
    <row r="129296" spans="1:4" x14ac:dyDescent="0.25">
      <c r="A129296">
        <v>5577150313</v>
      </c>
      <c r="B129296" s="1">
        <v>42500.980555555558</v>
      </c>
      <c r="C129296">
        <v>1</v>
      </c>
      <c r="D129296">
        <v>11607787833</v>
      </c>
    </row>
    <row r="129297" spans="1:4" x14ac:dyDescent="0.25">
      <c r="A129297">
        <v>5577150313</v>
      </c>
      <c r="B129297" s="1">
        <v>42500.981249999997</v>
      </c>
      <c r="C129297">
        <v>1</v>
      </c>
      <c r="D129297">
        <v>11607787833</v>
      </c>
    </row>
    <row r="129298" spans="1:4" x14ac:dyDescent="0.25">
      <c r="A129298">
        <v>5577150313</v>
      </c>
      <c r="B129298" s="1">
        <v>42500.981944444444</v>
      </c>
      <c r="C129298">
        <v>1</v>
      </c>
      <c r="D129298">
        <v>11607787833</v>
      </c>
    </row>
    <row r="129299" spans="1:4" x14ac:dyDescent="0.25">
      <c r="A129299">
        <v>5577150313</v>
      </c>
      <c r="B129299" s="1">
        <v>42500.982638888891</v>
      </c>
      <c r="C129299">
        <v>1</v>
      </c>
      <c r="D129299">
        <v>11607787833</v>
      </c>
    </row>
    <row r="129300" spans="1:4" x14ac:dyDescent="0.25">
      <c r="A129300">
        <v>5577150313</v>
      </c>
      <c r="B129300" s="1">
        <v>42500.98333333333</v>
      </c>
      <c r="C129300">
        <v>1</v>
      </c>
      <c r="D129300">
        <v>11607787833</v>
      </c>
    </row>
    <row r="129301" spans="1:4" x14ac:dyDescent="0.25">
      <c r="A129301">
        <v>5577150313</v>
      </c>
      <c r="B129301" s="1">
        <v>42500.984027777777</v>
      </c>
      <c r="C129301">
        <v>1</v>
      </c>
      <c r="D129301">
        <v>11607787833</v>
      </c>
    </row>
    <row r="129302" spans="1:4" x14ac:dyDescent="0.25">
      <c r="A129302">
        <v>5577150313</v>
      </c>
      <c r="B129302" s="1">
        <v>42500.984722222223</v>
      </c>
      <c r="C129302">
        <v>1</v>
      </c>
      <c r="D129302">
        <v>11607787833</v>
      </c>
    </row>
    <row r="129303" spans="1:4" x14ac:dyDescent="0.25">
      <c r="A129303">
        <v>5577150313</v>
      </c>
      <c r="B129303" s="1">
        <v>42500.98541666667</v>
      </c>
      <c r="C129303">
        <v>1</v>
      </c>
      <c r="D129303">
        <v>11607787833</v>
      </c>
    </row>
    <row r="129304" spans="1:4" x14ac:dyDescent="0.25">
      <c r="A129304">
        <v>5577150313</v>
      </c>
      <c r="B129304" s="1">
        <v>42500.986111111109</v>
      </c>
      <c r="C129304">
        <v>1</v>
      </c>
      <c r="D129304">
        <v>11607787833</v>
      </c>
    </row>
    <row r="129305" spans="1:4" x14ac:dyDescent="0.25">
      <c r="A129305">
        <v>5577150313</v>
      </c>
      <c r="B129305" s="1">
        <v>42500.986805555556</v>
      </c>
      <c r="C129305">
        <v>1</v>
      </c>
      <c r="D129305">
        <v>11607787833</v>
      </c>
    </row>
    <row r="129306" spans="1:4" x14ac:dyDescent="0.25">
      <c r="A129306">
        <v>5577150313</v>
      </c>
      <c r="B129306" s="1">
        <v>42500.987500000003</v>
      </c>
      <c r="C129306">
        <v>1</v>
      </c>
      <c r="D129306">
        <v>11607787833</v>
      </c>
    </row>
    <row r="129307" spans="1:4" x14ac:dyDescent="0.25">
      <c r="A129307">
        <v>5577150313</v>
      </c>
      <c r="B129307" s="1">
        <v>42500.988194444442</v>
      </c>
      <c r="C129307">
        <v>1</v>
      </c>
      <c r="D129307">
        <v>11607787833</v>
      </c>
    </row>
    <row r="129308" spans="1:4" x14ac:dyDescent="0.25">
      <c r="A129308">
        <v>5577150313</v>
      </c>
      <c r="B129308" s="1">
        <v>42500.988888888889</v>
      </c>
      <c r="C129308">
        <v>1</v>
      </c>
      <c r="D129308">
        <v>11607787833</v>
      </c>
    </row>
    <row r="129309" spans="1:4" x14ac:dyDescent="0.25">
      <c r="A129309">
        <v>5577150313</v>
      </c>
      <c r="B129309" s="1">
        <v>42500.989583333336</v>
      </c>
      <c r="C129309">
        <v>1</v>
      </c>
      <c r="D129309">
        <v>11607787833</v>
      </c>
    </row>
    <row r="129310" spans="1:4" x14ac:dyDescent="0.25">
      <c r="A129310">
        <v>5577150313</v>
      </c>
      <c r="B129310" s="1">
        <v>42500.990277777775</v>
      </c>
      <c r="C129310">
        <v>1</v>
      </c>
      <c r="D129310">
        <v>11607787833</v>
      </c>
    </row>
    <row r="129311" spans="1:4" x14ac:dyDescent="0.25">
      <c r="A129311">
        <v>5577150313</v>
      </c>
      <c r="B129311" s="1">
        <v>42500.990972222222</v>
      </c>
      <c r="C129311">
        <v>1</v>
      </c>
      <c r="D129311">
        <v>11607787833</v>
      </c>
    </row>
    <row r="129312" spans="1:4" x14ac:dyDescent="0.25">
      <c r="A129312">
        <v>5577150313</v>
      </c>
      <c r="B129312" s="1">
        <v>42500.991666666669</v>
      </c>
      <c r="C129312">
        <v>1</v>
      </c>
      <c r="D129312">
        <v>11607787833</v>
      </c>
    </row>
    <row r="129313" spans="1:4" x14ac:dyDescent="0.25">
      <c r="A129313">
        <v>5577150313</v>
      </c>
      <c r="B129313" s="1">
        <v>42500.992361111108</v>
      </c>
      <c r="C129313">
        <v>1</v>
      </c>
      <c r="D129313">
        <v>11607787833</v>
      </c>
    </row>
    <row r="129314" spans="1:4" x14ac:dyDescent="0.25">
      <c r="A129314">
        <v>5577150313</v>
      </c>
      <c r="B129314" s="1">
        <v>42500.993055555555</v>
      </c>
      <c r="C129314">
        <v>1</v>
      </c>
      <c r="D129314">
        <v>11607787833</v>
      </c>
    </row>
    <row r="129315" spans="1:4" x14ac:dyDescent="0.25">
      <c r="A129315">
        <v>5577150313</v>
      </c>
      <c r="B129315" s="1">
        <v>42500.993750000001</v>
      </c>
      <c r="C129315">
        <v>1</v>
      </c>
      <c r="D129315">
        <v>11607787833</v>
      </c>
    </row>
    <row r="129316" spans="1:4" x14ac:dyDescent="0.25">
      <c r="A129316">
        <v>5577150313</v>
      </c>
      <c r="B129316" s="1">
        <v>42500.994444444441</v>
      </c>
      <c r="C129316">
        <v>1</v>
      </c>
      <c r="D129316">
        <v>11607787833</v>
      </c>
    </row>
    <row r="129317" spans="1:4" x14ac:dyDescent="0.25">
      <c r="A129317">
        <v>5577150313</v>
      </c>
      <c r="B129317" s="1">
        <v>42500.995138888888</v>
      </c>
      <c r="C129317">
        <v>1</v>
      </c>
      <c r="D129317">
        <v>11607787833</v>
      </c>
    </row>
    <row r="129318" spans="1:4" x14ac:dyDescent="0.25">
      <c r="A129318">
        <v>5577150313</v>
      </c>
      <c r="B129318" s="1">
        <v>42500.995833333334</v>
      </c>
      <c r="C129318">
        <v>1</v>
      </c>
      <c r="D129318">
        <v>11607787833</v>
      </c>
    </row>
    <row r="129319" spans="1:4" x14ac:dyDescent="0.25">
      <c r="A129319">
        <v>5577150313</v>
      </c>
      <c r="B129319" s="1">
        <v>42500.996527777781</v>
      </c>
      <c r="C129319">
        <v>1</v>
      </c>
      <c r="D129319">
        <v>11607787833</v>
      </c>
    </row>
    <row r="129320" spans="1:4" x14ac:dyDescent="0.25">
      <c r="A129320">
        <v>5577150313</v>
      </c>
      <c r="B129320" s="1">
        <v>42500.99722222222</v>
      </c>
      <c r="C129320">
        <v>1</v>
      </c>
      <c r="D129320">
        <v>11607787833</v>
      </c>
    </row>
    <row r="129321" spans="1:4" x14ac:dyDescent="0.25">
      <c r="A129321">
        <v>5577150313</v>
      </c>
      <c r="B129321" s="1">
        <v>42500.997916666667</v>
      </c>
      <c r="C129321">
        <v>1</v>
      </c>
      <c r="D129321">
        <v>11607787833</v>
      </c>
    </row>
    <row r="129322" spans="1:4" x14ac:dyDescent="0.25">
      <c r="A129322">
        <v>5577150313</v>
      </c>
      <c r="B129322" s="1">
        <v>42500.998611111114</v>
      </c>
      <c r="C129322">
        <v>1</v>
      </c>
      <c r="D129322">
        <v>11607787833</v>
      </c>
    </row>
    <row r="129323" spans="1:4" x14ac:dyDescent="0.25">
      <c r="A129323">
        <v>5577150313</v>
      </c>
      <c r="B129323" s="1">
        <v>42500.999305555553</v>
      </c>
      <c r="C129323">
        <v>1</v>
      </c>
      <c r="D129323">
        <v>11607787833</v>
      </c>
    </row>
    <row r="129324" spans="1:4" x14ac:dyDescent="0.25">
      <c r="A129324">
        <v>5577150313</v>
      </c>
      <c r="B129324" s="1">
        <v>42501</v>
      </c>
      <c r="C129324">
        <v>1</v>
      </c>
      <c r="D129324">
        <v>11607787833</v>
      </c>
    </row>
    <row r="129325" spans="1:4" x14ac:dyDescent="0.25">
      <c r="A129325">
        <v>5577150313</v>
      </c>
      <c r="B129325" s="1">
        <v>42501.000694444447</v>
      </c>
      <c r="C129325">
        <v>1</v>
      </c>
      <c r="D129325">
        <v>11607787833</v>
      </c>
    </row>
    <row r="129326" spans="1:4" x14ac:dyDescent="0.25">
      <c r="A129326">
        <v>5577150313</v>
      </c>
      <c r="B129326" s="1">
        <v>42501.001388888886</v>
      </c>
      <c r="C129326">
        <v>1</v>
      </c>
      <c r="D129326">
        <v>11607787833</v>
      </c>
    </row>
    <row r="129327" spans="1:4" x14ac:dyDescent="0.25">
      <c r="A129327">
        <v>5577150313</v>
      </c>
      <c r="B129327" s="1">
        <v>42501.002083333333</v>
      </c>
      <c r="C129327">
        <v>1</v>
      </c>
      <c r="D129327">
        <v>11607787833</v>
      </c>
    </row>
    <row r="129328" spans="1:4" x14ac:dyDescent="0.25">
      <c r="A129328">
        <v>5577150313</v>
      </c>
      <c r="B129328" s="1">
        <v>42501.00277777778</v>
      </c>
      <c r="C129328">
        <v>1</v>
      </c>
      <c r="D129328">
        <v>11607787833</v>
      </c>
    </row>
    <row r="129329" spans="1:4" x14ac:dyDescent="0.25">
      <c r="A129329">
        <v>5577150313</v>
      </c>
      <c r="B129329" s="1">
        <v>42501.003472222219</v>
      </c>
      <c r="C129329">
        <v>1</v>
      </c>
      <c r="D129329">
        <v>11607787833</v>
      </c>
    </row>
    <row r="129330" spans="1:4" x14ac:dyDescent="0.25">
      <c r="A129330">
        <v>5577150313</v>
      </c>
      <c r="B129330" s="1">
        <v>42501.004166666666</v>
      </c>
      <c r="C129330">
        <v>2</v>
      </c>
      <c r="D129330">
        <v>11607787833</v>
      </c>
    </row>
    <row r="129331" spans="1:4" x14ac:dyDescent="0.25">
      <c r="A129331">
        <v>5577150313</v>
      </c>
      <c r="B129331" s="1">
        <v>42501.004861111112</v>
      </c>
      <c r="C129331">
        <v>1</v>
      </c>
      <c r="D129331">
        <v>11607787833</v>
      </c>
    </row>
    <row r="129332" spans="1:4" x14ac:dyDescent="0.25">
      <c r="A129332">
        <v>5577150313</v>
      </c>
      <c r="B129332" s="1">
        <v>42501.005555555559</v>
      </c>
      <c r="C129332">
        <v>1</v>
      </c>
      <c r="D129332">
        <v>11607787833</v>
      </c>
    </row>
    <row r="129333" spans="1:4" x14ac:dyDescent="0.25">
      <c r="A129333">
        <v>5577150313</v>
      </c>
      <c r="B129333" s="1">
        <v>42501.006249999999</v>
      </c>
      <c r="C129333">
        <v>1</v>
      </c>
      <c r="D129333">
        <v>11607787833</v>
      </c>
    </row>
    <row r="129334" spans="1:4" x14ac:dyDescent="0.25">
      <c r="A129334">
        <v>5577150313</v>
      </c>
      <c r="B129334" s="1">
        <v>42501.006944444445</v>
      </c>
      <c r="C129334">
        <v>1</v>
      </c>
      <c r="D129334">
        <v>11607787833</v>
      </c>
    </row>
    <row r="129335" spans="1:4" x14ac:dyDescent="0.25">
      <c r="A129335">
        <v>5577150313</v>
      </c>
      <c r="B129335" s="1">
        <v>42501.007638888892</v>
      </c>
      <c r="C129335">
        <v>1</v>
      </c>
      <c r="D129335">
        <v>11607787833</v>
      </c>
    </row>
    <row r="129336" spans="1:4" x14ac:dyDescent="0.25">
      <c r="A129336">
        <v>5577150313</v>
      </c>
      <c r="B129336" s="1">
        <v>42501.008333333331</v>
      </c>
      <c r="C129336">
        <v>1</v>
      </c>
      <c r="D129336">
        <v>11607787833</v>
      </c>
    </row>
    <row r="129337" spans="1:4" x14ac:dyDescent="0.25">
      <c r="A129337">
        <v>5577150313</v>
      </c>
      <c r="B129337" s="1">
        <v>42501.009027777778</v>
      </c>
      <c r="C129337">
        <v>1</v>
      </c>
      <c r="D129337">
        <v>11607787833</v>
      </c>
    </row>
    <row r="129338" spans="1:4" x14ac:dyDescent="0.25">
      <c r="A129338">
        <v>5577150313</v>
      </c>
      <c r="B129338" s="1">
        <v>42501.009722222225</v>
      </c>
      <c r="C129338">
        <v>1</v>
      </c>
      <c r="D129338">
        <v>11607787833</v>
      </c>
    </row>
    <row r="129339" spans="1:4" x14ac:dyDescent="0.25">
      <c r="A129339">
        <v>5577150313</v>
      </c>
      <c r="B129339" s="1">
        <v>42501.010416666664</v>
      </c>
      <c r="C129339">
        <v>1</v>
      </c>
      <c r="D129339">
        <v>11607787833</v>
      </c>
    </row>
    <row r="129340" spans="1:4" x14ac:dyDescent="0.25">
      <c r="A129340">
        <v>5577150313</v>
      </c>
      <c r="B129340" s="1">
        <v>42501.011111111111</v>
      </c>
      <c r="C129340">
        <v>1</v>
      </c>
      <c r="D129340">
        <v>11607787833</v>
      </c>
    </row>
    <row r="129341" spans="1:4" x14ac:dyDescent="0.25">
      <c r="A129341">
        <v>5577150313</v>
      </c>
      <c r="B129341" s="1">
        <v>42501.011805555558</v>
      </c>
      <c r="C129341">
        <v>1</v>
      </c>
      <c r="D129341">
        <v>11607787833</v>
      </c>
    </row>
    <row r="129342" spans="1:4" x14ac:dyDescent="0.25">
      <c r="A129342">
        <v>5577150313</v>
      </c>
      <c r="B129342" s="1">
        <v>42501.012499999997</v>
      </c>
      <c r="C129342">
        <v>1</v>
      </c>
      <c r="D129342">
        <v>11607787833</v>
      </c>
    </row>
    <row r="129343" spans="1:4" x14ac:dyDescent="0.25">
      <c r="A129343">
        <v>5577150313</v>
      </c>
      <c r="B129343" s="1">
        <v>42501.013194444444</v>
      </c>
      <c r="C129343">
        <v>1</v>
      </c>
      <c r="D129343">
        <v>11607787833</v>
      </c>
    </row>
    <row r="129344" spans="1:4" x14ac:dyDescent="0.25">
      <c r="A129344">
        <v>5577150313</v>
      </c>
      <c r="B129344" s="1">
        <v>42501.013888888891</v>
      </c>
      <c r="C129344">
        <v>1</v>
      </c>
      <c r="D129344">
        <v>11607787833</v>
      </c>
    </row>
    <row r="129345" spans="1:4" x14ac:dyDescent="0.25">
      <c r="A129345">
        <v>5577150313</v>
      </c>
      <c r="B129345" s="1">
        <v>42501.01458333333</v>
      </c>
      <c r="C129345">
        <v>1</v>
      </c>
      <c r="D129345">
        <v>11607787833</v>
      </c>
    </row>
    <row r="129346" spans="1:4" x14ac:dyDescent="0.25">
      <c r="A129346">
        <v>5577150313</v>
      </c>
      <c r="B129346" s="1">
        <v>42501.015277777777</v>
      </c>
      <c r="C129346">
        <v>1</v>
      </c>
      <c r="D129346">
        <v>11607787833</v>
      </c>
    </row>
    <row r="129347" spans="1:4" x14ac:dyDescent="0.25">
      <c r="A129347">
        <v>5577150313</v>
      </c>
      <c r="B129347" s="1">
        <v>42501.015972222223</v>
      </c>
      <c r="C129347">
        <v>1</v>
      </c>
      <c r="D129347">
        <v>11607787833</v>
      </c>
    </row>
    <row r="129348" spans="1:4" x14ac:dyDescent="0.25">
      <c r="A129348">
        <v>5577150313</v>
      </c>
      <c r="B129348" s="1">
        <v>42501.01666666667</v>
      </c>
      <c r="C129348">
        <v>1</v>
      </c>
      <c r="D129348">
        <v>11607787833</v>
      </c>
    </row>
    <row r="129349" spans="1:4" x14ac:dyDescent="0.25">
      <c r="A129349">
        <v>5577150313</v>
      </c>
      <c r="B129349" s="1">
        <v>42501.017361111109</v>
      </c>
      <c r="C129349">
        <v>1</v>
      </c>
      <c r="D129349">
        <v>11607787833</v>
      </c>
    </row>
    <row r="129350" spans="1:4" x14ac:dyDescent="0.25">
      <c r="A129350">
        <v>5577150313</v>
      </c>
      <c r="B129350" s="1">
        <v>42501.018055555556</v>
      </c>
      <c r="C129350">
        <v>1</v>
      </c>
      <c r="D129350">
        <v>11607787833</v>
      </c>
    </row>
    <row r="129351" spans="1:4" x14ac:dyDescent="0.25">
      <c r="A129351">
        <v>5577150313</v>
      </c>
      <c r="B129351" s="1">
        <v>42501.018750000003</v>
      </c>
      <c r="C129351">
        <v>1</v>
      </c>
      <c r="D129351">
        <v>11607787833</v>
      </c>
    </row>
    <row r="129352" spans="1:4" x14ac:dyDescent="0.25">
      <c r="A129352">
        <v>5577150313</v>
      </c>
      <c r="B129352" s="1">
        <v>42501.019444444442</v>
      </c>
      <c r="C129352">
        <v>1</v>
      </c>
      <c r="D129352">
        <v>11607787833</v>
      </c>
    </row>
    <row r="129353" spans="1:4" x14ac:dyDescent="0.25">
      <c r="A129353">
        <v>5577150313</v>
      </c>
      <c r="B129353" s="1">
        <v>42501.020138888889</v>
      </c>
      <c r="C129353">
        <v>1</v>
      </c>
      <c r="D129353">
        <v>11607787833</v>
      </c>
    </row>
    <row r="129354" spans="1:4" x14ac:dyDescent="0.25">
      <c r="A129354">
        <v>5577150313</v>
      </c>
      <c r="B129354" s="1">
        <v>42501.020833333336</v>
      </c>
      <c r="C129354">
        <v>1</v>
      </c>
      <c r="D129354">
        <v>11607787833</v>
      </c>
    </row>
    <row r="129355" spans="1:4" x14ac:dyDescent="0.25">
      <c r="A129355">
        <v>5577150313</v>
      </c>
      <c r="B129355" s="1">
        <v>42501.021527777775</v>
      </c>
      <c r="C129355">
        <v>1</v>
      </c>
      <c r="D129355">
        <v>11607787833</v>
      </c>
    </row>
    <row r="129356" spans="1:4" x14ac:dyDescent="0.25">
      <c r="A129356">
        <v>5577150313</v>
      </c>
      <c r="B129356" s="1">
        <v>42501.022222222222</v>
      </c>
      <c r="C129356">
        <v>1</v>
      </c>
      <c r="D129356">
        <v>11607787833</v>
      </c>
    </row>
    <row r="129357" spans="1:4" x14ac:dyDescent="0.25">
      <c r="A129357">
        <v>5577150313</v>
      </c>
      <c r="B129357" s="1">
        <v>42501.022916666669</v>
      </c>
      <c r="C129357">
        <v>1</v>
      </c>
      <c r="D129357">
        <v>11607787833</v>
      </c>
    </row>
    <row r="129358" spans="1:4" x14ac:dyDescent="0.25">
      <c r="A129358">
        <v>5577150313</v>
      </c>
      <c r="B129358" s="1">
        <v>42501.023611111108</v>
      </c>
      <c r="C129358">
        <v>1</v>
      </c>
      <c r="D129358">
        <v>11607787833</v>
      </c>
    </row>
    <row r="129359" spans="1:4" x14ac:dyDescent="0.25">
      <c r="A129359">
        <v>5577150313</v>
      </c>
      <c r="B129359" s="1">
        <v>42501.024305555555</v>
      </c>
      <c r="C129359">
        <v>1</v>
      </c>
      <c r="D129359">
        <v>11607787833</v>
      </c>
    </row>
    <row r="129360" spans="1:4" x14ac:dyDescent="0.25">
      <c r="A129360">
        <v>5577150313</v>
      </c>
      <c r="B129360" s="1">
        <v>42501.025000000001</v>
      </c>
      <c r="C129360">
        <v>2</v>
      </c>
      <c r="D129360">
        <v>11607787833</v>
      </c>
    </row>
    <row r="129361" spans="1:4" x14ac:dyDescent="0.25">
      <c r="A129361">
        <v>5577150313</v>
      </c>
      <c r="B129361" s="1">
        <v>42501.025694444441</v>
      </c>
      <c r="C129361">
        <v>2</v>
      </c>
      <c r="D129361">
        <v>11607787833</v>
      </c>
    </row>
    <row r="129362" spans="1:4" x14ac:dyDescent="0.25">
      <c r="A129362">
        <v>5577150313</v>
      </c>
      <c r="B129362" s="1">
        <v>42501.026388888888</v>
      </c>
      <c r="C129362">
        <v>1</v>
      </c>
      <c r="D129362">
        <v>11607787833</v>
      </c>
    </row>
    <row r="129363" spans="1:4" x14ac:dyDescent="0.25">
      <c r="A129363">
        <v>5577150313</v>
      </c>
      <c r="B129363" s="1">
        <v>42501.027083333334</v>
      </c>
      <c r="C129363">
        <v>1</v>
      </c>
      <c r="D129363">
        <v>11607787833</v>
      </c>
    </row>
    <row r="129364" spans="1:4" x14ac:dyDescent="0.25">
      <c r="A129364">
        <v>5577150313</v>
      </c>
      <c r="B129364" s="1">
        <v>42501.027777777781</v>
      </c>
      <c r="C129364">
        <v>1</v>
      </c>
      <c r="D129364">
        <v>11607787833</v>
      </c>
    </row>
    <row r="129365" spans="1:4" x14ac:dyDescent="0.25">
      <c r="A129365">
        <v>5577150313</v>
      </c>
      <c r="B129365" s="1">
        <v>42501.02847222222</v>
      </c>
      <c r="C129365">
        <v>2</v>
      </c>
      <c r="D129365">
        <v>11607787833</v>
      </c>
    </row>
    <row r="129366" spans="1:4" x14ac:dyDescent="0.25">
      <c r="A129366">
        <v>5577150313</v>
      </c>
      <c r="B129366" s="1">
        <v>42501.029166666667</v>
      </c>
      <c r="C129366">
        <v>1</v>
      </c>
      <c r="D129366">
        <v>11607787833</v>
      </c>
    </row>
    <row r="129367" spans="1:4" x14ac:dyDescent="0.25">
      <c r="A129367">
        <v>5577150313</v>
      </c>
      <c r="B129367" s="1">
        <v>42501.029861111114</v>
      </c>
      <c r="C129367">
        <v>1</v>
      </c>
      <c r="D129367">
        <v>11607787833</v>
      </c>
    </row>
    <row r="129368" spans="1:4" x14ac:dyDescent="0.25">
      <c r="A129368">
        <v>5577150313</v>
      </c>
      <c r="B129368" s="1">
        <v>42501.030555555553</v>
      </c>
      <c r="C129368">
        <v>1</v>
      </c>
      <c r="D129368">
        <v>11607787833</v>
      </c>
    </row>
    <row r="129369" spans="1:4" x14ac:dyDescent="0.25">
      <c r="A129369">
        <v>5577150313</v>
      </c>
      <c r="B129369" s="1">
        <v>42501.03125</v>
      </c>
      <c r="C129369">
        <v>1</v>
      </c>
      <c r="D129369">
        <v>11607787833</v>
      </c>
    </row>
    <row r="129370" spans="1:4" x14ac:dyDescent="0.25">
      <c r="A129370">
        <v>5577150313</v>
      </c>
      <c r="B129370" s="1">
        <v>42501.031944444447</v>
      </c>
      <c r="C129370">
        <v>1</v>
      </c>
      <c r="D129370">
        <v>11607787833</v>
      </c>
    </row>
    <row r="129371" spans="1:4" x14ac:dyDescent="0.25">
      <c r="A129371">
        <v>5577150313</v>
      </c>
      <c r="B129371" s="1">
        <v>42501.032638888886</v>
      </c>
      <c r="C129371">
        <v>1</v>
      </c>
      <c r="D129371">
        <v>11607787833</v>
      </c>
    </row>
    <row r="129372" spans="1:4" x14ac:dyDescent="0.25">
      <c r="A129372">
        <v>5577150313</v>
      </c>
      <c r="B129372" s="1">
        <v>42501.033333333333</v>
      </c>
      <c r="C129372">
        <v>1</v>
      </c>
      <c r="D129372">
        <v>11607787833</v>
      </c>
    </row>
    <row r="129373" spans="1:4" x14ac:dyDescent="0.25">
      <c r="A129373">
        <v>5577150313</v>
      </c>
      <c r="B129373" s="1">
        <v>42501.03402777778</v>
      </c>
      <c r="C129373">
        <v>1</v>
      </c>
      <c r="D129373">
        <v>11607787833</v>
      </c>
    </row>
    <row r="129374" spans="1:4" x14ac:dyDescent="0.25">
      <c r="A129374">
        <v>5577150313</v>
      </c>
      <c r="B129374" s="1">
        <v>42501.034722222219</v>
      </c>
      <c r="C129374">
        <v>1</v>
      </c>
      <c r="D129374">
        <v>11607787833</v>
      </c>
    </row>
    <row r="129375" spans="1:4" x14ac:dyDescent="0.25">
      <c r="A129375">
        <v>5577150313</v>
      </c>
      <c r="B129375" s="1">
        <v>42501.035416666666</v>
      </c>
      <c r="C129375">
        <v>1</v>
      </c>
      <c r="D129375">
        <v>11607787833</v>
      </c>
    </row>
    <row r="129376" spans="1:4" x14ac:dyDescent="0.25">
      <c r="A129376">
        <v>5577150313</v>
      </c>
      <c r="B129376" s="1">
        <v>42501.036111111112</v>
      </c>
      <c r="C129376">
        <v>1</v>
      </c>
      <c r="D129376">
        <v>11607787833</v>
      </c>
    </row>
    <row r="129377" spans="1:4" x14ac:dyDescent="0.25">
      <c r="A129377">
        <v>5577150313</v>
      </c>
      <c r="B129377" s="1">
        <v>42501.036805555559</v>
      </c>
      <c r="C129377">
        <v>1</v>
      </c>
      <c r="D129377">
        <v>11607787833</v>
      </c>
    </row>
    <row r="129378" spans="1:4" x14ac:dyDescent="0.25">
      <c r="A129378">
        <v>5577150313</v>
      </c>
      <c r="B129378" s="1">
        <v>42501.037499999999</v>
      </c>
      <c r="C129378">
        <v>1</v>
      </c>
      <c r="D129378">
        <v>11607787833</v>
      </c>
    </row>
    <row r="129379" spans="1:4" x14ac:dyDescent="0.25">
      <c r="A129379">
        <v>5577150313</v>
      </c>
      <c r="B129379" s="1">
        <v>42501.038194444445</v>
      </c>
      <c r="C129379">
        <v>1</v>
      </c>
      <c r="D129379">
        <v>11607787833</v>
      </c>
    </row>
    <row r="129380" spans="1:4" x14ac:dyDescent="0.25">
      <c r="A129380">
        <v>5577150313</v>
      </c>
      <c r="B129380" s="1">
        <v>42501.038888888892</v>
      </c>
      <c r="C129380">
        <v>1</v>
      </c>
      <c r="D129380">
        <v>11607787833</v>
      </c>
    </row>
    <row r="129381" spans="1:4" x14ac:dyDescent="0.25">
      <c r="A129381">
        <v>5577150313</v>
      </c>
      <c r="B129381" s="1">
        <v>42501.039583333331</v>
      </c>
      <c r="C129381">
        <v>1</v>
      </c>
      <c r="D129381">
        <v>11607787833</v>
      </c>
    </row>
    <row r="129382" spans="1:4" x14ac:dyDescent="0.25">
      <c r="A129382">
        <v>5577150313</v>
      </c>
      <c r="B129382" s="1">
        <v>42501.040277777778</v>
      </c>
      <c r="C129382">
        <v>1</v>
      </c>
      <c r="D129382">
        <v>11607787833</v>
      </c>
    </row>
    <row r="129383" spans="1:4" x14ac:dyDescent="0.25">
      <c r="A129383">
        <v>5577150313</v>
      </c>
      <c r="B129383" s="1">
        <v>42501.040972222225</v>
      </c>
      <c r="C129383">
        <v>1</v>
      </c>
      <c r="D129383">
        <v>11607787833</v>
      </c>
    </row>
    <row r="129384" spans="1:4" x14ac:dyDescent="0.25">
      <c r="A129384">
        <v>5577150313</v>
      </c>
      <c r="B129384" s="1">
        <v>42501.041666666664</v>
      </c>
      <c r="C129384">
        <v>1</v>
      </c>
      <c r="D129384">
        <v>11607787833</v>
      </c>
    </row>
    <row r="129385" spans="1:4" x14ac:dyDescent="0.25">
      <c r="A129385">
        <v>5577150313</v>
      </c>
      <c r="B129385" s="1">
        <v>42501.042361111111</v>
      </c>
      <c r="C129385">
        <v>1</v>
      </c>
      <c r="D129385">
        <v>11607787833</v>
      </c>
    </row>
    <row r="129386" spans="1:4" x14ac:dyDescent="0.25">
      <c r="A129386">
        <v>5577150313</v>
      </c>
      <c r="B129386" s="1">
        <v>42501.043055555558</v>
      </c>
      <c r="C129386">
        <v>1</v>
      </c>
      <c r="D129386">
        <v>11607787833</v>
      </c>
    </row>
    <row r="129387" spans="1:4" x14ac:dyDescent="0.25">
      <c r="A129387">
        <v>5577150313</v>
      </c>
      <c r="B129387" s="1">
        <v>42501.043749999997</v>
      </c>
      <c r="C129387">
        <v>1</v>
      </c>
      <c r="D129387">
        <v>11607787833</v>
      </c>
    </row>
    <row r="129388" spans="1:4" x14ac:dyDescent="0.25">
      <c r="A129388">
        <v>5577150313</v>
      </c>
      <c r="B129388" s="1">
        <v>42501.044444444444</v>
      </c>
      <c r="C129388">
        <v>1</v>
      </c>
      <c r="D129388">
        <v>11607787833</v>
      </c>
    </row>
    <row r="129389" spans="1:4" x14ac:dyDescent="0.25">
      <c r="A129389">
        <v>5577150313</v>
      </c>
      <c r="B129389" s="1">
        <v>42501.045138888891</v>
      </c>
      <c r="C129389">
        <v>1</v>
      </c>
      <c r="D129389">
        <v>11607787833</v>
      </c>
    </row>
    <row r="129390" spans="1:4" x14ac:dyDescent="0.25">
      <c r="A129390">
        <v>5577150313</v>
      </c>
      <c r="B129390" s="1">
        <v>42501.04583333333</v>
      </c>
      <c r="C129390">
        <v>1</v>
      </c>
      <c r="D129390">
        <v>11607787833</v>
      </c>
    </row>
    <row r="129391" spans="1:4" x14ac:dyDescent="0.25">
      <c r="A129391">
        <v>5577150313</v>
      </c>
      <c r="B129391" s="1">
        <v>42501.046527777777</v>
      </c>
      <c r="C129391">
        <v>1</v>
      </c>
      <c r="D129391">
        <v>11607787833</v>
      </c>
    </row>
    <row r="129392" spans="1:4" x14ac:dyDescent="0.25">
      <c r="A129392">
        <v>5577150313</v>
      </c>
      <c r="B129392" s="1">
        <v>42501.047222222223</v>
      </c>
      <c r="C129392">
        <v>1</v>
      </c>
      <c r="D129392">
        <v>11607787833</v>
      </c>
    </row>
    <row r="129393" spans="1:4" x14ac:dyDescent="0.25">
      <c r="A129393">
        <v>5577150313</v>
      </c>
      <c r="B129393" s="1">
        <v>42501.04791666667</v>
      </c>
      <c r="C129393">
        <v>1</v>
      </c>
      <c r="D129393">
        <v>11607787833</v>
      </c>
    </row>
    <row r="129394" spans="1:4" x14ac:dyDescent="0.25">
      <c r="A129394">
        <v>5577150313</v>
      </c>
      <c r="B129394" s="1">
        <v>42501.048611111109</v>
      </c>
      <c r="C129394">
        <v>1</v>
      </c>
      <c r="D129394">
        <v>11607787833</v>
      </c>
    </row>
    <row r="129395" spans="1:4" x14ac:dyDescent="0.25">
      <c r="A129395">
        <v>5577150313</v>
      </c>
      <c r="B129395" s="1">
        <v>42501.049305555556</v>
      </c>
      <c r="C129395">
        <v>1</v>
      </c>
      <c r="D129395">
        <v>11607787833</v>
      </c>
    </row>
    <row r="129396" spans="1:4" x14ac:dyDescent="0.25">
      <c r="A129396">
        <v>5577150313</v>
      </c>
      <c r="B129396" s="1">
        <v>42501.05</v>
      </c>
      <c r="C129396">
        <v>1</v>
      </c>
      <c r="D129396">
        <v>11607787833</v>
      </c>
    </row>
    <row r="129397" spans="1:4" x14ac:dyDescent="0.25">
      <c r="A129397">
        <v>5577150313</v>
      </c>
      <c r="B129397" s="1">
        <v>42501.050694444442</v>
      </c>
      <c r="C129397">
        <v>1</v>
      </c>
      <c r="D129397">
        <v>11607787833</v>
      </c>
    </row>
    <row r="129398" spans="1:4" x14ac:dyDescent="0.25">
      <c r="A129398">
        <v>5577150313</v>
      </c>
      <c r="B129398" s="1">
        <v>42501.051388888889</v>
      </c>
      <c r="C129398">
        <v>1</v>
      </c>
      <c r="D129398">
        <v>11607787833</v>
      </c>
    </row>
    <row r="129399" spans="1:4" x14ac:dyDescent="0.25">
      <c r="A129399">
        <v>5577150313</v>
      </c>
      <c r="B129399" s="1">
        <v>42501.052083333336</v>
      </c>
      <c r="C129399">
        <v>1</v>
      </c>
      <c r="D129399">
        <v>11607787833</v>
      </c>
    </row>
    <row r="129400" spans="1:4" x14ac:dyDescent="0.25">
      <c r="A129400">
        <v>5577150313</v>
      </c>
      <c r="B129400" s="1">
        <v>42501.052777777775</v>
      </c>
      <c r="C129400">
        <v>2</v>
      </c>
      <c r="D129400">
        <v>11607787833</v>
      </c>
    </row>
    <row r="129401" spans="1:4" x14ac:dyDescent="0.25">
      <c r="A129401">
        <v>5577150313</v>
      </c>
      <c r="B129401" s="1">
        <v>42501.053472222222</v>
      </c>
      <c r="C129401">
        <v>1</v>
      </c>
      <c r="D129401">
        <v>11607787833</v>
      </c>
    </row>
    <row r="129402" spans="1:4" x14ac:dyDescent="0.25">
      <c r="A129402">
        <v>5577150313</v>
      </c>
      <c r="B129402" s="1">
        <v>42501.054166666669</v>
      </c>
      <c r="C129402">
        <v>2</v>
      </c>
      <c r="D129402">
        <v>11607787833</v>
      </c>
    </row>
    <row r="129403" spans="1:4" x14ac:dyDescent="0.25">
      <c r="A129403">
        <v>5577150313</v>
      </c>
      <c r="B129403" s="1">
        <v>42501.054861111108</v>
      </c>
      <c r="C129403">
        <v>1</v>
      </c>
      <c r="D129403">
        <v>11607787833</v>
      </c>
    </row>
    <row r="129404" spans="1:4" x14ac:dyDescent="0.25">
      <c r="A129404">
        <v>5577150313</v>
      </c>
      <c r="B129404" s="1">
        <v>42501.055555555555</v>
      </c>
      <c r="C129404">
        <v>1</v>
      </c>
      <c r="D129404">
        <v>11607787833</v>
      </c>
    </row>
    <row r="129405" spans="1:4" x14ac:dyDescent="0.25">
      <c r="A129405">
        <v>5577150313</v>
      </c>
      <c r="B129405" s="1">
        <v>42501.056250000001</v>
      </c>
      <c r="C129405">
        <v>1</v>
      </c>
      <c r="D129405">
        <v>11607787833</v>
      </c>
    </row>
    <row r="129406" spans="1:4" x14ac:dyDescent="0.25">
      <c r="A129406">
        <v>5577150313</v>
      </c>
      <c r="B129406" s="1">
        <v>42501.056944444441</v>
      </c>
      <c r="C129406">
        <v>1</v>
      </c>
      <c r="D129406">
        <v>11607787833</v>
      </c>
    </row>
    <row r="129407" spans="1:4" x14ac:dyDescent="0.25">
      <c r="A129407">
        <v>5577150313</v>
      </c>
      <c r="B129407" s="1">
        <v>42501.057638888888</v>
      </c>
      <c r="C129407">
        <v>1</v>
      </c>
      <c r="D129407">
        <v>11607787833</v>
      </c>
    </row>
    <row r="129408" spans="1:4" x14ac:dyDescent="0.25">
      <c r="A129408">
        <v>5577150313</v>
      </c>
      <c r="B129408" s="1">
        <v>42501.058333333334</v>
      </c>
      <c r="C129408">
        <v>1</v>
      </c>
      <c r="D129408">
        <v>11607787833</v>
      </c>
    </row>
    <row r="129409" spans="1:4" x14ac:dyDescent="0.25">
      <c r="A129409">
        <v>5577150313</v>
      </c>
      <c r="B129409" s="1">
        <v>42501.059027777781</v>
      </c>
      <c r="C129409">
        <v>1</v>
      </c>
      <c r="D129409">
        <v>11607787833</v>
      </c>
    </row>
    <row r="129410" spans="1:4" x14ac:dyDescent="0.25">
      <c r="A129410">
        <v>5577150313</v>
      </c>
      <c r="B129410" s="1">
        <v>42501.05972222222</v>
      </c>
      <c r="C129410">
        <v>1</v>
      </c>
      <c r="D129410">
        <v>11607787833</v>
      </c>
    </row>
    <row r="129411" spans="1:4" x14ac:dyDescent="0.25">
      <c r="A129411">
        <v>5577150313</v>
      </c>
      <c r="B129411" s="1">
        <v>42501.060416666667</v>
      </c>
      <c r="C129411">
        <v>1</v>
      </c>
      <c r="D129411">
        <v>11607787833</v>
      </c>
    </row>
    <row r="129412" spans="1:4" x14ac:dyDescent="0.25">
      <c r="A129412">
        <v>5577150313</v>
      </c>
      <c r="B129412" s="1">
        <v>42501.061111111114</v>
      </c>
      <c r="C129412">
        <v>1</v>
      </c>
      <c r="D129412">
        <v>11607787833</v>
      </c>
    </row>
    <row r="129413" spans="1:4" x14ac:dyDescent="0.25">
      <c r="A129413">
        <v>5577150313</v>
      </c>
      <c r="B129413" s="1">
        <v>42501.061805555553</v>
      </c>
      <c r="C129413">
        <v>1</v>
      </c>
      <c r="D129413">
        <v>11607787833</v>
      </c>
    </row>
    <row r="129414" spans="1:4" x14ac:dyDescent="0.25">
      <c r="A129414">
        <v>5577150313</v>
      </c>
      <c r="B129414" s="1">
        <v>42501.0625</v>
      </c>
      <c r="C129414">
        <v>1</v>
      </c>
      <c r="D129414">
        <v>11607787833</v>
      </c>
    </row>
    <row r="129415" spans="1:4" x14ac:dyDescent="0.25">
      <c r="A129415">
        <v>5577150313</v>
      </c>
      <c r="B129415" s="1">
        <v>42501.063194444447</v>
      </c>
      <c r="C129415">
        <v>1</v>
      </c>
      <c r="D129415">
        <v>11607787833</v>
      </c>
    </row>
    <row r="129416" spans="1:4" x14ac:dyDescent="0.25">
      <c r="A129416">
        <v>5577150313</v>
      </c>
      <c r="B129416" s="1">
        <v>42501.063888888886</v>
      </c>
      <c r="C129416">
        <v>1</v>
      </c>
      <c r="D129416">
        <v>11607787833</v>
      </c>
    </row>
    <row r="129417" spans="1:4" x14ac:dyDescent="0.25">
      <c r="A129417">
        <v>5577150313</v>
      </c>
      <c r="B129417" s="1">
        <v>42501.064583333333</v>
      </c>
      <c r="C129417">
        <v>1</v>
      </c>
      <c r="D129417">
        <v>11607787833</v>
      </c>
    </row>
    <row r="129418" spans="1:4" x14ac:dyDescent="0.25">
      <c r="A129418">
        <v>5577150313</v>
      </c>
      <c r="B129418" s="1">
        <v>42501.06527777778</v>
      </c>
      <c r="C129418">
        <v>1</v>
      </c>
      <c r="D129418">
        <v>11607787833</v>
      </c>
    </row>
    <row r="129419" spans="1:4" x14ac:dyDescent="0.25">
      <c r="A129419">
        <v>5577150313</v>
      </c>
      <c r="B129419" s="1">
        <v>42501.065972222219</v>
      </c>
      <c r="C129419">
        <v>1</v>
      </c>
      <c r="D129419">
        <v>11607787833</v>
      </c>
    </row>
    <row r="129420" spans="1:4" x14ac:dyDescent="0.25">
      <c r="A129420">
        <v>5577150313</v>
      </c>
      <c r="B129420" s="1">
        <v>42501.066666666666</v>
      </c>
      <c r="C129420">
        <v>1</v>
      </c>
      <c r="D129420">
        <v>11607787833</v>
      </c>
    </row>
    <row r="129421" spans="1:4" x14ac:dyDescent="0.25">
      <c r="A129421">
        <v>5577150313</v>
      </c>
      <c r="B129421" s="1">
        <v>42501.067361111112</v>
      </c>
      <c r="C129421">
        <v>1</v>
      </c>
      <c r="D129421">
        <v>11607787833</v>
      </c>
    </row>
    <row r="129422" spans="1:4" x14ac:dyDescent="0.25">
      <c r="A129422">
        <v>5577150313</v>
      </c>
      <c r="B129422" s="1">
        <v>42501.068055555559</v>
      </c>
      <c r="C129422">
        <v>1</v>
      </c>
      <c r="D129422">
        <v>11607787833</v>
      </c>
    </row>
    <row r="129423" spans="1:4" x14ac:dyDescent="0.25">
      <c r="A129423">
        <v>5577150313</v>
      </c>
      <c r="B129423" s="1">
        <v>42501.068749999999</v>
      </c>
      <c r="C129423">
        <v>1</v>
      </c>
      <c r="D129423">
        <v>11607787833</v>
      </c>
    </row>
    <row r="129424" spans="1:4" x14ac:dyDescent="0.25">
      <c r="A129424">
        <v>5577150313</v>
      </c>
      <c r="B129424" s="1">
        <v>42501.069444444445</v>
      </c>
      <c r="C129424">
        <v>1</v>
      </c>
      <c r="D129424">
        <v>11607787833</v>
      </c>
    </row>
    <row r="129425" spans="1:4" x14ac:dyDescent="0.25">
      <c r="A129425">
        <v>5577150313</v>
      </c>
      <c r="B129425" s="1">
        <v>42501.070138888892</v>
      </c>
      <c r="C129425">
        <v>1</v>
      </c>
      <c r="D129425">
        <v>11607787833</v>
      </c>
    </row>
    <row r="129426" spans="1:4" x14ac:dyDescent="0.25">
      <c r="A129426">
        <v>5577150313</v>
      </c>
      <c r="B129426" s="1">
        <v>42501.070833333331</v>
      </c>
      <c r="C129426">
        <v>1</v>
      </c>
      <c r="D129426">
        <v>11607787833</v>
      </c>
    </row>
    <row r="129427" spans="1:4" x14ac:dyDescent="0.25">
      <c r="A129427">
        <v>5577150313</v>
      </c>
      <c r="B129427" s="1">
        <v>42501.071527777778</v>
      </c>
      <c r="C129427">
        <v>1</v>
      </c>
      <c r="D129427">
        <v>11607787833</v>
      </c>
    </row>
    <row r="129428" spans="1:4" x14ac:dyDescent="0.25">
      <c r="A129428">
        <v>5577150313</v>
      </c>
      <c r="B129428" s="1">
        <v>42501.072222222225</v>
      </c>
      <c r="C129428">
        <v>1</v>
      </c>
      <c r="D129428">
        <v>11607787833</v>
      </c>
    </row>
    <row r="129429" spans="1:4" x14ac:dyDescent="0.25">
      <c r="A129429">
        <v>5577150313</v>
      </c>
      <c r="B129429" s="1">
        <v>42501.072916666664</v>
      </c>
      <c r="C129429">
        <v>1</v>
      </c>
      <c r="D129429">
        <v>11607787833</v>
      </c>
    </row>
    <row r="129430" spans="1:4" x14ac:dyDescent="0.25">
      <c r="A129430">
        <v>5577150313</v>
      </c>
      <c r="B129430" s="1">
        <v>42501.073611111111</v>
      </c>
      <c r="C129430">
        <v>1</v>
      </c>
      <c r="D129430">
        <v>11607787833</v>
      </c>
    </row>
    <row r="129431" spans="1:4" x14ac:dyDescent="0.25">
      <c r="A129431">
        <v>5577150313</v>
      </c>
      <c r="B129431" s="1">
        <v>42501.074305555558</v>
      </c>
      <c r="C129431">
        <v>1</v>
      </c>
      <c r="D129431">
        <v>11607787833</v>
      </c>
    </row>
    <row r="129432" spans="1:4" x14ac:dyDescent="0.25">
      <c r="A129432">
        <v>5577150313</v>
      </c>
      <c r="B129432" s="1">
        <v>42501.074999999997</v>
      </c>
      <c r="C129432">
        <v>1</v>
      </c>
      <c r="D129432">
        <v>11607787833</v>
      </c>
    </row>
    <row r="129433" spans="1:4" x14ac:dyDescent="0.25">
      <c r="A129433">
        <v>5577150313</v>
      </c>
      <c r="B129433" s="1">
        <v>42501.075694444444</v>
      </c>
      <c r="C129433">
        <v>1</v>
      </c>
      <c r="D129433">
        <v>11607787833</v>
      </c>
    </row>
    <row r="129434" spans="1:4" x14ac:dyDescent="0.25">
      <c r="A129434">
        <v>5577150313</v>
      </c>
      <c r="B129434" s="1">
        <v>42501.076388888891</v>
      </c>
      <c r="C129434">
        <v>1</v>
      </c>
      <c r="D129434">
        <v>11607787833</v>
      </c>
    </row>
    <row r="129435" spans="1:4" x14ac:dyDescent="0.25">
      <c r="A129435">
        <v>5577150313</v>
      </c>
      <c r="B129435" s="1">
        <v>42501.07708333333</v>
      </c>
      <c r="C129435">
        <v>1</v>
      </c>
      <c r="D129435">
        <v>11607787833</v>
      </c>
    </row>
    <row r="129436" spans="1:4" x14ac:dyDescent="0.25">
      <c r="A129436">
        <v>5577150313</v>
      </c>
      <c r="B129436" s="1">
        <v>42501.077777777777</v>
      </c>
      <c r="C129436">
        <v>1</v>
      </c>
      <c r="D129436">
        <v>11607787833</v>
      </c>
    </row>
    <row r="129437" spans="1:4" x14ac:dyDescent="0.25">
      <c r="A129437">
        <v>5577150313</v>
      </c>
      <c r="B129437" s="1">
        <v>42501.078472222223</v>
      </c>
      <c r="C129437">
        <v>1</v>
      </c>
      <c r="D129437">
        <v>11607787833</v>
      </c>
    </row>
    <row r="129438" spans="1:4" x14ac:dyDescent="0.25">
      <c r="A129438">
        <v>5577150313</v>
      </c>
      <c r="B129438" s="1">
        <v>42501.07916666667</v>
      </c>
      <c r="C129438">
        <v>1</v>
      </c>
      <c r="D129438">
        <v>11607787833</v>
      </c>
    </row>
    <row r="129439" spans="1:4" x14ac:dyDescent="0.25">
      <c r="A129439">
        <v>5577150313</v>
      </c>
      <c r="B129439" s="1">
        <v>42501.079861111109</v>
      </c>
      <c r="C129439">
        <v>1</v>
      </c>
      <c r="D129439">
        <v>11607787833</v>
      </c>
    </row>
    <row r="129440" spans="1:4" x14ac:dyDescent="0.25">
      <c r="A129440">
        <v>5577150313</v>
      </c>
      <c r="B129440" s="1">
        <v>42501.080555555556</v>
      </c>
      <c r="C129440">
        <v>1</v>
      </c>
      <c r="D129440">
        <v>11607787833</v>
      </c>
    </row>
    <row r="129441" spans="1:4" x14ac:dyDescent="0.25">
      <c r="A129441">
        <v>5577150313</v>
      </c>
      <c r="B129441" s="1">
        <v>42501.081250000003</v>
      </c>
      <c r="C129441">
        <v>1</v>
      </c>
      <c r="D129441">
        <v>11607787833</v>
      </c>
    </row>
    <row r="129442" spans="1:4" x14ac:dyDescent="0.25">
      <c r="A129442">
        <v>5577150313</v>
      </c>
      <c r="B129442" s="1">
        <v>42501.081944444442</v>
      </c>
      <c r="C129442">
        <v>1</v>
      </c>
      <c r="D129442">
        <v>11607787833</v>
      </c>
    </row>
    <row r="129443" spans="1:4" x14ac:dyDescent="0.25">
      <c r="A129443">
        <v>5577150313</v>
      </c>
      <c r="B129443" s="1">
        <v>42501.082638888889</v>
      </c>
      <c r="C129443">
        <v>1</v>
      </c>
      <c r="D129443">
        <v>11607787833</v>
      </c>
    </row>
    <row r="129444" spans="1:4" x14ac:dyDescent="0.25">
      <c r="A129444">
        <v>5577150313</v>
      </c>
      <c r="B129444" s="1">
        <v>42501.083333333336</v>
      </c>
      <c r="C129444">
        <v>1</v>
      </c>
      <c r="D129444">
        <v>11607787833</v>
      </c>
    </row>
    <row r="129445" spans="1:4" x14ac:dyDescent="0.25">
      <c r="A129445">
        <v>5577150313</v>
      </c>
      <c r="B129445" s="1">
        <v>42501.084027777775</v>
      </c>
      <c r="C129445">
        <v>1</v>
      </c>
      <c r="D129445">
        <v>11607787833</v>
      </c>
    </row>
    <row r="129446" spans="1:4" x14ac:dyDescent="0.25">
      <c r="A129446">
        <v>5577150313</v>
      </c>
      <c r="B129446" s="1">
        <v>42501.084722222222</v>
      </c>
      <c r="C129446">
        <v>1</v>
      </c>
      <c r="D129446">
        <v>11607787833</v>
      </c>
    </row>
    <row r="129447" spans="1:4" x14ac:dyDescent="0.25">
      <c r="A129447">
        <v>5577150313</v>
      </c>
      <c r="B129447" s="1">
        <v>42501.085416666669</v>
      </c>
      <c r="C129447">
        <v>1</v>
      </c>
      <c r="D129447">
        <v>11607787833</v>
      </c>
    </row>
    <row r="129448" spans="1:4" x14ac:dyDescent="0.25">
      <c r="A129448">
        <v>5577150313</v>
      </c>
      <c r="B129448" s="1">
        <v>42501.086111111108</v>
      </c>
      <c r="C129448">
        <v>1</v>
      </c>
      <c r="D129448">
        <v>11607787833</v>
      </c>
    </row>
    <row r="129449" spans="1:4" x14ac:dyDescent="0.25">
      <c r="A129449">
        <v>5577150313</v>
      </c>
      <c r="B129449" s="1">
        <v>42501.086805555555</v>
      </c>
      <c r="C129449">
        <v>1</v>
      </c>
      <c r="D129449">
        <v>11607787833</v>
      </c>
    </row>
    <row r="129450" spans="1:4" x14ac:dyDescent="0.25">
      <c r="A129450">
        <v>5577150313</v>
      </c>
      <c r="B129450" s="1">
        <v>42501.087500000001</v>
      </c>
      <c r="C129450">
        <v>1</v>
      </c>
      <c r="D129450">
        <v>11607787833</v>
      </c>
    </row>
    <row r="129451" spans="1:4" x14ac:dyDescent="0.25">
      <c r="A129451">
        <v>5577150313</v>
      </c>
      <c r="B129451" s="1">
        <v>42501.088194444441</v>
      </c>
      <c r="C129451">
        <v>1</v>
      </c>
      <c r="D129451">
        <v>11607787833</v>
      </c>
    </row>
    <row r="129452" spans="1:4" x14ac:dyDescent="0.25">
      <c r="A129452">
        <v>5577150313</v>
      </c>
      <c r="B129452" s="1">
        <v>42501.088888888888</v>
      </c>
      <c r="C129452">
        <v>1</v>
      </c>
      <c r="D129452">
        <v>11607787833</v>
      </c>
    </row>
    <row r="129453" spans="1:4" x14ac:dyDescent="0.25">
      <c r="A129453">
        <v>5577150313</v>
      </c>
      <c r="B129453" s="1">
        <v>42501.089583333334</v>
      </c>
      <c r="C129453">
        <v>1</v>
      </c>
      <c r="D129453">
        <v>11607787833</v>
      </c>
    </row>
    <row r="129454" spans="1:4" x14ac:dyDescent="0.25">
      <c r="A129454">
        <v>5577150313</v>
      </c>
      <c r="B129454" s="1">
        <v>42501.090277777781</v>
      </c>
      <c r="C129454">
        <v>1</v>
      </c>
      <c r="D129454">
        <v>11607787833</v>
      </c>
    </row>
    <row r="129455" spans="1:4" x14ac:dyDescent="0.25">
      <c r="A129455">
        <v>5577150313</v>
      </c>
      <c r="B129455" s="1">
        <v>42501.09097222222</v>
      </c>
      <c r="C129455">
        <v>2</v>
      </c>
      <c r="D129455">
        <v>11607787833</v>
      </c>
    </row>
    <row r="129456" spans="1:4" x14ac:dyDescent="0.25">
      <c r="A129456">
        <v>5577150313</v>
      </c>
      <c r="B129456" s="1">
        <v>42501.091666666667</v>
      </c>
      <c r="C129456">
        <v>1</v>
      </c>
      <c r="D129456">
        <v>11607787833</v>
      </c>
    </row>
    <row r="129457" spans="1:4" x14ac:dyDescent="0.25">
      <c r="A129457">
        <v>5577150313</v>
      </c>
      <c r="B129457" s="1">
        <v>42501.092361111114</v>
      </c>
      <c r="C129457">
        <v>1</v>
      </c>
      <c r="D129457">
        <v>11607787833</v>
      </c>
    </row>
    <row r="129458" spans="1:4" x14ac:dyDescent="0.25">
      <c r="A129458">
        <v>5577150313</v>
      </c>
      <c r="B129458" s="1">
        <v>42501.093055555553</v>
      </c>
      <c r="C129458">
        <v>1</v>
      </c>
      <c r="D129458">
        <v>11607787833</v>
      </c>
    </row>
    <row r="129459" spans="1:4" x14ac:dyDescent="0.25">
      <c r="A129459">
        <v>5577150313</v>
      </c>
      <c r="B129459" s="1">
        <v>42501.09375</v>
      </c>
      <c r="C129459">
        <v>1</v>
      </c>
      <c r="D129459">
        <v>11607787833</v>
      </c>
    </row>
    <row r="129460" spans="1:4" x14ac:dyDescent="0.25">
      <c r="A129460">
        <v>5577150313</v>
      </c>
      <c r="B129460" s="1">
        <v>42501.094444444447</v>
      </c>
      <c r="C129460">
        <v>1</v>
      </c>
      <c r="D129460">
        <v>11607787833</v>
      </c>
    </row>
    <row r="129461" spans="1:4" x14ac:dyDescent="0.25">
      <c r="A129461">
        <v>5577150313</v>
      </c>
      <c r="B129461" s="1">
        <v>42501.095138888886</v>
      </c>
      <c r="C129461">
        <v>1</v>
      </c>
      <c r="D129461">
        <v>11607787833</v>
      </c>
    </row>
    <row r="129462" spans="1:4" x14ac:dyDescent="0.25">
      <c r="A129462">
        <v>5577150313</v>
      </c>
      <c r="B129462" s="1">
        <v>42501.095833333333</v>
      </c>
      <c r="C129462">
        <v>1</v>
      </c>
      <c r="D129462">
        <v>11607787833</v>
      </c>
    </row>
    <row r="129463" spans="1:4" x14ac:dyDescent="0.25">
      <c r="A129463">
        <v>5577150313</v>
      </c>
      <c r="B129463" s="1">
        <v>42501.09652777778</v>
      </c>
      <c r="C129463">
        <v>1</v>
      </c>
      <c r="D129463">
        <v>11607787833</v>
      </c>
    </row>
    <row r="129464" spans="1:4" x14ac:dyDescent="0.25">
      <c r="A129464">
        <v>5577150313</v>
      </c>
      <c r="B129464" s="1">
        <v>42501.097222222219</v>
      </c>
      <c r="C129464">
        <v>1</v>
      </c>
      <c r="D129464">
        <v>11607787833</v>
      </c>
    </row>
    <row r="129465" spans="1:4" x14ac:dyDescent="0.25">
      <c r="A129465">
        <v>5577150313</v>
      </c>
      <c r="B129465" s="1">
        <v>42501.097916666666</v>
      </c>
      <c r="C129465">
        <v>1</v>
      </c>
      <c r="D129465">
        <v>11607787833</v>
      </c>
    </row>
    <row r="129466" spans="1:4" x14ac:dyDescent="0.25">
      <c r="A129466">
        <v>5577150313</v>
      </c>
      <c r="B129466" s="1">
        <v>42501.098611111112</v>
      </c>
      <c r="C129466">
        <v>1</v>
      </c>
      <c r="D129466">
        <v>11607787833</v>
      </c>
    </row>
    <row r="129467" spans="1:4" x14ac:dyDescent="0.25">
      <c r="A129467">
        <v>5577150313</v>
      </c>
      <c r="B129467" s="1">
        <v>42501.099305555559</v>
      </c>
      <c r="C129467">
        <v>1</v>
      </c>
      <c r="D129467">
        <v>11607787833</v>
      </c>
    </row>
    <row r="129468" spans="1:4" x14ac:dyDescent="0.25">
      <c r="A129468">
        <v>5577150313</v>
      </c>
      <c r="B129468" s="1">
        <v>42501.1</v>
      </c>
      <c r="C129468">
        <v>1</v>
      </c>
      <c r="D129468">
        <v>11607787833</v>
      </c>
    </row>
    <row r="129469" spans="1:4" x14ac:dyDescent="0.25">
      <c r="A129469">
        <v>5577150313</v>
      </c>
      <c r="B129469" s="1">
        <v>42501.100694444445</v>
      </c>
      <c r="C129469">
        <v>1</v>
      </c>
      <c r="D129469">
        <v>11607787833</v>
      </c>
    </row>
    <row r="129470" spans="1:4" x14ac:dyDescent="0.25">
      <c r="A129470">
        <v>5577150313</v>
      </c>
      <c r="B129470" s="1">
        <v>42501.101388888892</v>
      </c>
      <c r="C129470">
        <v>1</v>
      </c>
      <c r="D129470">
        <v>11607787833</v>
      </c>
    </row>
    <row r="129471" spans="1:4" x14ac:dyDescent="0.25">
      <c r="A129471">
        <v>5577150313</v>
      </c>
      <c r="B129471" s="1">
        <v>42501.102083333331</v>
      </c>
      <c r="C129471">
        <v>1</v>
      </c>
      <c r="D129471">
        <v>11607787833</v>
      </c>
    </row>
    <row r="129472" spans="1:4" x14ac:dyDescent="0.25">
      <c r="A129472">
        <v>5577150313</v>
      </c>
      <c r="B129472" s="1">
        <v>42501.102777777778</v>
      </c>
      <c r="C129472">
        <v>1</v>
      </c>
      <c r="D129472">
        <v>11607787833</v>
      </c>
    </row>
    <row r="129473" spans="1:4" x14ac:dyDescent="0.25">
      <c r="A129473">
        <v>5577150313</v>
      </c>
      <c r="B129473" s="1">
        <v>42501.103472222225</v>
      </c>
      <c r="C129473">
        <v>1</v>
      </c>
      <c r="D129473">
        <v>11607787833</v>
      </c>
    </row>
    <row r="129474" spans="1:4" x14ac:dyDescent="0.25">
      <c r="A129474">
        <v>5577150313</v>
      </c>
      <c r="B129474" s="1">
        <v>42501.104166666664</v>
      </c>
      <c r="C129474">
        <v>1</v>
      </c>
      <c r="D129474">
        <v>11607787833</v>
      </c>
    </row>
    <row r="129475" spans="1:4" x14ac:dyDescent="0.25">
      <c r="A129475">
        <v>5577150313</v>
      </c>
      <c r="B129475" s="1">
        <v>42501.104861111111</v>
      </c>
      <c r="C129475">
        <v>1</v>
      </c>
      <c r="D129475">
        <v>11607787833</v>
      </c>
    </row>
    <row r="129476" spans="1:4" x14ac:dyDescent="0.25">
      <c r="A129476">
        <v>5577150313</v>
      </c>
      <c r="B129476" s="1">
        <v>42501.105555555558</v>
      </c>
      <c r="C129476">
        <v>1</v>
      </c>
      <c r="D129476">
        <v>11607787833</v>
      </c>
    </row>
    <row r="129477" spans="1:4" x14ac:dyDescent="0.25">
      <c r="A129477">
        <v>5577150313</v>
      </c>
      <c r="B129477" s="1">
        <v>42501.106249999997</v>
      </c>
      <c r="C129477">
        <v>1</v>
      </c>
      <c r="D129477">
        <v>11607787833</v>
      </c>
    </row>
    <row r="129478" spans="1:4" x14ac:dyDescent="0.25">
      <c r="A129478">
        <v>5577150313</v>
      </c>
      <c r="B129478" s="1">
        <v>42501.106944444444</v>
      </c>
      <c r="C129478">
        <v>1</v>
      </c>
      <c r="D129478">
        <v>11607787833</v>
      </c>
    </row>
    <row r="129479" spans="1:4" x14ac:dyDescent="0.25">
      <c r="A129479">
        <v>5577150313</v>
      </c>
      <c r="B129479" s="1">
        <v>42501.107638888891</v>
      </c>
      <c r="C129479">
        <v>1</v>
      </c>
      <c r="D129479">
        <v>11607787833</v>
      </c>
    </row>
    <row r="129480" spans="1:4" x14ac:dyDescent="0.25">
      <c r="A129480">
        <v>5577150313</v>
      </c>
      <c r="B129480" s="1">
        <v>42501.10833333333</v>
      </c>
      <c r="C129480">
        <v>2</v>
      </c>
      <c r="D129480">
        <v>11607787833</v>
      </c>
    </row>
    <row r="129481" spans="1:4" x14ac:dyDescent="0.25">
      <c r="A129481">
        <v>5577150313</v>
      </c>
      <c r="B129481" s="1">
        <v>42501.109027777777</v>
      </c>
      <c r="C129481">
        <v>1</v>
      </c>
      <c r="D129481">
        <v>11607787833</v>
      </c>
    </row>
    <row r="129482" spans="1:4" x14ac:dyDescent="0.25">
      <c r="A129482">
        <v>5577150313</v>
      </c>
      <c r="B129482" s="1">
        <v>42501.109722222223</v>
      </c>
      <c r="C129482">
        <v>1</v>
      </c>
      <c r="D129482">
        <v>11607787833</v>
      </c>
    </row>
    <row r="129483" spans="1:4" x14ac:dyDescent="0.25">
      <c r="A129483">
        <v>5577150313</v>
      </c>
      <c r="B129483" s="1">
        <v>42501.11041666667</v>
      </c>
      <c r="C129483">
        <v>1</v>
      </c>
      <c r="D129483">
        <v>11607787833</v>
      </c>
    </row>
    <row r="129484" spans="1:4" x14ac:dyDescent="0.25">
      <c r="A129484">
        <v>5577150313</v>
      </c>
      <c r="B129484" s="1">
        <v>42501.111111111109</v>
      </c>
      <c r="C129484">
        <v>1</v>
      </c>
      <c r="D129484">
        <v>11607787833</v>
      </c>
    </row>
    <row r="129485" spans="1:4" x14ac:dyDescent="0.25">
      <c r="A129485">
        <v>5577150313</v>
      </c>
      <c r="B129485" s="1">
        <v>42501.111805555556</v>
      </c>
      <c r="C129485">
        <v>1</v>
      </c>
      <c r="D129485">
        <v>11607787833</v>
      </c>
    </row>
    <row r="129486" spans="1:4" x14ac:dyDescent="0.25">
      <c r="A129486">
        <v>5577150313</v>
      </c>
      <c r="B129486" s="1">
        <v>42501.112500000003</v>
      </c>
      <c r="C129486">
        <v>1</v>
      </c>
      <c r="D129486">
        <v>11607787833</v>
      </c>
    </row>
    <row r="129487" spans="1:4" x14ac:dyDescent="0.25">
      <c r="A129487">
        <v>5577150313</v>
      </c>
      <c r="B129487" s="1">
        <v>42501.113194444442</v>
      </c>
      <c r="C129487">
        <v>1</v>
      </c>
      <c r="D129487">
        <v>11607787833</v>
      </c>
    </row>
    <row r="129488" spans="1:4" x14ac:dyDescent="0.25">
      <c r="A129488">
        <v>5577150313</v>
      </c>
      <c r="B129488" s="1">
        <v>42501.113888888889</v>
      </c>
      <c r="C129488">
        <v>1</v>
      </c>
      <c r="D129488">
        <v>11607787833</v>
      </c>
    </row>
    <row r="129489" spans="1:4" x14ac:dyDescent="0.25">
      <c r="A129489">
        <v>5577150313</v>
      </c>
      <c r="B129489" s="1">
        <v>42501.114583333336</v>
      </c>
      <c r="C129489">
        <v>1</v>
      </c>
      <c r="D129489">
        <v>11607787833</v>
      </c>
    </row>
    <row r="129490" spans="1:4" x14ac:dyDescent="0.25">
      <c r="A129490">
        <v>5577150313</v>
      </c>
      <c r="B129490" s="1">
        <v>42501.115277777775</v>
      </c>
      <c r="C129490">
        <v>1</v>
      </c>
      <c r="D129490">
        <v>11607787833</v>
      </c>
    </row>
    <row r="129491" spans="1:4" x14ac:dyDescent="0.25">
      <c r="A129491">
        <v>5577150313</v>
      </c>
      <c r="B129491" s="1">
        <v>42501.115972222222</v>
      </c>
      <c r="C129491">
        <v>1</v>
      </c>
      <c r="D129491">
        <v>11607787833</v>
      </c>
    </row>
    <row r="129492" spans="1:4" x14ac:dyDescent="0.25">
      <c r="A129492">
        <v>5577150313</v>
      </c>
      <c r="B129492" s="1">
        <v>42501.116666666669</v>
      </c>
      <c r="C129492">
        <v>1</v>
      </c>
      <c r="D129492">
        <v>11607787833</v>
      </c>
    </row>
    <row r="129493" spans="1:4" x14ac:dyDescent="0.25">
      <c r="A129493">
        <v>5577150313</v>
      </c>
      <c r="B129493" s="1">
        <v>42501.117361111108</v>
      </c>
      <c r="C129493">
        <v>1</v>
      </c>
      <c r="D129493">
        <v>11607787833</v>
      </c>
    </row>
    <row r="129494" spans="1:4" x14ac:dyDescent="0.25">
      <c r="A129494">
        <v>5577150313</v>
      </c>
      <c r="B129494" s="1">
        <v>42501.118055555555</v>
      </c>
      <c r="C129494">
        <v>1</v>
      </c>
      <c r="D129494">
        <v>11607787833</v>
      </c>
    </row>
    <row r="129495" spans="1:4" x14ac:dyDescent="0.25">
      <c r="A129495">
        <v>5577150313</v>
      </c>
      <c r="B129495" s="1">
        <v>42501.118750000001</v>
      </c>
      <c r="C129495">
        <v>1</v>
      </c>
      <c r="D129495">
        <v>11607787833</v>
      </c>
    </row>
    <row r="129496" spans="1:4" x14ac:dyDescent="0.25">
      <c r="A129496">
        <v>5577150313</v>
      </c>
      <c r="B129496" s="1">
        <v>42501.119444444441</v>
      </c>
      <c r="C129496">
        <v>1</v>
      </c>
      <c r="D129496">
        <v>11607787833</v>
      </c>
    </row>
    <row r="129497" spans="1:4" x14ac:dyDescent="0.25">
      <c r="A129497">
        <v>5577150313</v>
      </c>
      <c r="B129497" s="1">
        <v>42501.120138888888</v>
      </c>
      <c r="C129497">
        <v>1</v>
      </c>
      <c r="D129497">
        <v>11607787833</v>
      </c>
    </row>
    <row r="129498" spans="1:4" x14ac:dyDescent="0.25">
      <c r="A129498">
        <v>5577150313</v>
      </c>
      <c r="B129498" s="1">
        <v>42501.120833333334</v>
      </c>
      <c r="C129498">
        <v>1</v>
      </c>
      <c r="D129498">
        <v>11607787833</v>
      </c>
    </row>
    <row r="129499" spans="1:4" x14ac:dyDescent="0.25">
      <c r="A129499">
        <v>5577150313</v>
      </c>
      <c r="B129499" s="1">
        <v>42501.121527777781</v>
      </c>
      <c r="C129499">
        <v>1</v>
      </c>
      <c r="D129499">
        <v>11607787833</v>
      </c>
    </row>
    <row r="129500" spans="1:4" x14ac:dyDescent="0.25">
      <c r="A129500">
        <v>5577150313</v>
      </c>
      <c r="B129500" s="1">
        <v>42501.12222222222</v>
      </c>
      <c r="C129500">
        <v>1</v>
      </c>
      <c r="D129500">
        <v>11607787833</v>
      </c>
    </row>
    <row r="129501" spans="1:4" x14ac:dyDescent="0.25">
      <c r="A129501">
        <v>5577150313</v>
      </c>
      <c r="B129501" s="1">
        <v>42501.122916666667</v>
      </c>
      <c r="C129501">
        <v>1</v>
      </c>
      <c r="D129501">
        <v>11607787833</v>
      </c>
    </row>
    <row r="129502" spans="1:4" x14ac:dyDescent="0.25">
      <c r="A129502">
        <v>5577150313</v>
      </c>
      <c r="B129502" s="1">
        <v>42501.123611111114</v>
      </c>
      <c r="C129502">
        <v>1</v>
      </c>
      <c r="D129502">
        <v>11607787833</v>
      </c>
    </row>
    <row r="129503" spans="1:4" x14ac:dyDescent="0.25">
      <c r="A129503">
        <v>5577150313</v>
      </c>
      <c r="B129503" s="1">
        <v>42501.124305555553</v>
      </c>
      <c r="C129503">
        <v>1</v>
      </c>
      <c r="D129503">
        <v>11607787833</v>
      </c>
    </row>
    <row r="129504" spans="1:4" x14ac:dyDescent="0.25">
      <c r="A129504">
        <v>5577150313</v>
      </c>
      <c r="B129504" s="1">
        <v>42501.125</v>
      </c>
      <c r="C129504">
        <v>1</v>
      </c>
      <c r="D129504">
        <v>11607787833</v>
      </c>
    </row>
    <row r="129505" spans="1:4" x14ac:dyDescent="0.25">
      <c r="A129505">
        <v>5577150313</v>
      </c>
      <c r="B129505" s="1">
        <v>42501.125694444447</v>
      </c>
      <c r="C129505">
        <v>1</v>
      </c>
      <c r="D129505">
        <v>11607787833</v>
      </c>
    </row>
    <row r="129506" spans="1:4" x14ac:dyDescent="0.25">
      <c r="A129506">
        <v>5577150313</v>
      </c>
      <c r="B129506" s="1">
        <v>42501.126388888886</v>
      </c>
      <c r="C129506">
        <v>1</v>
      </c>
      <c r="D129506">
        <v>11607787833</v>
      </c>
    </row>
    <row r="129507" spans="1:4" x14ac:dyDescent="0.25">
      <c r="A129507">
        <v>5577150313</v>
      </c>
      <c r="B129507" s="1">
        <v>42501.127083333333</v>
      </c>
      <c r="C129507">
        <v>1</v>
      </c>
      <c r="D129507">
        <v>11607787833</v>
      </c>
    </row>
    <row r="129508" spans="1:4" x14ac:dyDescent="0.25">
      <c r="A129508">
        <v>5577150313</v>
      </c>
      <c r="B129508" s="1">
        <v>42501.12777777778</v>
      </c>
      <c r="C129508">
        <v>1</v>
      </c>
      <c r="D129508">
        <v>11607787833</v>
      </c>
    </row>
    <row r="129509" spans="1:4" x14ac:dyDescent="0.25">
      <c r="A129509">
        <v>5577150313</v>
      </c>
      <c r="B129509" s="1">
        <v>42501.128472222219</v>
      </c>
      <c r="C129509">
        <v>1</v>
      </c>
      <c r="D129509">
        <v>11607787833</v>
      </c>
    </row>
    <row r="129510" spans="1:4" x14ac:dyDescent="0.25">
      <c r="A129510">
        <v>5577150313</v>
      </c>
      <c r="B129510" s="1">
        <v>42501.129166666666</v>
      </c>
      <c r="C129510">
        <v>1</v>
      </c>
      <c r="D129510">
        <v>11607787833</v>
      </c>
    </row>
    <row r="129511" spans="1:4" x14ac:dyDescent="0.25">
      <c r="A129511">
        <v>5577150313</v>
      </c>
      <c r="B129511" s="1">
        <v>42501.129861111112</v>
      </c>
      <c r="C129511">
        <v>1</v>
      </c>
      <c r="D129511">
        <v>11607787833</v>
      </c>
    </row>
    <row r="129512" spans="1:4" x14ac:dyDescent="0.25">
      <c r="A129512">
        <v>5577150313</v>
      </c>
      <c r="B129512" s="1">
        <v>42501.130555555559</v>
      </c>
      <c r="C129512">
        <v>1</v>
      </c>
      <c r="D129512">
        <v>11607787833</v>
      </c>
    </row>
    <row r="129513" spans="1:4" x14ac:dyDescent="0.25">
      <c r="A129513">
        <v>5577150313</v>
      </c>
      <c r="B129513" s="1">
        <v>42501.131249999999</v>
      </c>
      <c r="C129513">
        <v>1</v>
      </c>
      <c r="D129513">
        <v>11607787833</v>
      </c>
    </row>
    <row r="129514" spans="1:4" x14ac:dyDescent="0.25">
      <c r="A129514">
        <v>5577150313</v>
      </c>
      <c r="B129514" s="1">
        <v>42501.131944444445</v>
      </c>
      <c r="C129514">
        <v>1</v>
      </c>
      <c r="D129514">
        <v>11607787833</v>
      </c>
    </row>
    <row r="129515" spans="1:4" x14ac:dyDescent="0.25">
      <c r="A129515">
        <v>5577150313</v>
      </c>
      <c r="B129515" s="1">
        <v>42501.132638888892</v>
      </c>
      <c r="C129515">
        <v>1</v>
      </c>
      <c r="D129515">
        <v>11607787833</v>
      </c>
    </row>
    <row r="129516" spans="1:4" x14ac:dyDescent="0.25">
      <c r="A129516">
        <v>5577150313</v>
      </c>
      <c r="B129516" s="1">
        <v>42501.133333333331</v>
      </c>
      <c r="C129516">
        <v>1</v>
      </c>
      <c r="D129516">
        <v>11607787833</v>
      </c>
    </row>
    <row r="129517" spans="1:4" x14ac:dyDescent="0.25">
      <c r="A129517">
        <v>5577150313</v>
      </c>
      <c r="B129517" s="1">
        <v>42501.134027777778</v>
      </c>
      <c r="C129517">
        <v>1</v>
      </c>
      <c r="D129517">
        <v>11607787833</v>
      </c>
    </row>
    <row r="129518" spans="1:4" x14ac:dyDescent="0.25">
      <c r="A129518">
        <v>5577150313</v>
      </c>
      <c r="B129518" s="1">
        <v>42501.134722222225</v>
      </c>
      <c r="C129518">
        <v>1</v>
      </c>
      <c r="D129518">
        <v>11607787833</v>
      </c>
    </row>
    <row r="129519" spans="1:4" x14ac:dyDescent="0.25">
      <c r="A129519">
        <v>5577150313</v>
      </c>
      <c r="B129519" s="1">
        <v>42501.135416666664</v>
      </c>
      <c r="C129519">
        <v>1</v>
      </c>
      <c r="D129519">
        <v>11607787833</v>
      </c>
    </row>
    <row r="129520" spans="1:4" x14ac:dyDescent="0.25">
      <c r="A129520">
        <v>5577150313</v>
      </c>
      <c r="B129520" s="1">
        <v>42501.136111111111</v>
      </c>
      <c r="C129520">
        <v>1</v>
      </c>
      <c r="D129520">
        <v>11607787833</v>
      </c>
    </row>
    <row r="129521" spans="1:4" x14ac:dyDescent="0.25">
      <c r="A129521">
        <v>5577150313</v>
      </c>
      <c r="B129521" s="1">
        <v>42501.136805555558</v>
      </c>
      <c r="C129521">
        <v>1</v>
      </c>
      <c r="D129521">
        <v>11607787833</v>
      </c>
    </row>
    <row r="129522" spans="1:4" x14ac:dyDescent="0.25">
      <c r="A129522">
        <v>5577150313</v>
      </c>
      <c r="B129522" s="1">
        <v>42501.137499999997</v>
      </c>
      <c r="C129522">
        <v>1</v>
      </c>
      <c r="D129522">
        <v>11607787833</v>
      </c>
    </row>
    <row r="129523" spans="1:4" x14ac:dyDescent="0.25">
      <c r="A129523">
        <v>5577150313</v>
      </c>
      <c r="B129523" s="1">
        <v>42501.138194444444</v>
      </c>
      <c r="C129523">
        <v>1</v>
      </c>
      <c r="D129523">
        <v>11607787833</v>
      </c>
    </row>
    <row r="129524" spans="1:4" x14ac:dyDescent="0.25">
      <c r="A129524">
        <v>5577150313</v>
      </c>
      <c r="B129524" s="1">
        <v>42501.138888888891</v>
      </c>
      <c r="C129524">
        <v>1</v>
      </c>
      <c r="D129524">
        <v>11607787833</v>
      </c>
    </row>
    <row r="129525" spans="1:4" x14ac:dyDescent="0.25">
      <c r="A129525">
        <v>5577150313</v>
      </c>
      <c r="B129525" s="1">
        <v>42501.13958333333</v>
      </c>
      <c r="C129525">
        <v>1</v>
      </c>
      <c r="D129525">
        <v>11607787833</v>
      </c>
    </row>
    <row r="129526" spans="1:4" x14ac:dyDescent="0.25">
      <c r="A129526">
        <v>5577150313</v>
      </c>
      <c r="B129526" s="1">
        <v>42501.140277777777</v>
      </c>
      <c r="C129526">
        <v>1</v>
      </c>
      <c r="D129526">
        <v>11607787833</v>
      </c>
    </row>
    <row r="129527" spans="1:4" x14ac:dyDescent="0.25">
      <c r="A129527">
        <v>5577150313</v>
      </c>
      <c r="B129527" s="1">
        <v>42501.140972222223</v>
      </c>
      <c r="C129527">
        <v>1</v>
      </c>
      <c r="D129527">
        <v>11607787833</v>
      </c>
    </row>
    <row r="129528" spans="1:4" x14ac:dyDescent="0.25">
      <c r="A129528">
        <v>5577150313</v>
      </c>
      <c r="B129528" s="1">
        <v>42501.14166666667</v>
      </c>
      <c r="C129528">
        <v>1</v>
      </c>
      <c r="D129528">
        <v>11607787833</v>
      </c>
    </row>
    <row r="129529" spans="1:4" x14ac:dyDescent="0.25">
      <c r="A129529">
        <v>5577150313</v>
      </c>
      <c r="B129529" s="1">
        <v>42501.142361111109</v>
      </c>
      <c r="C129529">
        <v>1</v>
      </c>
      <c r="D129529">
        <v>11607787833</v>
      </c>
    </row>
    <row r="129530" spans="1:4" x14ac:dyDescent="0.25">
      <c r="A129530">
        <v>5577150313</v>
      </c>
      <c r="B129530" s="1">
        <v>42501.143055555556</v>
      </c>
      <c r="C129530">
        <v>1</v>
      </c>
      <c r="D129530">
        <v>11607787833</v>
      </c>
    </row>
    <row r="129531" spans="1:4" x14ac:dyDescent="0.25">
      <c r="A129531">
        <v>5577150313</v>
      </c>
      <c r="B129531" s="1">
        <v>42501.143750000003</v>
      </c>
      <c r="C129531">
        <v>1</v>
      </c>
      <c r="D129531">
        <v>11607787833</v>
      </c>
    </row>
    <row r="129532" spans="1:4" x14ac:dyDescent="0.25">
      <c r="A129532">
        <v>5577150313</v>
      </c>
      <c r="B129532" s="1">
        <v>42501.144444444442</v>
      </c>
      <c r="C129532">
        <v>1</v>
      </c>
      <c r="D129532">
        <v>11607787833</v>
      </c>
    </row>
    <row r="129533" spans="1:4" x14ac:dyDescent="0.25">
      <c r="A129533">
        <v>5577150313</v>
      </c>
      <c r="B129533" s="1">
        <v>42501.145138888889</v>
      </c>
      <c r="C129533">
        <v>1</v>
      </c>
      <c r="D129533">
        <v>11607787833</v>
      </c>
    </row>
    <row r="129534" spans="1:4" x14ac:dyDescent="0.25">
      <c r="A129534">
        <v>5577150313</v>
      </c>
      <c r="B129534" s="1">
        <v>42501.145833333336</v>
      </c>
      <c r="C129534">
        <v>1</v>
      </c>
      <c r="D129534">
        <v>11607787833</v>
      </c>
    </row>
    <row r="129535" spans="1:4" x14ac:dyDescent="0.25">
      <c r="A129535">
        <v>5577150313</v>
      </c>
      <c r="B129535" s="1">
        <v>42501.146527777775</v>
      </c>
      <c r="C129535">
        <v>1</v>
      </c>
      <c r="D129535">
        <v>11607787833</v>
      </c>
    </row>
    <row r="129536" spans="1:4" x14ac:dyDescent="0.25">
      <c r="A129536">
        <v>5577150313</v>
      </c>
      <c r="B129536" s="1">
        <v>42501.147222222222</v>
      </c>
      <c r="C129536">
        <v>1</v>
      </c>
      <c r="D129536">
        <v>11607787833</v>
      </c>
    </row>
    <row r="129537" spans="1:4" x14ac:dyDescent="0.25">
      <c r="A129537">
        <v>5577150313</v>
      </c>
      <c r="B129537" s="1">
        <v>42501.147916666669</v>
      </c>
      <c r="C129537">
        <v>1</v>
      </c>
      <c r="D129537">
        <v>11607787833</v>
      </c>
    </row>
    <row r="129538" spans="1:4" x14ac:dyDescent="0.25">
      <c r="A129538">
        <v>5577150313</v>
      </c>
      <c r="B129538" s="1">
        <v>42501.148611111108</v>
      </c>
      <c r="C129538">
        <v>1</v>
      </c>
      <c r="D129538">
        <v>11607787833</v>
      </c>
    </row>
    <row r="129539" spans="1:4" x14ac:dyDescent="0.25">
      <c r="A129539">
        <v>5577150313</v>
      </c>
      <c r="B129539" s="1">
        <v>42501.149305555555</v>
      </c>
      <c r="C129539">
        <v>1</v>
      </c>
      <c r="D129539">
        <v>11607787833</v>
      </c>
    </row>
    <row r="129540" spans="1:4" x14ac:dyDescent="0.25">
      <c r="A129540">
        <v>5577150313</v>
      </c>
      <c r="B129540" s="1">
        <v>42501.15</v>
      </c>
      <c r="C129540">
        <v>1</v>
      </c>
      <c r="D129540">
        <v>11607787833</v>
      </c>
    </row>
    <row r="129541" spans="1:4" x14ac:dyDescent="0.25">
      <c r="A129541">
        <v>5577150313</v>
      </c>
      <c r="B129541" s="1">
        <v>42501.150694444441</v>
      </c>
      <c r="C129541">
        <v>1</v>
      </c>
      <c r="D129541">
        <v>11607787833</v>
      </c>
    </row>
    <row r="129542" spans="1:4" x14ac:dyDescent="0.25">
      <c r="A129542">
        <v>5577150313</v>
      </c>
      <c r="B129542" s="1">
        <v>42501.151388888888</v>
      </c>
      <c r="C129542">
        <v>1</v>
      </c>
      <c r="D129542">
        <v>11607787833</v>
      </c>
    </row>
    <row r="129543" spans="1:4" x14ac:dyDescent="0.25">
      <c r="A129543">
        <v>5577150313</v>
      </c>
      <c r="B129543" s="1">
        <v>42501.152083333334</v>
      </c>
      <c r="C129543">
        <v>1</v>
      </c>
      <c r="D129543">
        <v>11607787833</v>
      </c>
    </row>
    <row r="129544" spans="1:4" x14ac:dyDescent="0.25">
      <c r="A129544">
        <v>5577150313</v>
      </c>
      <c r="B129544" s="1">
        <v>42501.152777777781</v>
      </c>
      <c r="C129544">
        <v>1</v>
      </c>
      <c r="D129544">
        <v>11607787833</v>
      </c>
    </row>
    <row r="129545" spans="1:4" x14ac:dyDescent="0.25">
      <c r="A129545">
        <v>5577150313</v>
      </c>
      <c r="B129545" s="1">
        <v>42501.15347222222</v>
      </c>
      <c r="C129545">
        <v>1</v>
      </c>
      <c r="D129545">
        <v>11607787833</v>
      </c>
    </row>
    <row r="129546" spans="1:4" x14ac:dyDescent="0.25">
      <c r="A129546">
        <v>5577150313</v>
      </c>
      <c r="B129546" s="1">
        <v>42501.154166666667</v>
      </c>
      <c r="C129546">
        <v>1</v>
      </c>
      <c r="D129546">
        <v>11607787833</v>
      </c>
    </row>
    <row r="129547" spans="1:4" x14ac:dyDescent="0.25">
      <c r="A129547">
        <v>5577150313</v>
      </c>
      <c r="B129547" s="1">
        <v>42501.154861111114</v>
      </c>
      <c r="C129547">
        <v>1</v>
      </c>
      <c r="D129547">
        <v>11607787833</v>
      </c>
    </row>
    <row r="129548" spans="1:4" x14ac:dyDescent="0.25">
      <c r="A129548">
        <v>5577150313</v>
      </c>
      <c r="B129548" s="1">
        <v>42501.155555555553</v>
      </c>
      <c r="C129548">
        <v>1</v>
      </c>
      <c r="D129548">
        <v>11607787833</v>
      </c>
    </row>
    <row r="129549" spans="1:4" x14ac:dyDescent="0.25">
      <c r="A129549">
        <v>5577150313</v>
      </c>
      <c r="B129549" s="1">
        <v>42501.15625</v>
      </c>
      <c r="C129549">
        <v>1</v>
      </c>
      <c r="D129549">
        <v>11607787833</v>
      </c>
    </row>
    <row r="129550" spans="1:4" x14ac:dyDescent="0.25">
      <c r="A129550">
        <v>5577150313</v>
      </c>
      <c r="B129550" s="1">
        <v>42501.156944444447</v>
      </c>
      <c r="C129550">
        <v>1</v>
      </c>
      <c r="D129550">
        <v>11607787833</v>
      </c>
    </row>
    <row r="129551" spans="1:4" x14ac:dyDescent="0.25">
      <c r="A129551">
        <v>5577150313</v>
      </c>
      <c r="B129551" s="1">
        <v>42501.157638888886</v>
      </c>
      <c r="C129551">
        <v>1</v>
      </c>
      <c r="D129551">
        <v>11607787833</v>
      </c>
    </row>
    <row r="129552" spans="1:4" x14ac:dyDescent="0.25">
      <c r="A129552">
        <v>5577150313</v>
      </c>
      <c r="B129552" s="1">
        <v>42501.158333333333</v>
      </c>
      <c r="C129552">
        <v>1</v>
      </c>
      <c r="D129552">
        <v>11607787833</v>
      </c>
    </row>
    <row r="129553" spans="1:4" x14ac:dyDescent="0.25">
      <c r="A129553">
        <v>5577150313</v>
      </c>
      <c r="B129553" s="1">
        <v>42501.15902777778</v>
      </c>
      <c r="C129553">
        <v>1</v>
      </c>
      <c r="D129553">
        <v>11607787833</v>
      </c>
    </row>
    <row r="129554" spans="1:4" x14ac:dyDescent="0.25">
      <c r="A129554">
        <v>5577150313</v>
      </c>
      <c r="B129554" s="1">
        <v>42501.159722222219</v>
      </c>
      <c r="C129554">
        <v>1</v>
      </c>
      <c r="D129554">
        <v>11607787833</v>
      </c>
    </row>
    <row r="129555" spans="1:4" x14ac:dyDescent="0.25">
      <c r="A129555">
        <v>5577150313</v>
      </c>
      <c r="B129555" s="1">
        <v>42501.160416666666</v>
      </c>
      <c r="C129555">
        <v>1</v>
      </c>
      <c r="D129555">
        <v>11607787833</v>
      </c>
    </row>
    <row r="129556" spans="1:4" x14ac:dyDescent="0.25">
      <c r="A129556">
        <v>5577150313</v>
      </c>
      <c r="B129556" s="1">
        <v>42501.161111111112</v>
      </c>
      <c r="C129556">
        <v>1</v>
      </c>
      <c r="D129556">
        <v>11607787833</v>
      </c>
    </row>
    <row r="129557" spans="1:4" x14ac:dyDescent="0.25">
      <c r="A129557">
        <v>5577150313</v>
      </c>
      <c r="B129557" s="1">
        <v>42501.161805555559</v>
      </c>
      <c r="C129557">
        <v>1</v>
      </c>
      <c r="D129557">
        <v>11607787833</v>
      </c>
    </row>
    <row r="129558" spans="1:4" x14ac:dyDescent="0.25">
      <c r="A129558">
        <v>5577150313</v>
      </c>
      <c r="B129558" s="1">
        <v>42501.162499999999</v>
      </c>
      <c r="C129558">
        <v>1</v>
      </c>
      <c r="D129558">
        <v>11607787833</v>
      </c>
    </row>
    <row r="129559" spans="1:4" x14ac:dyDescent="0.25">
      <c r="A129559">
        <v>5577150313</v>
      </c>
      <c r="B129559" s="1">
        <v>42501.163194444445</v>
      </c>
      <c r="C129559">
        <v>1</v>
      </c>
      <c r="D129559">
        <v>11607787833</v>
      </c>
    </row>
    <row r="129560" spans="1:4" x14ac:dyDescent="0.25">
      <c r="A129560">
        <v>5577150313</v>
      </c>
      <c r="B129560" s="1">
        <v>42501.163888888892</v>
      </c>
      <c r="C129560">
        <v>1</v>
      </c>
      <c r="D129560">
        <v>11607787833</v>
      </c>
    </row>
    <row r="129561" spans="1:4" x14ac:dyDescent="0.25">
      <c r="A129561">
        <v>5577150313</v>
      </c>
      <c r="B129561" s="1">
        <v>42501.164583333331</v>
      </c>
      <c r="C129561">
        <v>1</v>
      </c>
      <c r="D129561">
        <v>11607787833</v>
      </c>
    </row>
    <row r="129562" spans="1:4" x14ac:dyDescent="0.25">
      <c r="A129562">
        <v>5577150313</v>
      </c>
      <c r="B129562" s="1">
        <v>42501.165277777778</v>
      </c>
      <c r="C129562">
        <v>1</v>
      </c>
      <c r="D129562">
        <v>11607787833</v>
      </c>
    </row>
    <row r="129563" spans="1:4" x14ac:dyDescent="0.25">
      <c r="A129563">
        <v>5577150313</v>
      </c>
      <c r="B129563" s="1">
        <v>42501.165972222225</v>
      </c>
      <c r="C129563">
        <v>1</v>
      </c>
      <c r="D129563">
        <v>11607787833</v>
      </c>
    </row>
    <row r="129564" spans="1:4" x14ac:dyDescent="0.25">
      <c r="A129564">
        <v>5577150313</v>
      </c>
      <c r="B129564" s="1">
        <v>42501.166666666664</v>
      </c>
      <c r="C129564">
        <v>1</v>
      </c>
      <c r="D129564">
        <v>11607787833</v>
      </c>
    </row>
    <row r="129565" spans="1:4" x14ac:dyDescent="0.25">
      <c r="A129565">
        <v>5577150313</v>
      </c>
      <c r="B129565" s="1">
        <v>42501.167361111111</v>
      </c>
      <c r="C129565">
        <v>1</v>
      </c>
      <c r="D129565">
        <v>11607787833</v>
      </c>
    </row>
    <row r="129566" spans="1:4" x14ac:dyDescent="0.25">
      <c r="A129566">
        <v>5577150313</v>
      </c>
      <c r="B129566" s="1">
        <v>42501.168055555558</v>
      </c>
      <c r="C129566">
        <v>1</v>
      </c>
      <c r="D129566">
        <v>11607787833</v>
      </c>
    </row>
    <row r="129567" spans="1:4" x14ac:dyDescent="0.25">
      <c r="A129567">
        <v>5577150313</v>
      </c>
      <c r="B129567" s="1">
        <v>42501.168749999997</v>
      </c>
      <c r="C129567">
        <v>1</v>
      </c>
      <c r="D129567">
        <v>11607787833</v>
      </c>
    </row>
    <row r="129568" spans="1:4" x14ac:dyDescent="0.25">
      <c r="A129568">
        <v>5577150313</v>
      </c>
      <c r="B129568" s="1">
        <v>42501.169444444444</v>
      </c>
      <c r="C129568">
        <v>1</v>
      </c>
      <c r="D129568">
        <v>11607787833</v>
      </c>
    </row>
    <row r="129569" spans="1:4" x14ac:dyDescent="0.25">
      <c r="A129569">
        <v>5577150313</v>
      </c>
      <c r="B129569" s="1">
        <v>42501.170138888891</v>
      </c>
      <c r="C129569">
        <v>1</v>
      </c>
      <c r="D129569">
        <v>11607787833</v>
      </c>
    </row>
    <row r="129570" spans="1:4" x14ac:dyDescent="0.25">
      <c r="A129570">
        <v>5577150313</v>
      </c>
      <c r="B129570" s="1">
        <v>42501.17083333333</v>
      </c>
      <c r="C129570">
        <v>1</v>
      </c>
      <c r="D129570">
        <v>11607787833</v>
      </c>
    </row>
    <row r="129571" spans="1:4" x14ac:dyDescent="0.25">
      <c r="A129571">
        <v>5577150313</v>
      </c>
      <c r="B129571" s="1">
        <v>42501.171527777777</v>
      </c>
      <c r="C129571">
        <v>1</v>
      </c>
      <c r="D129571">
        <v>11607787833</v>
      </c>
    </row>
    <row r="129572" spans="1:4" x14ac:dyDescent="0.25">
      <c r="A129572">
        <v>5577150313</v>
      </c>
      <c r="B129572" s="1">
        <v>42501.172222222223</v>
      </c>
      <c r="C129572">
        <v>1</v>
      </c>
      <c r="D129572">
        <v>11607787833</v>
      </c>
    </row>
    <row r="129573" spans="1:4" x14ac:dyDescent="0.25">
      <c r="A129573">
        <v>5577150313</v>
      </c>
      <c r="B129573" s="1">
        <v>42501.17291666667</v>
      </c>
      <c r="C129573">
        <v>1</v>
      </c>
      <c r="D129573">
        <v>11607787833</v>
      </c>
    </row>
    <row r="129574" spans="1:4" x14ac:dyDescent="0.25">
      <c r="A129574">
        <v>5577150313</v>
      </c>
      <c r="B129574" s="1">
        <v>42501.173611111109</v>
      </c>
      <c r="C129574">
        <v>1</v>
      </c>
      <c r="D129574">
        <v>11607787833</v>
      </c>
    </row>
    <row r="129575" spans="1:4" x14ac:dyDescent="0.25">
      <c r="A129575">
        <v>5577150313</v>
      </c>
      <c r="B129575" s="1">
        <v>42501.174305555556</v>
      </c>
      <c r="C129575">
        <v>1</v>
      </c>
      <c r="D129575">
        <v>11607787833</v>
      </c>
    </row>
    <row r="129576" spans="1:4" x14ac:dyDescent="0.25">
      <c r="A129576">
        <v>5577150313</v>
      </c>
      <c r="B129576" s="1">
        <v>42501.175000000003</v>
      </c>
      <c r="C129576">
        <v>1</v>
      </c>
      <c r="D129576">
        <v>11607787833</v>
      </c>
    </row>
    <row r="129577" spans="1:4" x14ac:dyDescent="0.25">
      <c r="A129577">
        <v>5577150313</v>
      </c>
      <c r="B129577" s="1">
        <v>42501.175694444442</v>
      </c>
      <c r="C129577">
        <v>1</v>
      </c>
      <c r="D129577">
        <v>11607787833</v>
      </c>
    </row>
    <row r="129578" spans="1:4" x14ac:dyDescent="0.25">
      <c r="A129578">
        <v>5577150313</v>
      </c>
      <c r="B129578" s="1">
        <v>42501.176388888889</v>
      </c>
      <c r="C129578">
        <v>1</v>
      </c>
      <c r="D129578">
        <v>11607787833</v>
      </c>
    </row>
    <row r="129579" spans="1:4" x14ac:dyDescent="0.25">
      <c r="A129579">
        <v>5577150313</v>
      </c>
      <c r="B129579" s="1">
        <v>42501.177083333336</v>
      </c>
      <c r="C129579">
        <v>1</v>
      </c>
      <c r="D129579">
        <v>11607787833</v>
      </c>
    </row>
    <row r="129580" spans="1:4" x14ac:dyDescent="0.25">
      <c r="A129580">
        <v>5577150313</v>
      </c>
      <c r="B129580" s="1">
        <v>42501.177777777775</v>
      </c>
      <c r="C129580">
        <v>1</v>
      </c>
      <c r="D129580">
        <v>11607787833</v>
      </c>
    </row>
    <row r="129581" spans="1:4" x14ac:dyDescent="0.25">
      <c r="A129581">
        <v>5577150313</v>
      </c>
      <c r="B129581" s="1">
        <v>42501.178472222222</v>
      </c>
      <c r="C129581">
        <v>1</v>
      </c>
      <c r="D129581">
        <v>11607787833</v>
      </c>
    </row>
    <row r="129582" spans="1:4" x14ac:dyDescent="0.25">
      <c r="A129582">
        <v>5577150313</v>
      </c>
      <c r="B129582" s="1">
        <v>42501.179166666669</v>
      </c>
      <c r="C129582">
        <v>1</v>
      </c>
      <c r="D129582">
        <v>11607787833</v>
      </c>
    </row>
    <row r="129583" spans="1:4" x14ac:dyDescent="0.25">
      <c r="A129583">
        <v>5577150313</v>
      </c>
      <c r="B129583" s="1">
        <v>42501.179861111108</v>
      </c>
      <c r="C129583">
        <v>1</v>
      </c>
      <c r="D129583">
        <v>11607787833</v>
      </c>
    </row>
    <row r="129584" spans="1:4" x14ac:dyDescent="0.25">
      <c r="A129584">
        <v>5577150313</v>
      </c>
      <c r="B129584" s="1">
        <v>42501.180555555555</v>
      </c>
      <c r="C129584">
        <v>1</v>
      </c>
      <c r="D129584">
        <v>11607787833</v>
      </c>
    </row>
    <row r="129585" spans="1:4" x14ac:dyDescent="0.25">
      <c r="A129585">
        <v>5577150313</v>
      </c>
      <c r="B129585" s="1">
        <v>42501.181250000001</v>
      </c>
      <c r="C129585">
        <v>1</v>
      </c>
      <c r="D129585">
        <v>11607787833</v>
      </c>
    </row>
    <row r="129586" spans="1:4" x14ac:dyDescent="0.25">
      <c r="A129586">
        <v>5577150313</v>
      </c>
      <c r="B129586" s="1">
        <v>42501.181944444441</v>
      </c>
      <c r="C129586">
        <v>1</v>
      </c>
      <c r="D129586">
        <v>11607787833</v>
      </c>
    </row>
    <row r="129587" spans="1:4" x14ac:dyDescent="0.25">
      <c r="A129587">
        <v>5577150313</v>
      </c>
      <c r="B129587" s="1">
        <v>42501.182638888888</v>
      </c>
      <c r="C129587">
        <v>1</v>
      </c>
      <c r="D129587">
        <v>11607787833</v>
      </c>
    </row>
    <row r="129588" spans="1:4" x14ac:dyDescent="0.25">
      <c r="A129588">
        <v>5577150313</v>
      </c>
      <c r="B129588" s="1">
        <v>42501.183333333334</v>
      </c>
      <c r="C129588">
        <v>1</v>
      </c>
      <c r="D129588">
        <v>11607787833</v>
      </c>
    </row>
    <row r="129589" spans="1:4" x14ac:dyDescent="0.25">
      <c r="A129589">
        <v>5577150313</v>
      </c>
      <c r="B129589" s="1">
        <v>42501.184027777781</v>
      </c>
      <c r="C129589">
        <v>1</v>
      </c>
      <c r="D129589">
        <v>11607787833</v>
      </c>
    </row>
    <row r="129590" spans="1:4" x14ac:dyDescent="0.25">
      <c r="A129590">
        <v>5577150313</v>
      </c>
      <c r="B129590" s="1">
        <v>42501.18472222222</v>
      </c>
      <c r="C129590">
        <v>1</v>
      </c>
      <c r="D129590">
        <v>11607787833</v>
      </c>
    </row>
    <row r="129591" spans="1:4" x14ac:dyDescent="0.25">
      <c r="A129591">
        <v>5577150313</v>
      </c>
      <c r="B129591" s="1">
        <v>42501.185416666667</v>
      </c>
      <c r="C129591">
        <v>1</v>
      </c>
      <c r="D129591">
        <v>11607787833</v>
      </c>
    </row>
    <row r="129592" spans="1:4" x14ac:dyDescent="0.25">
      <c r="A129592">
        <v>5577150313</v>
      </c>
      <c r="B129592" s="1">
        <v>42501.186111111114</v>
      </c>
      <c r="C129592">
        <v>1</v>
      </c>
      <c r="D129592">
        <v>11607787833</v>
      </c>
    </row>
    <row r="129593" spans="1:4" x14ac:dyDescent="0.25">
      <c r="A129593">
        <v>5577150313</v>
      </c>
      <c r="B129593" s="1">
        <v>42501.186805555553</v>
      </c>
      <c r="C129593">
        <v>1</v>
      </c>
      <c r="D129593">
        <v>11607787833</v>
      </c>
    </row>
    <row r="129594" spans="1:4" x14ac:dyDescent="0.25">
      <c r="A129594">
        <v>5577150313</v>
      </c>
      <c r="B129594" s="1">
        <v>42501.1875</v>
      </c>
      <c r="C129594">
        <v>1</v>
      </c>
      <c r="D129594">
        <v>11607787833</v>
      </c>
    </row>
    <row r="129595" spans="1:4" x14ac:dyDescent="0.25">
      <c r="A129595">
        <v>5577150313</v>
      </c>
      <c r="B129595" s="1">
        <v>42501.188194444447</v>
      </c>
      <c r="C129595">
        <v>1</v>
      </c>
      <c r="D129595">
        <v>11607787833</v>
      </c>
    </row>
    <row r="129596" spans="1:4" x14ac:dyDescent="0.25">
      <c r="A129596">
        <v>5577150313</v>
      </c>
      <c r="B129596" s="1">
        <v>42501.188888888886</v>
      </c>
      <c r="C129596">
        <v>1</v>
      </c>
      <c r="D129596">
        <v>11607787833</v>
      </c>
    </row>
    <row r="129597" spans="1:4" x14ac:dyDescent="0.25">
      <c r="A129597">
        <v>5577150313</v>
      </c>
      <c r="B129597" s="1">
        <v>42501.189583333333</v>
      </c>
      <c r="C129597">
        <v>1</v>
      </c>
      <c r="D129597">
        <v>11607787833</v>
      </c>
    </row>
    <row r="129598" spans="1:4" x14ac:dyDescent="0.25">
      <c r="A129598">
        <v>5577150313</v>
      </c>
      <c r="B129598" s="1">
        <v>42501.19027777778</v>
      </c>
      <c r="C129598">
        <v>1</v>
      </c>
      <c r="D129598">
        <v>11607787833</v>
      </c>
    </row>
    <row r="129599" spans="1:4" x14ac:dyDescent="0.25">
      <c r="A129599">
        <v>5577150313</v>
      </c>
      <c r="B129599" s="1">
        <v>42501.190972222219</v>
      </c>
      <c r="C129599">
        <v>1</v>
      </c>
      <c r="D129599">
        <v>11607787833</v>
      </c>
    </row>
    <row r="129600" spans="1:4" x14ac:dyDescent="0.25">
      <c r="A129600">
        <v>5577150313</v>
      </c>
      <c r="B129600" s="1">
        <v>42501.191666666666</v>
      </c>
      <c r="C129600">
        <v>1</v>
      </c>
      <c r="D129600">
        <v>11607787833</v>
      </c>
    </row>
    <row r="129601" spans="1:4" x14ac:dyDescent="0.25">
      <c r="A129601">
        <v>5577150313</v>
      </c>
      <c r="B129601" s="1">
        <v>42501.192361111112</v>
      </c>
      <c r="C129601">
        <v>1</v>
      </c>
      <c r="D129601">
        <v>11607787833</v>
      </c>
    </row>
    <row r="129602" spans="1:4" x14ac:dyDescent="0.25">
      <c r="A129602">
        <v>5577150313</v>
      </c>
      <c r="B129602" s="1">
        <v>42501.193055555559</v>
      </c>
      <c r="C129602">
        <v>1</v>
      </c>
      <c r="D129602">
        <v>11607787833</v>
      </c>
    </row>
    <row r="129603" spans="1:4" x14ac:dyDescent="0.25">
      <c r="A129603">
        <v>5577150313</v>
      </c>
      <c r="B129603" s="1">
        <v>42501.193749999999</v>
      </c>
      <c r="C129603">
        <v>2</v>
      </c>
      <c r="D129603">
        <v>11607787833</v>
      </c>
    </row>
    <row r="129604" spans="1:4" x14ac:dyDescent="0.25">
      <c r="A129604">
        <v>5577150313</v>
      </c>
      <c r="B129604" s="1">
        <v>42501.194444444445</v>
      </c>
      <c r="C129604">
        <v>1</v>
      </c>
      <c r="D129604">
        <v>11607787833</v>
      </c>
    </row>
    <row r="129605" spans="1:4" x14ac:dyDescent="0.25">
      <c r="A129605">
        <v>5577150313</v>
      </c>
      <c r="B129605" s="1">
        <v>42501.195138888892</v>
      </c>
      <c r="C129605">
        <v>2</v>
      </c>
      <c r="D129605">
        <v>11607787833</v>
      </c>
    </row>
    <row r="129606" spans="1:4" x14ac:dyDescent="0.25">
      <c r="A129606">
        <v>5577150313</v>
      </c>
      <c r="B129606" s="1">
        <v>42501.195833333331</v>
      </c>
      <c r="C129606">
        <v>2</v>
      </c>
      <c r="D129606">
        <v>11607787833</v>
      </c>
    </row>
    <row r="129607" spans="1:4" x14ac:dyDescent="0.25">
      <c r="A129607">
        <v>5577150313</v>
      </c>
      <c r="B129607" s="1">
        <v>42501.196527777778</v>
      </c>
      <c r="C129607">
        <v>3</v>
      </c>
      <c r="D129607">
        <v>11607787833</v>
      </c>
    </row>
    <row r="129608" spans="1:4" x14ac:dyDescent="0.25">
      <c r="A129608">
        <v>5577150313</v>
      </c>
      <c r="B129608" s="1">
        <v>42501.197222222225</v>
      </c>
      <c r="C129608">
        <v>1</v>
      </c>
      <c r="D129608">
        <v>11607787833</v>
      </c>
    </row>
    <row r="129609" spans="1:4" x14ac:dyDescent="0.25">
      <c r="A129609">
        <v>5577150313</v>
      </c>
      <c r="B129609" s="1">
        <v>42501.197916666664</v>
      </c>
      <c r="C129609">
        <v>1</v>
      </c>
      <c r="D129609">
        <v>11607787833</v>
      </c>
    </row>
    <row r="129610" spans="1:4" x14ac:dyDescent="0.25">
      <c r="A129610">
        <v>5577150313</v>
      </c>
      <c r="B129610" s="1">
        <v>42501.198611111111</v>
      </c>
      <c r="C129610">
        <v>1</v>
      </c>
      <c r="D129610">
        <v>11607787833</v>
      </c>
    </row>
    <row r="129611" spans="1:4" x14ac:dyDescent="0.25">
      <c r="A129611">
        <v>5577150313</v>
      </c>
      <c r="B129611" s="1">
        <v>42501.199305555558</v>
      </c>
      <c r="C129611">
        <v>1</v>
      </c>
      <c r="D129611">
        <v>11607787833</v>
      </c>
    </row>
    <row r="129612" spans="1:4" x14ac:dyDescent="0.25">
      <c r="A129612">
        <v>5577150313</v>
      </c>
      <c r="B129612" s="1">
        <v>42501.2</v>
      </c>
      <c r="C129612">
        <v>1</v>
      </c>
      <c r="D129612">
        <v>11607787833</v>
      </c>
    </row>
    <row r="129613" spans="1:4" x14ac:dyDescent="0.25">
      <c r="A129613">
        <v>5577150313</v>
      </c>
      <c r="B129613" s="1">
        <v>42501.200694444444</v>
      </c>
      <c r="C129613">
        <v>1</v>
      </c>
      <c r="D129613">
        <v>11607787833</v>
      </c>
    </row>
    <row r="129614" spans="1:4" x14ac:dyDescent="0.25">
      <c r="A129614">
        <v>5577150313</v>
      </c>
      <c r="B129614" s="1">
        <v>42501.201388888891</v>
      </c>
      <c r="C129614">
        <v>1</v>
      </c>
      <c r="D129614">
        <v>11607787833</v>
      </c>
    </row>
    <row r="129615" spans="1:4" x14ac:dyDescent="0.25">
      <c r="A129615">
        <v>5577150313</v>
      </c>
      <c r="B129615" s="1">
        <v>42501.20208333333</v>
      </c>
      <c r="C129615">
        <v>1</v>
      </c>
      <c r="D129615">
        <v>11607787833</v>
      </c>
    </row>
    <row r="129616" spans="1:4" x14ac:dyDescent="0.25">
      <c r="A129616">
        <v>5577150313</v>
      </c>
      <c r="B129616" s="1">
        <v>42501.202777777777</v>
      </c>
      <c r="C129616">
        <v>1</v>
      </c>
      <c r="D129616">
        <v>11607787833</v>
      </c>
    </row>
    <row r="129617" spans="1:4" x14ac:dyDescent="0.25">
      <c r="A129617">
        <v>5577150313</v>
      </c>
      <c r="B129617" s="1">
        <v>42501.203472222223</v>
      </c>
      <c r="C129617">
        <v>1</v>
      </c>
      <c r="D129617">
        <v>11607787833</v>
      </c>
    </row>
    <row r="129618" spans="1:4" x14ac:dyDescent="0.25">
      <c r="A129618">
        <v>5577150313</v>
      </c>
      <c r="B129618" s="1">
        <v>42501.20416666667</v>
      </c>
      <c r="C129618">
        <v>1</v>
      </c>
      <c r="D129618">
        <v>11607787833</v>
      </c>
    </row>
    <row r="129619" spans="1:4" x14ac:dyDescent="0.25">
      <c r="A129619">
        <v>5577150313</v>
      </c>
      <c r="B129619" s="1">
        <v>42501.204861111109</v>
      </c>
      <c r="C129619">
        <v>2</v>
      </c>
      <c r="D129619">
        <v>11607787833</v>
      </c>
    </row>
    <row r="129620" spans="1:4" x14ac:dyDescent="0.25">
      <c r="A129620">
        <v>5577150313</v>
      </c>
      <c r="B129620" s="1">
        <v>42501.205555555556</v>
      </c>
      <c r="C129620">
        <v>2</v>
      </c>
      <c r="D129620">
        <v>11607787833</v>
      </c>
    </row>
    <row r="129621" spans="1:4" x14ac:dyDescent="0.25">
      <c r="A129621">
        <v>5577150313</v>
      </c>
      <c r="B129621" s="1">
        <v>42501.206250000003</v>
      </c>
      <c r="C129621">
        <v>2</v>
      </c>
      <c r="D129621">
        <v>11607787833</v>
      </c>
    </row>
    <row r="129622" spans="1:4" x14ac:dyDescent="0.25">
      <c r="A129622">
        <v>5577150313</v>
      </c>
      <c r="B129622" s="1">
        <v>42501.206944444442</v>
      </c>
      <c r="C129622">
        <v>1</v>
      </c>
      <c r="D129622">
        <v>11607787833</v>
      </c>
    </row>
    <row r="129623" spans="1:4" x14ac:dyDescent="0.25">
      <c r="A129623">
        <v>5577150313</v>
      </c>
      <c r="B129623" s="1">
        <v>42501.207638888889</v>
      </c>
      <c r="C129623">
        <v>1</v>
      </c>
      <c r="D129623">
        <v>11607787833</v>
      </c>
    </row>
    <row r="129624" spans="1:4" x14ac:dyDescent="0.25">
      <c r="A129624">
        <v>5577150313</v>
      </c>
      <c r="B129624" s="1">
        <v>42501.208333333336</v>
      </c>
      <c r="C129624">
        <v>1</v>
      </c>
      <c r="D129624">
        <v>11607787833</v>
      </c>
    </row>
    <row r="129625" spans="1:4" x14ac:dyDescent="0.25">
      <c r="A129625">
        <v>5577150313</v>
      </c>
      <c r="B129625" s="1">
        <v>42501.209027777775</v>
      </c>
      <c r="C129625">
        <v>1</v>
      </c>
      <c r="D129625">
        <v>11607787833</v>
      </c>
    </row>
    <row r="129626" spans="1:4" x14ac:dyDescent="0.25">
      <c r="A129626">
        <v>5577150313</v>
      </c>
      <c r="B129626" s="1">
        <v>42501.209722222222</v>
      </c>
      <c r="C129626">
        <v>1</v>
      </c>
      <c r="D129626">
        <v>11607787833</v>
      </c>
    </row>
    <row r="129627" spans="1:4" x14ac:dyDescent="0.25">
      <c r="A129627">
        <v>5577150313</v>
      </c>
      <c r="B129627" s="1">
        <v>42501.210416666669</v>
      </c>
      <c r="C129627">
        <v>1</v>
      </c>
      <c r="D129627">
        <v>11607787833</v>
      </c>
    </row>
    <row r="129628" spans="1:4" x14ac:dyDescent="0.25">
      <c r="A129628">
        <v>5577150313</v>
      </c>
      <c r="B129628" s="1">
        <v>42501.211111111108</v>
      </c>
      <c r="C129628">
        <v>1</v>
      </c>
      <c r="D129628">
        <v>11607787833</v>
      </c>
    </row>
    <row r="129629" spans="1:4" x14ac:dyDescent="0.25">
      <c r="A129629">
        <v>5577150313</v>
      </c>
      <c r="B129629" s="1">
        <v>42501.211805555555</v>
      </c>
      <c r="C129629">
        <v>1</v>
      </c>
      <c r="D129629">
        <v>11607787833</v>
      </c>
    </row>
    <row r="129630" spans="1:4" x14ac:dyDescent="0.25">
      <c r="A129630">
        <v>5577150313</v>
      </c>
      <c r="B129630" s="1">
        <v>42501.212500000001</v>
      </c>
      <c r="C129630">
        <v>1</v>
      </c>
      <c r="D129630">
        <v>11607787833</v>
      </c>
    </row>
    <row r="129631" spans="1:4" x14ac:dyDescent="0.25">
      <c r="A129631">
        <v>5577150313</v>
      </c>
      <c r="B129631" s="1">
        <v>42501.213194444441</v>
      </c>
      <c r="C129631">
        <v>1</v>
      </c>
      <c r="D129631">
        <v>11607787833</v>
      </c>
    </row>
    <row r="129632" spans="1:4" x14ac:dyDescent="0.25">
      <c r="A129632">
        <v>5577150313</v>
      </c>
      <c r="B129632" s="1">
        <v>42501.213888888888</v>
      </c>
      <c r="C129632">
        <v>1</v>
      </c>
      <c r="D129632">
        <v>11607787833</v>
      </c>
    </row>
    <row r="129633" spans="1:4" x14ac:dyDescent="0.25">
      <c r="A129633">
        <v>5577150313</v>
      </c>
      <c r="B129633" s="1">
        <v>42501.214583333334</v>
      </c>
      <c r="C129633">
        <v>1</v>
      </c>
      <c r="D129633">
        <v>11607787833</v>
      </c>
    </row>
    <row r="129634" spans="1:4" x14ac:dyDescent="0.25">
      <c r="A129634">
        <v>5577150313</v>
      </c>
      <c r="B129634" s="1">
        <v>42501.215277777781</v>
      </c>
      <c r="C129634">
        <v>1</v>
      </c>
      <c r="D129634">
        <v>11607787833</v>
      </c>
    </row>
    <row r="129635" spans="1:4" x14ac:dyDescent="0.25">
      <c r="A129635">
        <v>5577150313</v>
      </c>
      <c r="B129635" s="1">
        <v>42501.21597222222</v>
      </c>
      <c r="C129635">
        <v>2</v>
      </c>
      <c r="D129635">
        <v>11607787833</v>
      </c>
    </row>
    <row r="129636" spans="1:4" x14ac:dyDescent="0.25">
      <c r="A129636">
        <v>5577150313</v>
      </c>
      <c r="B129636" s="1">
        <v>42501.216666666667</v>
      </c>
      <c r="C129636">
        <v>1</v>
      </c>
      <c r="D129636">
        <v>11607787833</v>
      </c>
    </row>
    <row r="129637" spans="1:4" x14ac:dyDescent="0.25">
      <c r="A129637">
        <v>5577150313</v>
      </c>
      <c r="B129637" s="1">
        <v>42501.217361111114</v>
      </c>
      <c r="C129637">
        <v>2</v>
      </c>
      <c r="D129637">
        <v>11607787833</v>
      </c>
    </row>
    <row r="129638" spans="1:4" x14ac:dyDescent="0.25">
      <c r="A129638">
        <v>5577150313</v>
      </c>
      <c r="B129638" s="1">
        <v>42501.218055555553</v>
      </c>
      <c r="C129638">
        <v>2</v>
      </c>
      <c r="D129638">
        <v>11607787833</v>
      </c>
    </row>
    <row r="129639" spans="1:4" x14ac:dyDescent="0.25">
      <c r="A129639">
        <v>5577150313</v>
      </c>
      <c r="B129639" s="1">
        <v>42501.21875</v>
      </c>
      <c r="C129639">
        <v>2</v>
      </c>
      <c r="D129639">
        <v>11607787833</v>
      </c>
    </row>
    <row r="129640" spans="1:4" x14ac:dyDescent="0.25">
      <c r="A129640">
        <v>5577150313</v>
      </c>
      <c r="B129640" s="1">
        <v>42501.219444444447</v>
      </c>
      <c r="C129640">
        <v>1</v>
      </c>
      <c r="D129640">
        <v>11607787833</v>
      </c>
    </row>
    <row r="129641" spans="1:4" x14ac:dyDescent="0.25">
      <c r="A129641">
        <v>5577150313</v>
      </c>
      <c r="B129641" s="1">
        <v>42501.220138888886</v>
      </c>
      <c r="C129641">
        <v>2</v>
      </c>
      <c r="D129641">
        <v>11607787833</v>
      </c>
    </row>
    <row r="129642" spans="1:4" x14ac:dyDescent="0.25">
      <c r="A129642">
        <v>5577150313</v>
      </c>
      <c r="B129642" s="1">
        <v>42501.220833333333</v>
      </c>
      <c r="C129642">
        <v>2</v>
      </c>
      <c r="D129642">
        <v>11607787833</v>
      </c>
    </row>
    <row r="129643" spans="1:4" x14ac:dyDescent="0.25">
      <c r="A129643">
        <v>5577150313</v>
      </c>
      <c r="B129643" s="1">
        <v>42501.22152777778</v>
      </c>
      <c r="C129643">
        <v>2</v>
      </c>
      <c r="D129643">
        <v>11607787833</v>
      </c>
    </row>
    <row r="129644" spans="1:4" x14ac:dyDescent="0.25">
      <c r="A129644">
        <v>5577150313</v>
      </c>
      <c r="B129644" s="1">
        <v>42501.222222222219</v>
      </c>
      <c r="C129644">
        <v>2</v>
      </c>
      <c r="D129644">
        <v>11607787833</v>
      </c>
    </row>
    <row r="129645" spans="1:4" x14ac:dyDescent="0.25">
      <c r="A129645">
        <v>5577150313</v>
      </c>
      <c r="B129645" s="1">
        <v>42501.222916666666</v>
      </c>
      <c r="C129645">
        <v>3</v>
      </c>
      <c r="D129645">
        <v>11607787833</v>
      </c>
    </row>
    <row r="129646" spans="1:4" x14ac:dyDescent="0.25">
      <c r="A129646">
        <v>5577150313</v>
      </c>
      <c r="B129646" s="1">
        <v>42501.223611111112</v>
      </c>
      <c r="C129646">
        <v>2</v>
      </c>
      <c r="D129646">
        <v>11607787833</v>
      </c>
    </row>
    <row r="129647" spans="1:4" x14ac:dyDescent="0.25">
      <c r="A129647">
        <v>5577150313</v>
      </c>
      <c r="B129647" s="1">
        <v>42501.224305555559</v>
      </c>
      <c r="C129647">
        <v>2</v>
      </c>
      <c r="D129647">
        <v>11607787833</v>
      </c>
    </row>
    <row r="129648" spans="1:4" x14ac:dyDescent="0.25">
      <c r="A129648">
        <v>5577150313</v>
      </c>
      <c r="B129648" s="1">
        <v>42501.224999999999</v>
      </c>
      <c r="C129648">
        <v>1</v>
      </c>
      <c r="D129648">
        <v>11607787833</v>
      </c>
    </row>
    <row r="129649" spans="1:4" x14ac:dyDescent="0.25">
      <c r="A129649">
        <v>5577150313</v>
      </c>
      <c r="B129649" s="1">
        <v>42501.225694444445</v>
      </c>
      <c r="C129649">
        <v>2</v>
      </c>
      <c r="D129649">
        <v>11607787833</v>
      </c>
    </row>
    <row r="129650" spans="1:4" x14ac:dyDescent="0.25">
      <c r="A129650">
        <v>5577150313</v>
      </c>
      <c r="B129650" s="1">
        <v>42501.226388888892</v>
      </c>
      <c r="C129650">
        <v>1</v>
      </c>
      <c r="D129650">
        <v>11607787833</v>
      </c>
    </row>
    <row r="129651" spans="1:4" x14ac:dyDescent="0.25">
      <c r="A129651">
        <v>5577150313</v>
      </c>
      <c r="B129651" s="1">
        <v>42501.227083333331</v>
      </c>
      <c r="C129651">
        <v>1</v>
      </c>
      <c r="D129651">
        <v>11607787833</v>
      </c>
    </row>
    <row r="129652" spans="1:4" x14ac:dyDescent="0.25">
      <c r="A129652">
        <v>5577150313</v>
      </c>
      <c r="B129652" s="1">
        <v>42501.227777777778</v>
      </c>
      <c r="C129652">
        <v>1</v>
      </c>
      <c r="D129652">
        <v>11607787833</v>
      </c>
    </row>
    <row r="129653" spans="1:4" x14ac:dyDescent="0.25">
      <c r="A129653">
        <v>5577150313</v>
      </c>
      <c r="B129653" s="1">
        <v>42501.228472222225</v>
      </c>
      <c r="C129653">
        <v>1</v>
      </c>
      <c r="D129653">
        <v>11607787833</v>
      </c>
    </row>
    <row r="129654" spans="1:4" x14ac:dyDescent="0.25">
      <c r="A129654">
        <v>5577150313</v>
      </c>
      <c r="B129654" s="1">
        <v>42501.229166666664</v>
      </c>
      <c r="C129654">
        <v>2</v>
      </c>
      <c r="D129654">
        <v>11607787833</v>
      </c>
    </row>
    <row r="129655" spans="1:4" x14ac:dyDescent="0.25">
      <c r="A129655">
        <v>5577150313</v>
      </c>
      <c r="B129655" s="1">
        <v>42501.229861111111</v>
      </c>
      <c r="C129655">
        <v>1</v>
      </c>
      <c r="D129655">
        <v>11607787833</v>
      </c>
    </row>
    <row r="129656" spans="1:4" x14ac:dyDescent="0.25">
      <c r="A129656">
        <v>5577150313</v>
      </c>
      <c r="B129656" s="1">
        <v>42501.230555555558</v>
      </c>
      <c r="C129656">
        <v>1</v>
      </c>
      <c r="D129656">
        <v>11607787833</v>
      </c>
    </row>
    <row r="129657" spans="1:4" x14ac:dyDescent="0.25">
      <c r="A129657">
        <v>5577150313</v>
      </c>
      <c r="B129657" s="1">
        <v>42501.231249999997</v>
      </c>
      <c r="C129657">
        <v>1</v>
      </c>
      <c r="D129657">
        <v>11607787833</v>
      </c>
    </row>
    <row r="129658" spans="1:4" x14ac:dyDescent="0.25">
      <c r="A129658">
        <v>5577150313</v>
      </c>
      <c r="B129658" s="1">
        <v>42501.231944444444</v>
      </c>
      <c r="C129658">
        <v>2</v>
      </c>
      <c r="D129658">
        <v>11607787833</v>
      </c>
    </row>
    <row r="129659" spans="1:4" x14ac:dyDescent="0.25">
      <c r="A129659">
        <v>5577150313</v>
      </c>
      <c r="B129659" s="1">
        <v>42501.232638888891</v>
      </c>
      <c r="C129659">
        <v>1</v>
      </c>
      <c r="D129659">
        <v>11607787833</v>
      </c>
    </row>
    <row r="129660" spans="1:4" x14ac:dyDescent="0.25">
      <c r="A129660">
        <v>5577150313</v>
      </c>
      <c r="B129660" s="1">
        <v>42501.23333333333</v>
      </c>
      <c r="C129660">
        <v>1</v>
      </c>
      <c r="D129660">
        <v>11607787833</v>
      </c>
    </row>
    <row r="129661" spans="1:4" x14ac:dyDescent="0.25">
      <c r="A129661">
        <v>5577150313</v>
      </c>
      <c r="B129661" s="1">
        <v>42501.234027777777</v>
      </c>
      <c r="C129661">
        <v>1</v>
      </c>
      <c r="D129661">
        <v>11607787833</v>
      </c>
    </row>
    <row r="129662" spans="1:4" x14ac:dyDescent="0.25">
      <c r="A129662">
        <v>5577150313</v>
      </c>
      <c r="B129662" s="1">
        <v>42501.234722222223</v>
      </c>
      <c r="C129662">
        <v>1</v>
      </c>
      <c r="D129662">
        <v>11607787833</v>
      </c>
    </row>
    <row r="129663" spans="1:4" x14ac:dyDescent="0.25">
      <c r="A129663">
        <v>5577150313</v>
      </c>
      <c r="B129663" s="1">
        <v>42501.23541666667</v>
      </c>
      <c r="C129663">
        <v>2</v>
      </c>
      <c r="D129663">
        <v>11607787833</v>
      </c>
    </row>
    <row r="129664" spans="1:4" x14ac:dyDescent="0.25">
      <c r="A129664">
        <v>5577150313</v>
      </c>
      <c r="B129664" s="1">
        <v>42501.236111111109</v>
      </c>
      <c r="C129664">
        <v>2</v>
      </c>
      <c r="D129664">
        <v>11607787833</v>
      </c>
    </row>
    <row r="129665" spans="1:4" x14ac:dyDescent="0.25">
      <c r="A129665">
        <v>5577150313</v>
      </c>
      <c r="B129665" s="1">
        <v>42501.236805555556</v>
      </c>
      <c r="C129665">
        <v>1</v>
      </c>
      <c r="D129665">
        <v>11607787833</v>
      </c>
    </row>
    <row r="129666" spans="1:4" x14ac:dyDescent="0.25">
      <c r="A129666">
        <v>5577150313</v>
      </c>
      <c r="B129666" s="1">
        <v>42501.237500000003</v>
      </c>
      <c r="C129666">
        <v>1</v>
      </c>
      <c r="D129666">
        <v>11607787833</v>
      </c>
    </row>
    <row r="129667" spans="1:4" x14ac:dyDescent="0.25">
      <c r="A129667">
        <v>5577150313</v>
      </c>
      <c r="B129667" s="1">
        <v>42501.238194444442</v>
      </c>
      <c r="C129667">
        <v>1</v>
      </c>
      <c r="D129667">
        <v>11607787833</v>
      </c>
    </row>
    <row r="129668" spans="1:4" x14ac:dyDescent="0.25">
      <c r="A129668">
        <v>5577150313</v>
      </c>
      <c r="B129668" s="1">
        <v>42501.238888888889</v>
      </c>
      <c r="C129668">
        <v>2</v>
      </c>
      <c r="D129668">
        <v>11607787833</v>
      </c>
    </row>
    <row r="129669" spans="1:4" x14ac:dyDescent="0.25">
      <c r="A129669">
        <v>5577150313</v>
      </c>
      <c r="B129669" s="1">
        <v>42501.239583333336</v>
      </c>
      <c r="C129669">
        <v>1</v>
      </c>
      <c r="D129669">
        <v>11607787833</v>
      </c>
    </row>
    <row r="129670" spans="1:4" x14ac:dyDescent="0.25">
      <c r="A129670">
        <v>6117666160</v>
      </c>
      <c r="B129670" s="1">
        <v>42476.031944444447</v>
      </c>
      <c r="C129670">
        <v>1</v>
      </c>
      <c r="D129670">
        <v>11413551138</v>
      </c>
    </row>
    <row r="129671" spans="1:4" x14ac:dyDescent="0.25">
      <c r="A129671">
        <v>6117666160</v>
      </c>
      <c r="B129671" s="1">
        <v>42476.032638888886</v>
      </c>
      <c r="C129671">
        <v>1</v>
      </c>
      <c r="D129671">
        <v>11413551138</v>
      </c>
    </row>
    <row r="129672" spans="1:4" x14ac:dyDescent="0.25">
      <c r="A129672">
        <v>6117666160</v>
      </c>
      <c r="B129672" s="1">
        <v>42476.033333333333</v>
      </c>
      <c r="C129672">
        <v>1</v>
      </c>
      <c r="D129672">
        <v>11413551138</v>
      </c>
    </row>
    <row r="129673" spans="1:4" x14ac:dyDescent="0.25">
      <c r="A129673">
        <v>6117666160</v>
      </c>
      <c r="B129673" s="1">
        <v>42476.03402777778</v>
      </c>
      <c r="C129673">
        <v>1</v>
      </c>
      <c r="D129673">
        <v>11413551138</v>
      </c>
    </row>
    <row r="129674" spans="1:4" x14ac:dyDescent="0.25">
      <c r="A129674">
        <v>6117666160</v>
      </c>
      <c r="B129674" s="1">
        <v>42476.034722222219</v>
      </c>
      <c r="C129674">
        <v>2</v>
      </c>
      <c r="D129674">
        <v>11413551138</v>
      </c>
    </row>
    <row r="129675" spans="1:4" x14ac:dyDescent="0.25">
      <c r="A129675">
        <v>6117666160</v>
      </c>
      <c r="B129675" s="1">
        <v>42476.035416666666</v>
      </c>
      <c r="C129675">
        <v>2</v>
      </c>
      <c r="D129675">
        <v>11413551138</v>
      </c>
    </row>
    <row r="129676" spans="1:4" x14ac:dyDescent="0.25">
      <c r="A129676">
        <v>6117666160</v>
      </c>
      <c r="B129676" s="1">
        <v>42476.036111111112</v>
      </c>
      <c r="C129676">
        <v>2</v>
      </c>
      <c r="D129676">
        <v>11413551138</v>
      </c>
    </row>
    <row r="129677" spans="1:4" x14ac:dyDescent="0.25">
      <c r="A129677">
        <v>6117666160</v>
      </c>
      <c r="B129677" s="1">
        <v>42476.036805555559</v>
      </c>
      <c r="C129677">
        <v>2</v>
      </c>
      <c r="D129677">
        <v>11413551138</v>
      </c>
    </row>
    <row r="129678" spans="1:4" x14ac:dyDescent="0.25">
      <c r="A129678">
        <v>6117666160</v>
      </c>
      <c r="B129678" s="1">
        <v>42476.037499999999</v>
      </c>
      <c r="C129678">
        <v>3</v>
      </c>
      <c r="D129678">
        <v>11413551138</v>
      </c>
    </row>
    <row r="129679" spans="1:4" x14ac:dyDescent="0.25">
      <c r="A129679">
        <v>6117666160</v>
      </c>
      <c r="B129679" s="1">
        <v>42476.038194444445</v>
      </c>
      <c r="C129679">
        <v>2</v>
      </c>
      <c r="D129679">
        <v>11413551138</v>
      </c>
    </row>
    <row r="129680" spans="1:4" x14ac:dyDescent="0.25">
      <c r="A129680">
        <v>6117666160</v>
      </c>
      <c r="B129680" s="1">
        <v>42476.038888888892</v>
      </c>
      <c r="C129680">
        <v>1</v>
      </c>
      <c r="D129680">
        <v>11413551138</v>
      </c>
    </row>
    <row r="129681" spans="1:4" x14ac:dyDescent="0.25">
      <c r="A129681">
        <v>6117666160</v>
      </c>
      <c r="B129681" s="1">
        <v>42476.039583333331</v>
      </c>
      <c r="C129681">
        <v>1</v>
      </c>
      <c r="D129681">
        <v>11413551138</v>
      </c>
    </row>
    <row r="129682" spans="1:4" x14ac:dyDescent="0.25">
      <c r="A129682">
        <v>6117666160</v>
      </c>
      <c r="B129682" s="1">
        <v>42476.040277777778</v>
      </c>
      <c r="C129682">
        <v>1</v>
      </c>
      <c r="D129682">
        <v>11413551138</v>
      </c>
    </row>
    <row r="129683" spans="1:4" x14ac:dyDescent="0.25">
      <c r="A129683">
        <v>6117666160</v>
      </c>
      <c r="B129683" s="1">
        <v>42476.040972222225</v>
      </c>
      <c r="C129683">
        <v>1</v>
      </c>
      <c r="D129683">
        <v>11413551138</v>
      </c>
    </row>
    <row r="129684" spans="1:4" x14ac:dyDescent="0.25">
      <c r="A129684">
        <v>6117666160</v>
      </c>
      <c r="B129684" s="1">
        <v>42476.041666666664</v>
      </c>
      <c r="C129684">
        <v>1</v>
      </c>
      <c r="D129684">
        <v>11413551138</v>
      </c>
    </row>
    <row r="129685" spans="1:4" x14ac:dyDescent="0.25">
      <c r="A129685">
        <v>6117666160</v>
      </c>
      <c r="B129685" s="1">
        <v>42476.042361111111</v>
      </c>
      <c r="C129685">
        <v>1</v>
      </c>
      <c r="D129685">
        <v>11413551138</v>
      </c>
    </row>
    <row r="129686" spans="1:4" x14ac:dyDescent="0.25">
      <c r="A129686">
        <v>6117666160</v>
      </c>
      <c r="B129686" s="1">
        <v>42476.043055555558</v>
      </c>
      <c r="C129686">
        <v>1</v>
      </c>
      <c r="D129686">
        <v>11413551138</v>
      </c>
    </row>
    <row r="129687" spans="1:4" x14ac:dyDescent="0.25">
      <c r="A129687">
        <v>6117666160</v>
      </c>
      <c r="B129687" s="1">
        <v>42476.043749999997</v>
      </c>
      <c r="C129687">
        <v>1</v>
      </c>
      <c r="D129687">
        <v>11413551138</v>
      </c>
    </row>
    <row r="129688" spans="1:4" x14ac:dyDescent="0.25">
      <c r="A129688">
        <v>6117666160</v>
      </c>
      <c r="B129688" s="1">
        <v>42476.044444444444</v>
      </c>
      <c r="C129688">
        <v>1</v>
      </c>
      <c r="D129688">
        <v>11413551138</v>
      </c>
    </row>
    <row r="129689" spans="1:4" x14ac:dyDescent="0.25">
      <c r="A129689">
        <v>6117666160</v>
      </c>
      <c r="B129689" s="1">
        <v>42476.045138888891</v>
      </c>
      <c r="C129689">
        <v>1</v>
      </c>
      <c r="D129689">
        <v>11413551138</v>
      </c>
    </row>
    <row r="129690" spans="1:4" x14ac:dyDescent="0.25">
      <c r="A129690">
        <v>6117666160</v>
      </c>
      <c r="B129690" s="1">
        <v>42476.04583333333</v>
      </c>
      <c r="C129690">
        <v>1</v>
      </c>
      <c r="D129690">
        <v>11413551138</v>
      </c>
    </row>
    <row r="129691" spans="1:4" x14ac:dyDescent="0.25">
      <c r="A129691">
        <v>6117666160</v>
      </c>
      <c r="B129691" s="1">
        <v>42476.046527777777</v>
      </c>
      <c r="C129691">
        <v>1</v>
      </c>
      <c r="D129691">
        <v>11413551138</v>
      </c>
    </row>
    <row r="129692" spans="1:4" x14ac:dyDescent="0.25">
      <c r="A129692">
        <v>6117666160</v>
      </c>
      <c r="B129692" s="1">
        <v>42476.047222222223</v>
      </c>
      <c r="C129692">
        <v>1</v>
      </c>
      <c r="D129692">
        <v>11413551138</v>
      </c>
    </row>
    <row r="129693" spans="1:4" x14ac:dyDescent="0.25">
      <c r="A129693">
        <v>6117666160</v>
      </c>
      <c r="B129693" s="1">
        <v>42476.04791666667</v>
      </c>
      <c r="C129693">
        <v>1</v>
      </c>
      <c r="D129693">
        <v>11413551138</v>
      </c>
    </row>
    <row r="129694" spans="1:4" x14ac:dyDescent="0.25">
      <c r="A129694">
        <v>6117666160</v>
      </c>
      <c r="B129694" s="1">
        <v>42476.048611111109</v>
      </c>
      <c r="C129694">
        <v>1</v>
      </c>
      <c r="D129694">
        <v>11413551138</v>
      </c>
    </row>
    <row r="129695" spans="1:4" x14ac:dyDescent="0.25">
      <c r="A129695">
        <v>6117666160</v>
      </c>
      <c r="B129695" s="1">
        <v>42476.049305555556</v>
      </c>
      <c r="C129695">
        <v>1</v>
      </c>
      <c r="D129695">
        <v>11413551138</v>
      </c>
    </row>
    <row r="129696" spans="1:4" x14ac:dyDescent="0.25">
      <c r="A129696">
        <v>6117666160</v>
      </c>
      <c r="B129696" s="1">
        <v>42476.05</v>
      </c>
      <c r="C129696">
        <v>1</v>
      </c>
      <c r="D129696">
        <v>11413551138</v>
      </c>
    </row>
    <row r="129697" spans="1:4" x14ac:dyDescent="0.25">
      <c r="A129697">
        <v>6117666160</v>
      </c>
      <c r="B129697" s="1">
        <v>42476.050694444442</v>
      </c>
      <c r="C129697">
        <v>1</v>
      </c>
      <c r="D129697">
        <v>11413551138</v>
      </c>
    </row>
    <row r="129698" spans="1:4" x14ac:dyDescent="0.25">
      <c r="A129698">
        <v>6117666160</v>
      </c>
      <c r="B129698" s="1">
        <v>42476.051388888889</v>
      </c>
      <c r="C129698">
        <v>1</v>
      </c>
      <c r="D129698">
        <v>11413551138</v>
      </c>
    </row>
    <row r="129699" spans="1:4" x14ac:dyDescent="0.25">
      <c r="A129699">
        <v>6117666160</v>
      </c>
      <c r="B129699" s="1">
        <v>42476.052083333336</v>
      </c>
      <c r="C129699">
        <v>1</v>
      </c>
      <c r="D129699">
        <v>11413551138</v>
      </c>
    </row>
    <row r="129700" spans="1:4" x14ac:dyDescent="0.25">
      <c r="A129700">
        <v>6117666160</v>
      </c>
      <c r="B129700" s="1">
        <v>42476.052777777775</v>
      </c>
      <c r="C129700">
        <v>1</v>
      </c>
      <c r="D129700">
        <v>11413551138</v>
      </c>
    </row>
    <row r="129701" spans="1:4" x14ac:dyDescent="0.25">
      <c r="A129701">
        <v>6117666160</v>
      </c>
      <c r="B129701" s="1">
        <v>42476.053472222222</v>
      </c>
      <c r="C129701">
        <v>1</v>
      </c>
      <c r="D129701">
        <v>11413551138</v>
      </c>
    </row>
    <row r="129702" spans="1:4" x14ac:dyDescent="0.25">
      <c r="A129702">
        <v>6117666160</v>
      </c>
      <c r="B129702" s="1">
        <v>42476.054166666669</v>
      </c>
      <c r="C129702">
        <v>1</v>
      </c>
      <c r="D129702">
        <v>11413551138</v>
      </c>
    </row>
    <row r="129703" spans="1:4" x14ac:dyDescent="0.25">
      <c r="A129703">
        <v>6117666160</v>
      </c>
      <c r="B129703" s="1">
        <v>42476.054861111108</v>
      </c>
      <c r="C129703">
        <v>1</v>
      </c>
      <c r="D129703">
        <v>11413551138</v>
      </c>
    </row>
    <row r="129704" spans="1:4" x14ac:dyDescent="0.25">
      <c r="A129704">
        <v>6117666160</v>
      </c>
      <c r="B129704" s="1">
        <v>42476.055555555555</v>
      </c>
      <c r="C129704">
        <v>1</v>
      </c>
      <c r="D129704">
        <v>11413551138</v>
      </c>
    </row>
    <row r="129705" spans="1:4" x14ac:dyDescent="0.25">
      <c r="A129705">
        <v>6117666160</v>
      </c>
      <c r="B129705" s="1">
        <v>42476.056250000001</v>
      </c>
      <c r="C129705">
        <v>1</v>
      </c>
      <c r="D129705">
        <v>11413551138</v>
      </c>
    </row>
    <row r="129706" spans="1:4" x14ac:dyDescent="0.25">
      <c r="A129706">
        <v>6117666160</v>
      </c>
      <c r="B129706" s="1">
        <v>42476.056944444441</v>
      </c>
      <c r="C129706">
        <v>1</v>
      </c>
      <c r="D129706">
        <v>11413551138</v>
      </c>
    </row>
    <row r="129707" spans="1:4" x14ac:dyDescent="0.25">
      <c r="A129707">
        <v>6117666160</v>
      </c>
      <c r="B129707" s="1">
        <v>42476.057638888888</v>
      </c>
      <c r="C129707">
        <v>1</v>
      </c>
      <c r="D129707">
        <v>11413551138</v>
      </c>
    </row>
    <row r="129708" spans="1:4" x14ac:dyDescent="0.25">
      <c r="A129708">
        <v>6117666160</v>
      </c>
      <c r="B129708" s="1">
        <v>42476.058333333334</v>
      </c>
      <c r="C129708">
        <v>1</v>
      </c>
      <c r="D129708">
        <v>11413551138</v>
      </c>
    </row>
    <row r="129709" spans="1:4" x14ac:dyDescent="0.25">
      <c r="A129709">
        <v>6117666160</v>
      </c>
      <c r="B129709" s="1">
        <v>42476.059027777781</v>
      </c>
      <c r="C129709">
        <v>1</v>
      </c>
      <c r="D129709">
        <v>11413551138</v>
      </c>
    </row>
    <row r="129710" spans="1:4" x14ac:dyDescent="0.25">
      <c r="A129710">
        <v>6117666160</v>
      </c>
      <c r="B129710" s="1">
        <v>42476.05972222222</v>
      </c>
      <c r="C129710">
        <v>1</v>
      </c>
      <c r="D129710">
        <v>11413551138</v>
      </c>
    </row>
    <row r="129711" spans="1:4" x14ac:dyDescent="0.25">
      <c r="A129711">
        <v>6117666160</v>
      </c>
      <c r="B129711" s="1">
        <v>42476.060416666667</v>
      </c>
      <c r="C129711">
        <v>1</v>
      </c>
      <c r="D129711">
        <v>11413551138</v>
      </c>
    </row>
    <row r="129712" spans="1:4" x14ac:dyDescent="0.25">
      <c r="A129712">
        <v>6117666160</v>
      </c>
      <c r="B129712" s="1">
        <v>42476.061111111114</v>
      </c>
      <c r="C129712">
        <v>1</v>
      </c>
      <c r="D129712">
        <v>11413551138</v>
      </c>
    </row>
    <row r="129713" spans="1:4" x14ac:dyDescent="0.25">
      <c r="A129713">
        <v>6117666160</v>
      </c>
      <c r="B129713" s="1">
        <v>42476.061805555553</v>
      </c>
      <c r="C129713">
        <v>1</v>
      </c>
      <c r="D129713">
        <v>11413551138</v>
      </c>
    </row>
    <row r="129714" spans="1:4" x14ac:dyDescent="0.25">
      <c r="A129714">
        <v>6117666160</v>
      </c>
      <c r="B129714" s="1">
        <v>42476.0625</v>
      </c>
      <c r="C129714">
        <v>1</v>
      </c>
      <c r="D129714">
        <v>11413551138</v>
      </c>
    </row>
    <row r="129715" spans="1:4" x14ac:dyDescent="0.25">
      <c r="A129715">
        <v>6117666160</v>
      </c>
      <c r="B129715" s="1">
        <v>42476.063194444447</v>
      </c>
      <c r="C129715">
        <v>1</v>
      </c>
      <c r="D129715">
        <v>11413551138</v>
      </c>
    </row>
    <row r="129716" spans="1:4" x14ac:dyDescent="0.25">
      <c r="A129716">
        <v>6117666160</v>
      </c>
      <c r="B129716" s="1">
        <v>42476.063888888886</v>
      </c>
      <c r="C129716">
        <v>1</v>
      </c>
      <c r="D129716">
        <v>11413551138</v>
      </c>
    </row>
    <row r="129717" spans="1:4" x14ac:dyDescent="0.25">
      <c r="A129717">
        <v>6117666160</v>
      </c>
      <c r="B129717" s="1">
        <v>42476.064583333333</v>
      </c>
      <c r="C129717">
        <v>1</v>
      </c>
      <c r="D129717">
        <v>11413551138</v>
      </c>
    </row>
    <row r="129718" spans="1:4" x14ac:dyDescent="0.25">
      <c r="A129718">
        <v>6117666160</v>
      </c>
      <c r="B129718" s="1">
        <v>42476.06527777778</v>
      </c>
      <c r="C129718">
        <v>1</v>
      </c>
      <c r="D129718">
        <v>11413551138</v>
      </c>
    </row>
    <row r="129719" spans="1:4" x14ac:dyDescent="0.25">
      <c r="A129719">
        <v>6117666160</v>
      </c>
      <c r="B129719" s="1">
        <v>42476.065972222219</v>
      </c>
      <c r="C129719">
        <v>1</v>
      </c>
      <c r="D129719">
        <v>11413551138</v>
      </c>
    </row>
    <row r="129720" spans="1:4" x14ac:dyDescent="0.25">
      <c r="A129720">
        <v>6117666160</v>
      </c>
      <c r="B129720" s="1">
        <v>42476.066666666666</v>
      </c>
      <c r="C129720">
        <v>1</v>
      </c>
      <c r="D129720">
        <v>11413551138</v>
      </c>
    </row>
    <row r="129721" spans="1:4" x14ac:dyDescent="0.25">
      <c r="A129721">
        <v>6117666160</v>
      </c>
      <c r="B129721" s="1">
        <v>42476.067361111112</v>
      </c>
      <c r="C129721">
        <v>1</v>
      </c>
      <c r="D129721">
        <v>11413551138</v>
      </c>
    </row>
    <row r="129722" spans="1:4" x14ac:dyDescent="0.25">
      <c r="A129722">
        <v>6117666160</v>
      </c>
      <c r="B129722" s="1">
        <v>42476.068055555559</v>
      </c>
      <c r="C129722">
        <v>1</v>
      </c>
      <c r="D129722">
        <v>11413551138</v>
      </c>
    </row>
    <row r="129723" spans="1:4" x14ac:dyDescent="0.25">
      <c r="A129723">
        <v>6117666160</v>
      </c>
      <c r="B129723" s="1">
        <v>42476.068749999999</v>
      </c>
      <c r="C129723">
        <v>1</v>
      </c>
      <c r="D129723">
        <v>11413551138</v>
      </c>
    </row>
    <row r="129724" spans="1:4" x14ac:dyDescent="0.25">
      <c r="A129724">
        <v>6117666160</v>
      </c>
      <c r="B129724" s="1">
        <v>42476.069444444445</v>
      </c>
      <c r="C129724">
        <v>1</v>
      </c>
      <c r="D129724">
        <v>11413551138</v>
      </c>
    </row>
    <row r="129725" spans="1:4" x14ac:dyDescent="0.25">
      <c r="A129725">
        <v>6117666160</v>
      </c>
      <c r="B129725" s="1">
        <v>42476.070138888892</v>
      </c>
      <c r="C129725">
        <v>1</v>
      </c>
      <c r="D129725">
        <v>11413551138</v>
      </c>
    </row>
    <row r="129726" spans="1:4" x14ac:dyDescent="0.25">
      <c r="A129726">
        <v>6117666160</v>
      </c>
      <c r="B129726" s="1">
        <v>42476.070833333331</v>
      </c>
      <c r="C129726">
        <v>1</v>
      </c>
      <c r="D129726">
        <v>11413551138</v>
      </c>
    </row>
    <row r="129727" spans="1:4" x14ac:dyDescent="0.25">
      <c r="A129727">
        <v>6117666160</v>
      </c>
      <c r="B129727" s="1">
        <v>42476.071527777778</v>
      </c>
      <c r="C129727">
        <v>1</v>
      </c>
      <c r="D129727">
        <v>11413551138</v>
      </c>
    </row>
    <row r="129728" spans="1:4" x14ac:dyDescent="0.25">
      <c r="A129728">
        <v>6117666160</v>
      </c>
      <c r="B129728" s="1">
        <v>42476.072222222225</v>
      </c>
      <c r="C129728">
        <v>1</v>
      </c>
      <c r="D129728">
        <v>11413551138</v>
      </c>
    </row>
    <row r="129729" spans="1:4" x14ac:dyDescent="0.25">
      <c r="A129729">
        <v>6117666160</v>
      </c>
      <c r="B129729" s="1">
        <v>42476.072916666664</v>
      </c>
      <c r="C129729">
        <v>1</v>
      </c>
      <c r="D129729">
        <v>11413551138</v>
      </c>
    </row>
    <row r="129730" spans="1:4" x14ac:dyDescent="0.25">
      <c r="A129730">
        <v>6117666160</v>
      </c>
      <c r="B129730" s="1">
        <v>42476.073611111111</v>
      </c>
      <c r="C129730">
        <v>1</v>
      </c>
      <c r="D129730">
        <v>11413551138</v>
      </c>
    </row>
    <row r="129731" spans="1:4" x14ac:dyDescent="0.25">
      <c r="A129731">
        <v>6117666160</v>
      </c>
      <c r="B129731" s="1">
        <v>42476.074305555558</v>
      </c>
      <c r="C129731">
        <v>1</v>
      </c>
      <c r="D129731">
        <v>11413551138</v>
      </c>
    </row>
    <row r="129732" spans="1:4" x14ac:dyDescent="0.25">
      <c r="A129732">
        <v>6117666160</v>
      </c>
      <c r="B129732" s="1">
        <v>42476.074999999997</v>
      </c>
      <c r="C129732">
        <v>1</v>
      </c>
      <c r="D129732">
        <v>11413551138</v>
      </c>
    </row>
    <row r="129733" spans="1:4" x14ac:dyDescent="0.25">
      <c r="A129733">
        <v>6117666160</v>
      </c>
      <c r="B129733" s="1">
        <v>42476.075694444444</v>
      </c>
      <c r="C129733">
        <v>1</v>
      </c>
      <c r="D129733">
        <v>11413551138</v>
      </c>
    </row>
    <row r="129734" spans="1:4" x14ac:dyDescent="0.25">
      <c r="A129734">
        <v>6117666160</v>
      </c>
      <c r="B129734" s="1">
        <v>42476.076388888891</v>
      </c>
      <c r="C129734">
        <v>1</v>
      </c>
      <c r="D129734">
        <v>11413551138</v>
      </c>
    </row>
    <row r="129735" spans="1:4" x14ac:dyDescent="0.25">
      <c r="A129735">
        <v>6117666160</v>
      </c>
      <c r="B129735" s="1">
        <v>42476.07708333333</v>
      </c>
      <c r="C129735">
        <v>1</v>
      </c>
      <c r="D129735">
        <v>11413551138</v>
      </c>
    </row>
    <row r="129736" spans="1:4" x14ac:dyDescent="0.25">
      <c r="A129736">
        <v>6117666160</v>
      </c>
      <c r="B129736" s="1">
        <v>42476.077777777777</v>
      </c>
      <c r="C129736">
        <v>1</v>
      </c>
      <c r="D129736">
        <v>11413551138</v>
      </c>
    </row>
    <row r="129737" spans="1:4" x14ac:dyDescent="0.25">
      <c r="A129737">
        <v>6117666160</v>
      </c>
      <c r="B129737" s="1">
        <v>42476.078472222223</v>
      </c>
      <c r="C129737">
        <v>1</v>
      </c>
      <c r="D129737">
        <v>11413551138</v>
      </c>
    </row>
    <row r="129738" spans="1:4" x14ac:dyDescent="0.25">
      <c r="A129738">
        <v>6117666160</v>
      </c>
      <c r="B129738" s="1">
        <v>42476.07916666667</v>
      </c>
      <c r="C129738">
        <v>1</v>
      </c>
      <c r="D129738">
        <v>11413551138</v>
      </c>
    </row>
    <row r="129739" spans="1:4" x14ac:dyDescent="0.25">
      <c r="A129739">
        <v>6117666160</v>
      </c>
      <c r="B129739" s="1">
        <v>42476.079861111109</v>
      </c>
      <c r="C129739">
        <v>1</v>
      </c>
      <c r="D129739">
        <v>11413551138</v>
      </c>
    </row>
    <row r="129740" spans="1:4" x14ac:dyDescent="0.25">
      <c r="A129740">
        <v>6117666160</v>
      </c>
      <c r="B129740" s="1">
        <v>42476.080555555556</v>
      </c>
      <c r="C129740">
        <v>1</v>
      </c>
      <c r="D129740">
        <v>11413551138</v>
      </c>
    </row>
    <row r="129741" spans="1:4" x14ac:dyDescent="0.25">
      <c r="A129741">
        <v>6117666160</v>
      </c>
      <c r="B129741" s="1">
        <v>42476.081250000003</v>
      </c>
      <c r="C129741">
        <v>1</v>
      </c>
      <c r="D129741">
        <v>11413551138</v>
      </c>
    </row>
    <row r="129742" spans="1:4" x14ac:dyDescent="0.25">
      <c r="A129742">
        <v>6117666160</v>
      </c>
      <c r="B129742" s="1">
        <v>42476.081944444442</v>
      </c>
      <c r="C129742">
        <v>1</v>
      </c>
      <c r="D129742">
        <v>11413551138</v>
      </c>
    </row>
    <row r="129743" spans="1:4" x14ac:dyDescent="0.25">
      <c r="A129743">
        <v>6117666160</v>
      </c>
      <c r="B129743" s="1">
        <v>42476.082638888889</v>
      </c>
      <c r="C129743">
        <v>1</v>
      </c>
      <c r="D129743">
        <v>11413551138</v>
      </c>
    </row>
    <row r="129744" spans="1:4" x14ac:dyDescent="0.25">
      <c r="A129744">
        <v>6117666160</v>
      </c>
      <c r="B129744" s="1">
        <v>42476.083333333336</v>
      </c>
      <c r="C129744">
        <v>1</v>
      </c>
      <c r="D129744">
        <v>11413551138</v>
      </c>
    </row>
    <row r="129745" spans="1:4" x14ac:dyDescent="0.25">
      <c r="A129745">
        <v>6117666160</v>
      </c>
      <c r="B129745" s="1">
        <v>42476.084027777775</v>
      </c>
      <c r="C129745">
        <v>1</v>
      </c>
      <c r="D129745">
        <v>11413551138</v>
      </c>
    </row>
    <row r="129746" spans="1:4" x14ac:dyDescent="0.25">
      <c r="A129746">
        <v>6117666160</v>
      </c>
      <c r="B129746" s="1">
        <v>42476.084722222222</v>
      </c>
      <c r="C129746">
        <v>1</v>
      </c>
      <c r="D129746">
        <v>11413551138</v>
      </c>
    </row>
    <row r="129747" spans="1:4" x14ac:dyDescent="0.25">
      <c r="A129747">
        <v>6117666160</v>
      </c>
      <c r="B129747" s="1">
        <v>42476.085416666669</v>
      </c>
      <c r="C129747">
        <v>1</v>
      </c>
      <c r="D129747">
        <v>11413551138</v>
      </c>
    </row>
    <row r="129748" spans="1:4" x14ac:dyDescent="0.25">
      <c r="A129748">
        <v>6117666160</v>
      </c>
      <c r="B129748" s="1">
        <v>42476.086111111108</v>
      </c>
      <c r="C129748">
        <v>1</v>
      </c>
      <c r="D129748">
        <v>11413551138</v>
      </c>
    </row>
    <row r="129749" spans="1:4" x14ac:dyDescent="0.25">
      <c r="A129749">
        <v>6117666160</v>
      </c>
      <c r="B129749" s="1">
        <v>42476.086805555555</v>
      </c>
      <c r="C129749">
        <v>1</v>
      </c>
      <c r="D129749">
        <v>11413551138</v>
      </c>
    </row>
    <row r="129750" spans="1:4" x14ac:dyDescent="0.25">
      <c r="A129750">
        <v>6117666160</v>
      </c>
      <c r="B129750" s="1">
        <v>42476.087500000001</v>
      </c>
      <c r="C129750">
        <v>1</v>
      </c>
      <c r="D129750">
        <v>11413551138</v>
      </c>
    </row>
    <row r="129751" spans="1:4" x14ac:dyDescent="0.25">
      <c r="A129751">
        <v>6117666160</v>
      </c>
      <c r="B129751" s="1">
        <v>42476.088194444441</v>
      </c>
      <c r="C129751">
        <v>1</v>
      </c>
      <c r="D129751">
        <v>11413551138</v>
      </c>
    </row>
    <row r="129752" spans="1:4" x14ac:dyDescent="0.25">
      <c r="A129752">
        <v>6117666160</v>
      </c>
      <c r="B129752" s="1">
        <v>42476.088888888888</v>
      </c>
      <c r="C129752">
        <v>1</v>
      </c>
      <c r="D129752">
        <v>11413551138</v>
      </c>
    </row>
    <row r="129753" spans="1:4" x14ac:dyDescent="0.25">
      <c r="A129753">
        <v>6117666160</v>
      </c>
      <c r="B129753" s="1">
        <v>42476.089583333334</v>
      </c>
      <c r="C129753">
        <v>2</v>
      </c>
      <c r="D129753">
        <v>11413551138</v>
      </c>
    </row>
    <row r="129754" spans="1:4" x14ac:dyDescent="0.25">
      <c r="A129754">
        <v>6117666160</v>
      </c>
      <c r="B129754" s="1">
        <v>42476.090277777781</v>
      </c>
      <c r="C129754">
        <v>1</v>
      </c>
      <c r="D129754">
        <v>11413551138</v>
      </c>
    </row>
    <row r="129755" spans="1:4" x14ac:dyDescent="0.25">
      <c r="A129755">
        <v>6117666160</v>
      </c>
      <c r="B129755" s="1">
        <v>42476.09097222222</v>
      </c>
      <c r="C129755">
        <v>1</v>
      </c>
      <c r="D129755">
        <v>11413551138</v>
      </c>
    </row>
    <row r="129756" spans="1:4" x14ac:dyDescent="0.25">
      <c r="A129756">
        <v>6117666160</v>
      </c>
      <c r="B129756" s="1">
        <v>42476.091666666667</v>
      </c>
      <c r="C129756">
        <v>1</v>
      </c>
      <c r="D129756">
        <v>11413551138</v>
      </c>
    </row>
    <row r="129757" spans="1:4" x14ac:dyDescent="0.25">
      <c r="A129757">
        <v>6117666160</v>
      </c>
      <c r="B129757" s="1">
        <v>42476.092361111114</v>
      </c>
      <c r="C129757">
        <v>1</v>
      </c>
      <c r="D129757">
        <v>11413551138</v>
      </c>
    </row>
    <row r="129758" spans="1:4" x14ac:dyDescent="0.25">
      <c r="A129758">
        <v>6117666160</v>
      </c>
      <c r="B129758" s="1">
        <v>42476.093055555553</v>
      </c>
      <c r="C129758">
        <v>1</v>
      </c>
      <c r="D129758">
        <v>11413551138</v>
      </c>
    </row>
    <row r="129759" spans="1:4" x14ac:dyDescent="0.25">
      <c r="A129759">
        <v>6117666160</v>
      </c>
      <c r="B129759" s="1">
        <v>42476.09375</v>
      </c>
      <c r="C129759">
        <v>1</v>
      </c>
      <c r="D129759">
        <v>11413551138</v>
      </c>
    </row>
    <row r="129760" spans="1:4" x14ac:dyDescent="0.25">
      <c r="A129760">
        <v>6117666160</v>
      </c>
      <c r="B129760" s="1">
        <v>42476.094444444447</v>
      </c>
      <c r="C129760">
        <v>1</v>
      </c>
      <c r="D129760">
        <v>11413551138</v>
      </c>
    </row>
    <row r="129761" spans="1:4" x14ac:dyDescent="0.25">
      <c r="A129761">
        <v>6117666160</v>
      </c>
      <c r="B129761" s="1">
        <v>42476.095138888886</v>
      </c>
      <c r="C129761">
        <v>1</v>
      </c>
      <c r="D129761">
        <v>11413551138</v>
      </c>
    </row>
    <row r="129762" spans="1:4" x14ac:dyDescent="0.25">
      <c r="A129762">
        <v>6117666160</v>
      </c>
      <c r="B129762" s="1">
        <v>42476.095833333333</v>
      </c>
      <c r="C129762">
        <v>1</v>
      </c>
      <c r="D129762">
        <v>11413551138</v>
      </c>
    </row>
    <row r="129763" spans="1:4" x14ac:dyDescent="0.25">
      <c r="A129763">
        <v>6117666160</v>
      </c>
      <c r="B129763" s="1">
        <v>42476.09652777778</v>
      </c>
      <c r="C129763">
        <v>1</v>
      </c>
      <c r="D129763">
        <v>11413551138</v>
      </c>
    </row>
    <row r="129764" spans="1:4" x14ac:dyDescent="0.25">
      <c r="A129764">
        <v>6117666160</v>
      </c>
      <c r="B129764" s="1">
        <v>42476.097222222219</v>
      </c>
      <c r="C129764">
        <v>1</v>
      </c>
      <c r="D129764">
        <v>11413551138</v>
      </c>
    </row>
    <row r="129765" spans="1:4" x14ac:dyDescent="0.25">
      <c r="A129765">
        <v>6117666160</v>
      </c>
      <c r="B129765" s="1">
        <v>42476.097916666666</v>
      </c>
      <c r="C129765">
        <v>1</v>
      </c>
      <c r="D129765">
        <v>11413551138</v>
      </c>
    </row>
    <row r="129766" spans="1:4" x14ac:dyDescent="0.25">
      <c r="A129766">
        <v>6117666160</v>
      </c>
      <c r="B129766" s="1">
        <v>42476.098611111112</v>
      </c>
      <c r="C129766">
        <v>1</v>
      </c>
      <c r="D129766">
        <v>11413551138</v>
      </c>
    </row>
    <row r="129767" spans="1:4" x14ac:dyDescent="0.25">
      <c r="A129767">
        <v>6117666160</v>
      </c>
      <c r="B129767" s="1">
        <v>42476.099305555559</v>
      </c>
      <c r="C129767">
        <v>1</v>
      </c>
      <c r="D129767">
        <v>11413551138</v>
      </c>
    </row>
    <row r="129768" spans="1:4" x14ac:dyDescent="0.25">
      <c r="A129768">
        <v>6117666160</v>
      </c>
      <c r="B129768" s="1">
        <v>42476.1</v>
      </c>
      <c r="C129768">
        <v>1</v>
      </c>
      <c r="D129768">
        <v>11413551138</v>
      </c>
    </row>
    <row r="129769" spans="1:4" x14ac:dyDescent="0.25">
      <c r="A129769">
        <v>6117666160</v>
      </c>
      <c r="B129769" s="1">
        <v>42476.100694444445</v>
      </c>
      <c r="C129769">
        <v>1</v>
      </c>
      <c r="D129769">
        <v>11413551138</v>
      </c>
    </row>
    <row r="129770" spans="1:4" x14ac:dyDescent="0.25">
      <c r="A129770">
        <v>6117666160</v>
      </c>
      <c r="B129770" s="1">
        <v>42476.101388888892</v>
      </c>
      <c r="C129770">
        <v>1</v>
      </c>
      <c r="D129770">
        <v>11413551138</v>
      </c>
    </row>
    <row r="129771" spans="1:4" x14ac:dyDescent="0.25">
      <c r="A129771">
        <v>6117666160</v>
      </c>
      <c r="B129771" s="1">
        <v>42476.102083333331</v>
      </c>
      <c r="C129771">
        <v>1</v>
      </c>
      <c r="D129771">
        <v>11413551138</v>
      </c>
    </row>
    <row r="129772" spans="1:4" x14ac:dyDescent="0.25">
      <c r="A129772">
        <v>6117666160</v>
      </c>
      <c r="B129772" s="1">
        <v>42476.102777777778</v>
      </c>
      <c r="C129772">
        <v>1</v>
      </c>
      <c r="D129772">
        <v>11413551138</v>
      </c>
    </row>
    <row r="129773" spans="1:4" x14ac:dyDescent="0.25">
      <c r="A129773">
        <v>6117666160</v>
      </c>
      <c r="B129773" s="1">
        <v>42476.103472222225</v>
      </c>
      <c r="C129773">
        <v>1</v>
      </c>
      <c r="D129773">
        <v>11413551138</v>
      </c>
    </row>
    <row r="129774" spans="1:4" x14ac:dyDescent="0.25">
      <c r="A129774">
        <v>6117666160</v>
      </c>
      <c r="B129774" s="1">
        <v>42476.104166666664</v>
      </c>
      <c r="C129774">
        <v>1</v>
      </c>
      <c r="D129774">
        <v>11413551138</v>
      </c>
    </row>
    <row r="129775" spans="1:4" x14ac:dyDescent="0.25">
      <c r="A129775">
        <v>6117666160</v>
      </c>
      <c r="B129775" s="1">
        <v>42476.104861111111</v>
      </c>
      <c r="C129775">
        <v>1</v>
      </c>
      <c r="D129775">
        <v>11413551138</v>
      </c>
    </row>
    <row r="129776" spans="1:4" x14ac:dyDescent="0.25">
      <c r="A129776">
        <v>6117666160</v>
      </c>
      <c r="B129776" s="1">
        <v>42476.105555555558</v>
      </c>
      <c r="C129776">
        <v>1</v>
      </c>
      <c r="D129776">
        <v>11413551138</v>
      </c>
    </row>
    <row r="129777" spans="1:4" x14ac:dyDescent="0.25">
      <c r="A129777">
        <v>6117666160</v>
      </c>
      <c r="B129777" s="1">
        <v>42476.106249999997</v>
      </c>
      <c r="C129777">
        <v>1</v>
      </c>
      <c r="D129777">
        <v>11413551138</v>
      </c>
    </row>
    <row r="129778" spans="1:4" x14ac:dyDescent="0.25">
      <c r="A129778">
        <v>6117666160</v>
      </c>
      <c r="B129778" s="1">
        <v>42476.106944444444</v>
      </c>
      <c r="C129778">
        <v>1</v>
      </c>
      <c r="D129778">
        <v>11413551138</v>
      </c>
    </row>
    <row r="129779" spans="1:4" x14ac:dyDescent="0.25">
      <c r="A129779">
        <v>6117666160</v>
      </c>
      <c r="B129779" s="1">
        <v>42476.107638888891</v>
      </c>
      <c r="C129779">
        <v>1</v>
      </c>
      <c r="D129779">
        <v>11413551138</v>
      </c>
    </row>
    <row r="129780" spans="1:4" x14ac:dyDescent="0.25">
      <c r="A129780">
        <v>6117666160</v>
      </c>
      <c r="B129780" s="1">
        <v>42476.10833333333</v>
      </c>
      <c r="C129780">
        <v>1</v>
      </c>
      <c r="D129780">
        <v>11413551138</v>
      </c>
    </row>
    <row r="129781" spans="1:4" x14ac:dyDescent="0.25">
      <c r="A129781">
        <v>6117666160</v>
      </c>
      <c r="B129781" s="1">
        <v>42476.109027777777</v>
      </c>
      <c r="C129781">
        <v>1</v>
      </c>
      <c r="D129781">
        <v>11413551138</v>
      </c>
    </row>
    <row r="129782" spans="1:4" x14ac:dyDescent="0.25">
      <c r="A129782">
        <v>6117666160</v>
      </c>
      <c r="B129782" s="1">
        <v>42476.109722222223</v>
      </c>
      <c r="C129782">
        <v>1</v>
      </c>
      <c r="D129782">
        <v>11413551138</v>
      </c>
    </row>
    <row r="129783" spans="1:4" x14ac:dyDescent="0.25">
      <c r="A129783">
        <v>6117666160</v>
      </c>
      <c r="B129783" s="1">
        <v>42476.11041666667</v>
      </c>
      <c r="C129783">
        <v>1</v>
      </c>
      <c r="D129783">
        <v>11413551138</v>
      </c>
    </row>
    <row r="129784" spans="1:4" x14ac:dyDescent="0.25">
      <c r="A129784">
        <v>6117666160</v>
      </c>
      <c r="B129784" s="1">
        <v>42476.111111111109</v>
      </c>
      <c r="C129784">
        <v>1</v>
      </c>
      <c r="D129784">
        <v>11413551138</v>
      </c>
    </row>
    <row r="129785" spans="1:4" x14ac:dyDescent="0.25">
      <c r="A129785">
        <v>6117666160</v>
      </c>
      <c r="B129785" s="1">
        <v>42476.111805555556</v>
      </c>
      <c r="C129785">
        <v>1</v>
      </c>
      <c r="D129785">
        <v>11413551138</v>
      </c>
    </row>
    <row r="129786" spans="1:4" x14ac:dyDescent="0.25">
      <c r="A129786">
        <v>6117666160</v>
      </c>
      <c r="B129786" s="1">
        <v>42476.112500000003</v>
      </c>
      <c r="C129786">
        <v>1</v>
      </c>
      <c r="D129786">
        <v>11413551138</v>
      </c>
    </row>
    <row r="129787" spans="1:4" x14ac:dyDescent="0.25">
      <c r="A129787">
        <v>6117666160</v>
      </c>
      <c r="B129787" s="1">
        <v>42476.113194444442</v>
      </c>
      <c r="C129787">
        <v>1</v>
      </c>
      <c r="D129787">
        <v>11413551138</v>
      </c>
    </row>
    <row r="129788" spans="1:4" x14ac:dyDescent="0.25">
      <c r="A129788">
        <v>6117666160</v>
      </c>
      <c r="B129788" s="1">
        <v>42476.113888888889</v>
      </c>
      <c r="C129788">
        <v>1</v>
      </c>
      <c r="D129788">
        <v>11413551138</v>
      </c>
    </row>
    <row r="129789" spans="1:4" x14ac:dyDescent="0.25">
      <c r="A129789">
        <v>6117666160</v>
      </c>
      <c r="B129789" s="1">
        <v>42476.114583333336</v>
      </c>
      <c r="C129789">
        <v>1</v>
      </c>
      <c r="D129789">
        <v>11413551138</v>
      </c>
    </row>
    <row r="129790" spans="1:4" x14ac:dyDescent="0.25">
      <c r="A129790">
        <v>6117666160</v>
      </c>
      <c r="B129790" s="1">
        <v>42476.115277777775</v>
      </c>
      <c r="C129790">
        <v>1</v>
      </c>
      <c r="D129790">
        <v>11413551138</v>
      </c>
    </row>
    <row r="129791" spans="1:4" x14ac:dyDescent="0.25">
      <c r="A129791">
        <v>6117666160</v>
      </c>
      <c r="B129791" s="1">
        <v>42476.115972222222</v>
      </c>
      <c r="C129791">
        <v>1</v>
      </c>
      <c r="D129791">
        <v>11413551138</v>
      </c>
    </row>
    <row r="129792" spans="1:4" x14ac:dyDescent="0.25">
      <c r="A129792">
        <v>6117666160</v>
      </c>
      <c r="B129792" s="1">
        <v>42476.116666666669</v>
      </c>
      <c r="C129792">
        <v>1</v>
      </c>
      <c r="D129792">
        <v>11413551138</v>
      </c>
    </row>
    <row r="129793" spans="1:4" x14ac:dyDescent="0.25">
      <c r="A129793">
        <v>6117666160</v>
      </c>
      <c r="B129793" s="1">
        <v>42476.117361111108</v>
      </c>
      <c r="C129793">
        <v>1</v>
      </c>
      <c r="D129793">
        <v>11413551138</v>
      </c>
    </row>
    <row r="129794" spans="1:4" x14ac:dyDescent="0.25">
      <c r="A129794">
        <v>6117666160</v>
      </c>
      <c r="B129794" s="1">
        <v>42476.118055555555</v>
      </c>
      <c r="C129794">
        <v>1</v>
      </c>
      <c r="D129794">
        <v>11413551138</v>
      </c>
    </row>
    <row r="129795" spans="1:4" x14ac:dyDescent="0.25">
      <c r="A129795">
        <v>6117666160</v>
      </c>
      <c r="B129795" s="1">
        <v>42476.118750000001</v>
      </c>
      <c r="C129795">
        <v>1</v>
      </c>
      <c r="D129795">
        <v>11413551138</v>
      </c>
    </row>
    <row r="129796" spans="1:4" x14ac:dyDescent="0.25">
      <c r="A129796">
        <v>6117666160</v>
      </c>
      <c r="B129796" s="1">
        <v>42476.119444444441</v>
      </c>
      <c r="C129796">
        <v>1</v>
      </c>
      <c r="D129796">
        <v>11413551138</v>
      </c>
    </row>
    <row r="129797" spans="1:4" x14ac:dyDescent="0.25">
      <c r="A129797">
        <v>6117666160</v>
      </c>
      <c r="B129797" s="1">
        <v>42476.120138888888</v>
      </c>
      <c r="C129797">
        <v>1</v>
      </c>
      <c r="D129797">
        <v>11413551138</v>
      </c>
    </row>
    <row r="129798" spans="1:4" x14ac:dyDescent="0.25">
      <c r="A129798">
        <v>6117666160</v>
      </c>
      <c r="B129798" s="1">
        <v>42476.120833333334</v>
      </c>
      <c r="C129798">
        <v>1</v>
      </c>
      <c r="D129798">
        <v>11413551138</v>
      </c>
    </row>
    <row r="129799" spans="1:4" x14ac:dyDescent="0.25">
      <c r="A129799">
        <v>6117666160</v>
      </c>
      <c r="B129799" s="1">
        <v>42476.121527777781</v>
      </c>
      <c r="C129799">
        <v>1</v>
      </c>
      <c r="D129799">
        <v>11413551138</v>
      </c>
    </row>
    <row r="129800" spans="1:4" x14ac:dyDescent="0.25">
      <c r="A129800">
        <v>6117666160</v>
      </c>
      <c r="B129800" s="1">
        <v>42476.12222222222</v>
      </c>
      <c r="C129800">
        <v>1</v>
      </c>
      <c r="D129800">
        <v>11413551138</v>
      </c>
    </row>
    <row r="129801" spans="1:4" x14ac:dyDescent="0.25">
      <c r="A129801">
        <v>6117666160</v>
      </c>
      <c r="B129801" s="1">
        <v>42476.122916666667</v>
      </c>
      <c r="C129801">
        <v>1</v>
      </c>
      <c r="D129801">
        <v>11413551138</v>
      </c>
    </row>
    <row r="129802" spans="1:4" x14ac:dyDescent="0.25">
      <c r="A129802">
        <v>6117666160</v>
      </c>
      <c r="B129802" s="1">
        <v>42476.123611111114</v>
      </c>
      <c r="C129802">
        <v>1</v>
      </c>
      <c r="D129802">
        <v>11413551138</v>
      </c>
    </row>
    <row r="129803" spans="1:4" x14ac:dyDescent="0.25">
      <c r="A129803">
        <v>6117666160</v>
      </c>
      <c r="B129803" s="1">
        <v>42476.124305555553</v>
      </c>
      <c r="C129803">
        <v>1</v>
      </c>
      <c r="D129803">
        <v>11413551138</v>
      </c>
    </row>
    <row r="129804" spans="1:4" x14ac:dyDescent="0.25">
      <c r="A129804">
        <v>6117666160</v>
      </c>
      <c r="B129804" s="1">
        <v>42476.125</v>
      </c>
      <c r="C129804">
        <v>1</v>
      </c>
      <c r="D129804">
        <v>11413551138</v>
      </c>
    </row>
    <row r="129805" spans="1:4" x14ac:dyDescent="0.25">
      <c r="A129805">
        <v>6117666160</v>
      </c>
      <c r="B129805" s="1">
        <v>42476.125694444447</v>
      </c>
      <c r="C129805">
        <v>1</v>
      </c>
      <c r="D129805">
        <v>11413551138</v>
      </c>
    </row>
    <row r="129806" spans="1:4" x14ac:dyDescent="0.25">
      <c r="A129806">
        <v>6117666160</v>
      </c>
      <c r="B129806" s="1">
        <v>42476.126388888886</v>
      </c>
      <c r="C129806">
        <v>1</v>
      </c>
      <c r="D129806">
        <v>11413551138</v>
      </c>
    </row>
    <row r="129807" spans="1:4" x14ac:dyDescent="0.25">
      <c r="A129807">
        <v>6117666160</v>
      </c>
      <c r="B129807" s="1">
        <v>42476.127083333333</v>
      </c>
      <c r="C129807">
        <v>1</v>
      </c>
      <c r="D129807">
        <v>11413551138</v>
      </c>
    </row>
    <row r="129808" spans="1:4" x14ac:dyDescent="0.25">
      <c r="A129808">
        <v>6117666160</v>
      </c>
      <c r="B129808" s="1">
        <v>42476.12777777778</v>
      </c>
      <c r="C129808">
        <v>1</v>
      </c>
      <c r="D129808">
        <v>11413551138</v>
      </c>
    </row>
    <row r="129809" spans="1:4" x14ac:dyDescent="0.25">
      <c r="A129809">
        <v>6117666160</v>
      </c>
      <c r="B129809" s="1">
        <v>42476.128472222219</v>
      </c>
      <c r="C129809">
        <v>1</v>
      </c>
      <c r="D129809">
        <v>11413551138</v>
      </c>
    </row>
    <row r="129810" spans="1:4" x14ac:dyDescent="0.25">
      <c r="A129810">
        <v>6117666160</v>
      </c>
      <c r="B129810" s="1">
        <v>42476.129166666666</v>
      </c>
      <c r="C129810">
        <v>1</v>
      </c>
      <c r="D129810">
        <v>11413551138</v>
      </c>
    </row>
    <row r="129811" spans="1:4" x14ac:dyDescent="0.25">
      <c r="A129811">
        <v>6117666160</v>
      </c>
      <c r="B129811" s="1">
        <v>42476.129861111112</v>
      </c>
      <c r="C129811">
        <v>1</v>
      </c>
      <c r="D129811">
        <v>11413551138</v>
      </c>
    </row>
    <row r="129812" spans="1:4" x14ac:dyDescent="0.25">
      <c r="A129812">
        <v>6117666160</v>
      </c>
      <c r="B129812" s="1">
        <v>42476.130555555559</v>
      </c>
      <c r="C129812">
        <v>1</v>
      </c>
      <c r="D129812">
        <v>11413551138</v>
      </c>
    </row>
    <row r="129813" spans="1:4" x14ac:dyDescent="0.25">
      <c r="A129813">
        <v>6117666160</v>
      </c>
      <c r="B129813" s="1">
        <v>42476.131249999999</v>
      </c>
      <c r="C129813">
        <v>1</v>
      </c>
      <c r="D129813">
        <v>11413551138</v>
      </c>
    </row>
    <row r="129814" spans="1:4" x14ac:dyDescent="0.25">
      <c r="A129814">
        <v>6117666160</v>
      </c>
      <c r="B129814" s="1">
        <v>42476.131944444445</v>
      </c>
      <c r="C129814">
        <v>1</v>
      </c>
      <c r="D129814">
        <v>11413551138</v>
      </c>
    </row>
    <row r="129815" spans="1:4" x14ac:dyDescent="0.25">
      <c r="A129815">
        <v>6117666160</v>
      </c>
      <c r="B129815" s="1">
        <v>42476.132638888892</v>
      </c>
      <c r="C129815">
        <v>1</v>
      </c>
      <c r="D129815">
        <v>11413551138</v>
      </c>
    </row>
    <row r="129816" spans="1:4" x14ac:dyDescent="0.25">
      <c r="A129816">
        <v>6117666160</v>
      </c>
      <c r="B129816" s="1">
        <v>42476.133333333331</v>
      </c>
      <c r="C129816">
        <v>1</v>
      </c>
      <c r="D129816">
        <v>11413551138</v>
      </c>
    </row>
    <row r="129817" spans="1:4" x14ac:dyDescent="0.25">
      <c r="A129817">
        <v>6117666160</v>
      </c>
      <c r="B129817" s="1">
        <v>42476.134027777778</v>
      </c>
      <c r="C129817">
        <v>1</v>
      </c>
      <c r="D129817">
        <v>11413551138</v>
      </c>
    </row>
    <row r="129818" spans="1:4" x14ac:dyDescent="0.25">
      <c r="A129818">
        <v>6117666160</v>
      </c>
      <c r="B129818" s="1">
        <v>42476.134722222225</v>
      </c>
      <c r="C129818">
        <v>1</v>
      </c>
      <c r="D129818">
        <v>11413551138</v>
      </c>
    </row>
    <row r="129819" spans="1:4" x14ac:dyDescent="0.25">
      <c r="A129819">
        <v>6117666160</v>
      </c>
      <c r="B129819" s="1">
        <v>42476.135416666664</v>
      </c>
      <c r="C129819">
        <v>1</v>
      </c>
      <c r="D129819">
        <v>11413551138</v>
      </c>
    </row>
    <row r="129820" spans="1:4" x14ac:dyDescent="0.25">
      <c r="A129820">
        <v>6117666160</v>
      </c>
      <c r="B129820" s="1">
        <v>42476.136111111111</v>
      </c>
      <c r="C129820">
        <v>1</v>
      </c>
      <c r="D129820">
        <v>11413551138</v>
      </c>
    </row>
    <row r="129821" spans="1:4" x14ac:dyDescent="0.25">
      <c r="A129821">
        <v>6117666160</v>
      </c>
      <c r="B129821" s="1">
        <v>42476.136805555558</v>
      </c>
      <c r="C129821">
        <v>1</v>
      </c>
      <c r="D129821">
        <v>11413551138</v>
      </c>
    </row>
    <row r="129822" spans="1:4" x14ac:dyDescent="0.25">
      <c r="A129822">
        <v>6117666160</v>
      </c>
      <c r="B129822" s="1">
        <v>42476.137499999997</v>
      </c>
      <c r="C129822">
        <v>1</v>
      </c>
      <c r="D129822">
        <v>11413551138</v>
      </c>
    </row>
    <row r="129823" spans="1:4" x14ac:dyDescent="0.25">
      <c r="A129823">
        <v>6117666160</v>
      </c>
      <c r="B129823" s="1">
        <v>42476.138194444444</v>
      </c>
      <c r="C129823">
        <v>1</v>
      </c>
      <c r="D129823">
        <v>11413551138</v>
      </c>
    </row>
    <row r="129824" spans="1:4" x14ac:dyDescent="0.25">
      <c r="A129824">
        <v>6117666160</v>
      </c>
      <c r="B129824" s="1">
        <v>42476.138888888891</v>
      </c>
      <c r="C129824">
        <v>1</v>
      </c>
      <c r="D129824">
        <v>11413551138</v>
      </c>
    </row>
    <row r="129825" spans="1:4" x14ac:dyDescent="0.25">
      <c r="A129825">
        <v>6117666160</v>
      </c>
      <c r="B129825" s="1">
        <v>42476.13958333333</v>
      </c>
      <c r="C129825">
        <v>1</v>
      </c>
      <c r="D129825">
        <v>11413551138</v>
      </c>
    </row>
    <row r="129826" spans="1:4" x14ac:dyDescent="0.25">
      <c r="A129826">
        <v>6117666160</v>
      </c>
      <c r="B129826" s="1">
        <v>42476.140277777777</v>
      </c>
      <c r="C129826">
        <v>1</v>
      </c>
      <c r="D129826">
        <v>11413551138</v>
      </c>
    </row>
    <row r="129827" spans="1:4" x14ac:dyDescent="0.25">
      <c r="A129827">
        <v>6117666160</v>
      </c>
      <c r="B129827" s="1">
        <v>42476.140972222223</v>
      </c>
      <c r="C129827">
        <v>1</v>
      </c>
      <c r="D129827">
        <v>11413551138</v>
      </c>
    </row>
    <row r="129828" spans="1:4" x14ac:dyDescent="0.25">
      <c r="A129828">
        <v>6117666160</v>
      </c>
      <c r="B129828" s="1">
        <v>42476.14166666667</v>
      </c>
      <c r="C129828">
        <v>1</v>
      </c>
      <c r="D129828">
        <v>11413551138</v>
      </c>
    </row>
    <row r="129829" spans="1:4" x14ac:dyDescent="0.25">
      <c r="A129829">
        <v>6117666160</v>
      </c>
      <c r="B129829" s="1">
        <v>42476.142361111109</v>
      </c>
      <c r="C129829">
        <v>1</v>
      </c>
      <c r="D129829">
        <v>11413551138</v>
      </c>
    </row>
    <row r="129830" spans="1:4" x14ac:dyDescent="0.25">
      <c r="A129830">
        <v>6117666160</v>
      </c>
      <c r="B129830" s="1">
        <v>42476.143055555556</v>
      </c>
      <c r="C129830">
        <v>2</v>
      </c>
      <c r="D129830">
        <v>11413551138</v>
      </c>
    </row>
    <row r="129831" spans="1:4" x14ac:dyDescent="0.25">
      <c r="A129831">
        <v>6117666160</v>
      </c>
      <c r="B129831" s="1">
        <v>42476.143750000003</v>
      </c>
      <c r="C129831">
        <v>1</v>
      </c>
      <c r="D129831">
        <v>11413551138</v>
      </c>
    </row>
    <row r="129832" spans="1:4" x14ac:dyDescent="0.25">
      <c r="A129832">
        <v>6117666160</v>
      </c>
      <c r="B129832" s="1">
        <v>42476.144444444442</v>
      </c>
      <c r="C129832">
        <v>1</v>
      </c>
      <c r="D129832">
        <v>11413551138</v>
      </c>
    </row>
    <row r="129833" spans="1:4" x14ac:dyDescent="0.25">
      <c r="A129833">
        <v>6117666160</v>
      </c>
      <c r="B129833" s="1">
        <v>42476.145138888889</v>
      </c>
      <c r="C129833">
        <v>1</v>
      </c>
      <c r="D129833">
        <v>11413551138</v>
      </c>
    </row>
    <row r="129834" spans="1:4" x14ac:dyDescent="0.25">
      <c r="A129834">
        <v>6117666160</v>
      </c>
      <c r="B129834" s="1">
        <v>42476.145833333336</v>
      </c>
      <c r="C129834">
        <v>2</v>
      </c>
      <c r="D129834">
        <v>11413551138</v>
      </c>
    </row>
    <row r="129835" spans="1:4" x14ac:dyDescent="0.25">
      <c r="A129835">
        <v>6117666160</v>
      </c>
      <c r="B129835" s="1">
        <v>42476.146527777775</v>
      </c>
      <c r="C129835">
        <v>1</v>
      </c>
      <c r="D129835">
        <v>11413551138</v>
      </c>
    </row>
    <row r="129836" spans="1:4" x14ac:dyDescent="0.25">
      <c r="A129836">
        <v>6117666160</v>
      </c>
      <c r="B129836" s="1">
        <v>42476.147222222222</v>
      </c>
      <c r="C129836">
        <v>1</v>
      </c>
      <c r="D129836">
        <v>11413551138</v>
      </c>
    </row>
    <row r="129837" spans="1:4" x14ac:dyDescent="0.25">
      <c r="A129837">
        <v>6117666160</v>
      </c>
      <c r="B129837" s="1">
        <v>42476.147916666669</v>
      </c>
      <c r="C129837">
        <v>1</v>
      </c>
      <c r="D129837">
        <v>11413551138</v>
      </c>
    </row>
    <row r="129838" spans="1:4" x14ac:dyDescent="0.25">
      <c r="A129838">
        <v>6117666160</v>
      </c>
      <c r="B129838" s="1">
        <v>42476.148611111108</v>
      </c>
      <c r="C129838">
        <v>1</v>
      </c>
      <c r="D129838">
        <v>11413551138</v>
      </c>
    </row>
    <row r="129839" spans="1:4" x14ac:dyDescent="0.25">
      <c r="A129839">
        <v>6117666160</v>
      </c>
      <c r="B129839" s="1">
        <v>42476.149305555555</v>
      </c>
      <c r="C129839">
        <v>1</v>
      </c>
      <c r="D129839">
        <v>11413551138</v>
      </c>
    </row>
    <row r="129840" spans="1:4" x14ac:dyDescent="0.25">
      <c r="A129840">
        <v>6117666160</v>
      </c>
      <c r="B129840" s="1">
        <v>42476.15</v>
      </c>
      <c r="C129840">
        <v>1</v>
      </c>
      <c r="D129840">
        <v>11413551138</v>
      </c>
    </row>
    <row r="129841" spans="1:4" x14ac:dyDescent="0.25">
      <c r="A129841">
        <v>6117666160</v>
      </c>
      <c r="B129841" s="1">
        <v>42476.150694444441</v>
      </c>
      <c r="C129841">
        <v>1</v>
      </c>
      <c r="D129841">
        <v>11413551138</v>
      </c>
    </row>
    <row r="129842" spans="1:4" x14ac:dyDescent="0.25">
      <c r="A129842">
        <v>6117666160</v>
      </c>
      <c r="B129842" s="1">
        <v>42476.151388888888</v>
      </c>
      <c r="C129842">
        <v>1</v>
      </c>
      <c r="D129842">
        <v>11413551138</v>
      </c>
    </row>
    <row r="129843" spans="1:4" x14ac:dyDescent="0.25">
      <c r="A129843">
        <v>6117666160</v>
      </c>
      <c r="B129843" s="1">
        <v>42476.152083333334</v>
      </c>
      <c r="C129843">
        <v>1</v>
      </c>
      <c r="D129843">
        <v>11413551138</v>
      </c>
    </row>
    <row r="129844" spans="1:4" x14ac:dyDescent="0.25">
      <c r="A129844">
        <v>6117666160</v>
      </c>
      <c r="B129844" s="1">
        <v>42476.152777777781</v>
      </c>
      <c r="C129844">
        <v>1</v>
      </c>
      <c r="D129844">
        <v>11413551138</v>
      </c>
    </row>
    <row r="129845" spans="1:4" x14ac:dyDescent="0.25">
      <c r="A129845">
        <v>6117666160</v>
      </c>
      <c r="B129845" s="1">
        <v>42476.15347222222</v>
      </c>
      <c r="C129845">
        <v>1</v>
      </c>
      <c r="D129845">
        <v>11413551138</v>
      </c>
    </row>
    <row r="129846" spans="1:4" x14ac:dyDescent="0.25">
      <c r="A129846">
        <v>6117666160</v>
      </c>
      <c r="B129846" s="1">
        <v>42476.154166666667</v>
      </c>
      <c r="C129846">
        <v>1</v>
      </c>
      <c r="D129846">
        <v>11413551138</v>
      </c>
    </row>
    <row r="129847" spans="1:4" x14ac:dyDescent="0.25">
      <c r="A129847">
        <v>6117666160</v>
      </c>
      <c r="B129847" s="1">
        <v>42476.154861111114</v>
      </c>
      <c r="C129847">
        <v>1</v>
      </c>
      <c r="D129847">
        <v>11413551138</v>
      </c>
    </row>
    <row r="129848" spans="1:4" x14ac:dyDescent="0.25">
      <c r="A129848">
        <v>6117666160</v>
      </c>
      <c r="B129848" s="1">
        <v>42476.155555555553</v>
      </c>
      <c r="C129848">
        <v>1</v>
      </c>
      <c r="D129848">
        <v>11413551138</v>
      </c>
    </row>
    <row r="129849" spans="1:4" x14ac:dyDescent="0.25">
      <c r="A129849">
        <v>6117666160</v>
      </c>
      <c r="B129849" s="1">
        <v>42476.15625</v>
      </c>
      <c r="C129849">
        <v>1</v>
      </c>
      <c r="D129849">
        <v>11413551138</v>
      </c>
    </row>
    <row r="129850" spans="1:4" x14ac:dyDescent="0.25">
      <c r="A129850">
        <v>6117666160</v>
      </c>
      <c r="B129850" s="1">
        <v>42476.156944444447</v>
      </c>
      <c r="C129850">
        <v>1</v>
      </c>
      <c r="D129850">
        <v>11413551138</v>
      </c>
    </row>
    <row r="129851" spans="1:4" x14ac:dyDescent="0.25">
      <c r="A129851">
        <v>6117666160</v>
      </c>
      <c r="B129851" s="1">
        <v>42476.157638888886</v>
      </c>
      <c r="C129851">
        <v>1</v>
      </c>
      <c r="D129851">
        <v>11413551138</v>
      </c>
    </row>
    <row r="129852" spans="1:4" x14ac:dyDescent="0.25">
      <c r="A129852">
        <v>6117666160</v>
      </c>
      <c r="B129852" s="1">
        <v>42476.158333333333</v>
      </c>
      <c r="C129852">
        <v>1</v>
      </c>
      <c r="D129852">
        <v>11413551138</v>
      </c>
    </row>
    <row r="129853" spans="1:4" x14ac:dyDescent="0.25">
      <c r="A129853">
        <v>6117666160</v>
      </c>
      <c r="B129853" s="1">
        <v>42476.15902777778</v>
      </c>
      <c r="C129853">
        <v>1</v>
      </c>
      <c r="D129853">
        <v>11413551138</v>
      </c>
    </row>
    <row r="129854" spans="1:4" x14ac:dyDescent="0.25">
      <c r="A129854">
        <v>6117666160</v>
      </c>
      <c r="B129854" s="1">
        <v>42476.159722222219</v>
      </c>
      <c r="C129854">
        <v>1</v>
      </c>
      <c r="D129854">
        <v>11413551138</v>
      </c>
    </row>
    <row r="129855" spans="1:4" x14ac:dyDescent="0.25">
      <c r="A129855">
        <v>6117666160</v>
      </c>
      <c r="B129855" s="1">
        <v>42476.160416666666</v>
      </c>
      <c r="C129855">
        <v>2</v>
      </c>
      <c r="D129855">
        <v>11413551138</v>
      </c>
    </row>
    <row r="129856" spans="1:4" x14ac:dyDescent="0.25">
      <c r="A129856">
        <v>6117666160</v>
      </c>
      <c r="B129856" s="1">
        <v>42476.161111111112</v>
      </c>
      <c r="C129856">
        <v>2</v>
      </c>
      <c r="D129856">
        <v>11413551138</v>
      </c>
    </row>
    <row r="129857" spans="1:4" x14ac:dyDescent="0.25">
      <c r="A129857">
        <v>6117666160</v>
      </c>
      <c r="B129857" s="1">
        <v>42476.161805555559</v>
      </c>
      <c r="C129857">
        <v>2</v>
      </c>
      <c r="D129857">
        <v>11413551138</v>
      </c>
    </row>
    <row r="129858" spans="1:4" x14ac:dyDescent="0.25">
      <c r="A129858">
        <v>6117666160</v>
      </c>
      <c r="B129858" s="1">
        <v>42476.162499999999</v>
      </c>
      <c r="C129858">
        <v>2</v>
      </c>
      <c r="D129858">
        <v>11413551138</v>
      </c>
    </row>
    <row r="129859" spans="1:4" x14ac:dyDescent="0.25">
      <c r="A129859">
        <v>6117666160</v>
      </c>
      <c r="B129859" s="1">
        <v>42476.163194444445</v>
      </c>
      <c r="C129859">
        <v>2</v>
      </c>
      <c r="D129859">
        <v>11413551138</v>
      </c>
    </row>
    <row r="129860" spans="1:4" x14ac:dyDescent="0.25">
      <c r="A129860">
        <v>6117666160</v>
      </c>
      <c r="B129860" s="1">
        <v>42476.163888888892</v>
      </c>
      <c r="C129860">
        <v>1</v>
      </c>
      <c r="D129860">
        <v>11413551138</v>
      </c>
    </row>
    <row r="129861" spans="1:4" x14ac:dyDescent="0.25">
      <c r="A129861">
        <v>6117666160</v>
      </c>
      <c r="B129861" s="1">
        <v>42476.164583333331</v>
      </c>
      <c r="C129861">
        <v>1</v>
      </c>
      <c r="D129861">
        <v>11413551138</v>
      </c>
    </row>
    <row r="129862" spans="1:4" x14ac:dyDescent="0.25">
      <c r="A129862">
        <v>6117666160</v>
      </c>
      <c r="B129862" s="1">
        <v>42476.165277777778</v>
      </c>
      <c r="C129862">
        <v>1</v>
      </c>
      <c r="D129862">
        <v>11413551138</v>
      </c>
    </row>
    <row r="129863" spans="1:4" x14ac:dyDescent="0.25">
      <c r="A129863">
        <v>6117666160</v>
      </c>
      <c r="B129863" s="1">
        <v>42476.165972222225</v>
      </c>
      <c r="C129863">
        <v>1</v>
      </c>
      <c r="D129863">
        <v>11413551138</v>
      </c>
    </row>
    <row r="129864" spans="1:4" x14ac:dyDescent="0.25">
      <c r="A129864">
        <v>6117666160</v>
      </c>
      <c r="B129864" s="1">
        <v>42476.166666666664</v>
      </c>
      <c r="C129864">
        <v>1</v>
      </c>
      <c r="D129864">
        <v>11413551138</v>
      </c>
    </row>
    <row r="129865" spans="1:4" x14ac:dyDescent="0.25">
      <c r="A129865">
        <v>6117666160</v>
      </c>
      <c r="B129865" s="1">
        <v>42476.167361111111</v>
      </c>
      <c r="C129865">
        <v>1</v>
      </c>
      <c r="D129865">
        <v>11413551138</v>
      </c>
    </row>
    <row r="129866" spans="1:4" x14ac:dyDescent="0.25">
      <c r="A129866">
        <v>6117666160</v>
      </c>
      <c r="B129866" s="1">
        <v>42476.168055555558</v>
      </c>
      <c r="C129866">
        <v>1</v>
      </c>
      <c r="D129866">
        <v>11413551138</v>
      </c>
    </row>
    <row r="129867" spans="1:4" x14ac:dyDescent="0.25">
      <c r="A129867">
        <v>6117666160</v>
      </c>
      <c r="B129867" s="1">
        <v>42476.168749999997</v>
      </c>
      <c r="C129867">
        <v>1</v>
      </c>
      <c r="D129867">
        <v>11413551138</v>
      </c>
    </row>
    <row r="129868" spans="1:4" x14ac:dyDescent="0.25">
      <c r="A129868">
        <v>6117666160</v>
      </c>
      <c r="B129868" s="1">
        <v>42476.169444444444</v>
      </c>
      <c r="C129868">
        <v>1</v>
      </c>
      <c r="D129868">
        <v>11413551138</v>
      </c>
    </row>
    <row r="129869" spans="1:4" x14ac:dyDescent="0.25">
      <c r="A129869">
        <v>6117666160</v>
      </c>
      <c r="B129869" s="1">
        <v>42476.170138888891</v>
      </c>
      <c r="C129869">
        <v>1</v>
      </c>
      <c r="D129869">
        <v>11413551138</v>
      </c>
    </row>
    <row r="129870" spans="1:4" x14ac:dyDescent="0.25">
      <c r="A129870">
        <v>6117666160</v>
      </c>
      <c r="B129870" s="1">
        <v>42476.17083333333</v>
      </c>
      <c r="C129870">
        <v>1</v>
      </c>
      <c r="D129870">
        <v>11413551138</v>
      </c>
    </row>
    <row r="129871" spans="1:4" x14ac:dyDescent="0.25">
      <c r="A129871">
        <v>6117666160</v>
      </c>
      <c r="B129871" s="1">
        <v>42476.171527777777</v>
      </c>
      <c r="C129871">
        <v>1</v>
      </c>
      <c r="D129871">
        <v>11413551138</v>
      </c>
    </row>
    <row r="129872" spans="1:4" x14ac:dyDescent="0.25">
      <c r="A129872">
        <v>6117666160</v>
      </c>
      <c r="B129872" s="1">
        <v>42476.172222222223</v>
      </c>
      <c r="C129872">
        <v>1</v>
      </c>
      <c r="D129872">
        <v>11413551138</v>
      </c>
    </row>
    <row r="129873" spans="1:4" x14ac:dyDescent="0.25">
      <c r="A129873">
        <v>6117666160</v>
      </c>
      <c r="B129873" s="1">
        <v>42476.17291666667</v>
      </c>
      <c r="C129873">
        <v>1</v>
      </c>
      <c r="D129873">
        <v>11413551138</v>
      </c>
    </row>
    <row r="129874" spans="1:4" x14ac:dyDescent="0.25">
      <c r="A129874">
        <v>6117666160</v>
      </c>
      <c r="B129874" s="1">
        <v>42476.173611111109</v>
      </c>
      <c r="C129874">
        <v>1</v>
      </c>
      <c r="D129874">
        <v>11413551138</v>
      </c>
    </row>
    <row r="129875" spans="1:4" x14ac:dyDescent="0.25">
      <c r="A129875">
        <v>6117666160</v>
      </c>
      <c r="B129875" s="1">
        <v>42476.174305555556</v>
      </c>
      <c r="C129875">
        <v>1</v>
      </c>
      <c r="D129875">
        <v>11413551138</v>
      </c>
    </row>
    <row r="129876" spans="1:4" x14ac:dyDescent="0.25">
      <c r="A129876">
        <v>6117666160</v>
      </c>
      <c r="B129876" s="1">
        <v>42476.175000000003</v>
      </c>
      <c r="C129876">
        <v>2</v>
      </c>
      <c r="D129876">
        <v>11413551138</v>
      </c>
    </row>
    <row r="129877" spans="1:4" x14ac:dyDescent="0.25">
      <c r="A129877">
        <v>6117666160</v>
      </c>
      <c r="B129877" s="1">
        <v>42476.175694444442</v>
      </c>
      <c r="C129877">
        <v>1</v>
      </c>
      <c r="D129877">
        <v>11413551138</v>
      </c>
    </row>
    <row r="129878" spans="1:4" x14ac:dyDescent="0.25">
      <c r="A129878">
        <v>6117666160</v>
      </c>
      <c r="B129878" s="1">
        <v>42476.176388888889</v>
      </c>
      <c r="C129878">
        <v>1</v>
      </c>
      <c r="D129878">
        <v>11413551138</v>
      </c>
    </row>
    <row r="129879" spans="1:4" x14ac:dyDescent="0.25">
      <c r="A129879">
        <v>6117666160</v>
      </c>
      <c r="B129879" s="1">
        <v>42476.177083333336</v>
      </c>
      <c r="C129879">
        <v>1</v>
      </c>
      <c r="D129879">
        <v>11413551138</v>
      </c>
    </row>
    <row r="129880" spans="1:4" x14ac:dyDescent="0.25">
      <c r="A129880">
        <v>6117666160</v>
      </c>
      <c r="B129880" s="1">
        <v>42476.177777777775</v>
      </c>
      <c r="C129880">
        <v>1</v>
      </c>
      <c r="D129880">
        <v>11413551138</v>
      </c>
    </row>
    <row r="129881" spans="1:4" x14ac:dyDescent="0.25">
      <c r="A129881">
        <v>6117666160</v>
      </c>
      <c r="B129881" s="1">
        <v>42476.178472222222</v>
      </c>
      <c r="C129881">
        <v>1</v>
      </c>
      <c r="D129881">
        <v>11413551138</v>
      </c>
    </row>
    <row r="129882" spans="1:4" x14ac:dyDescent="0.25">
      <c r="A129882">
        <v>6117666160</v>
      </c>
      <c r="B129882" s="1">
        <v>42476.179166666669</v>
      </c>
      <c r="C129882">
        <v>1</v>
      </c>
      <c r="D129882">
        <v>11413551138</v>
      </c>
    </row>
    <row r="129883" spans="1:4" x14ac:dyDescent="0.25">
      <c r="A129883">
        <v>6117666160</v>
      </c>
      <c r="B129883" s="1">
        <v>42476.179861111108</v>
      </c>
      <c r="C129883">
        <v>1</v>
      </c>
      <c r="D129883">
        <v>11413551138</v>
      </c>
    </row>
    <row r="129884" spans="1:4" x14ac:dyDescent="0.25">
      <c r="A129884">
        <v>6117666160</v>
      </c>
      <c r="B129884" s="1">
        <v>42476.180555555555</v>
      </c>
      <c r="C129884">
        <v>1</v>
      </c>
      <c r="D129884">
        <v>11413551138</v>
      </c>
    </row>
    <row r="129885" spans="1:4" x14ac:dyDescent="0.25">
      <c r="A129885">
        <v>6117666160</v>
      </c>
      <c r="B129885" s="1">
        <v>42476.181250000001</v>
      </c>
      <c r="C129885">
        <v>1</v>
      </c>
      <c r="D129885">
        <v>11413551138</v>
      </c>
    </row>
    <row r="129886" spans="1:4" x14ac:dyDescent="0.25">
      <c r="A129886">
        <v>6117666160</v>
      </c>
      <c r="B129886" s="1">
        <v>42476.181944444441</v>
      </c>
      <c r="C129886">
        <v>1</v>
      </c>
      <c r="D129886">
        <v>11413551138</v>
      </c>
    </row>
    <row r="129887" spans="1:4" x14ac:dyDescent="0.25">
      <c r="A129887">
        <v>6117666160</v>
      </c>
      <c r="B129887" s="1">
        <v>42476.182638888888</v>
      </c>
      <c r="C129887">
        <v>1</v>
      </c>
      <c r="D129887">
        <v>11413551138</v>
      </c>
    </row>
    <row r="129888" spans="1:4" x14ac:dyDescent="0.25">
      <c r="A129888">
        <v>6117666160</v>
      </c>
      <c r="B129888" s="1">
        <v>42476.183333333334</v>
      </c>
      <c r="C129888">
        <v>1</v>
      </c>
      <c r="D129888">
        <v>11413551138</v>
      </c>
    </row>
    <row r="129889" spans="1:4" x14ac:dyDescent="0.25">
      <c r="A129889">
        <v>6117666160</v>
      </c>
      <c r="B129889" s="1">
        <v>42476.184027777781</v>
      </c>
      <c r="C129889">
        <v>1</v>
      </c>
      <c r="D129889">
        <v>11413551138</v>
      </c>
    </row>
    <row r="129890" spans="1:4" x14ac:dyDescent="0.25">
      <c r="A129890">
        <v>6117666160</v>
      </c>
      <c r="B129890" s="1">
        <v>42476.18472222222</v>
      </c>
      <c r="C129890">
        <v>1</v>
      </c>
      <c r="D129890">
        <v>11413551138</v>
      </c>
    </row>
    <row r="129891" spans="1:4" x14ac:dyDescent="0.25">
      <c r="A129891">
        <v>6117666160</v>
      </c>
      <c r="B129891" s="1">
        <v>42476.185416666667</v>
      </c>
      <c r="C129891">
        <v>1</v>
      </c>
      <c r="D129891">
        <v>11413551138</v>
      </c>
    </row>
    <row r="129892" spans="1:4" x14ac:dyDescent="0.25">
      <c r="A129892">
        <v>6117666160</v>
      </c>
      <c r="B129892" s="1">
        <v>42476.186111111114</v>
      </c>
      <c r="C129892">
        <v>1</v>
      </c>
      <c r="D129892">
        <v>11413551138</v>
      </c>
    </row>
    <row r="129893" spans="1:4" x14ac:dyDescent="0.25">
      <c r="A129893">
        <v>6117666160</v>
      </c>
      <c r="B129893" s="1">
        <v>42476.186805555553</v>
      </c>
      <c r="C129893">
        <v>1</v>
      </c>
      <c r="D129893">
        <v>11413551138</v>
      </c>
    </row>
    <row r="129894" spans="1:4" x14ac:dyDescent="0.25">
      <c r="A129894">
        <v>6117666160</v>
      </c>
      <c r="B129894" s="1">
        <v>42476.1875</v>
      </c>
      <c r="C129894">
        <v>1</v>
      </c>
      <c r="D129894">
        <v>11413551138</v>
      </c>
    </row>
    <row r="129895" spans="1:4" x14ac:dyDescent="0.25">
      <c r="A129895">
        <v>6117666160</v>
      </c>
      <c r="B129895" s="1">
        <v>42476.188194444447</v>
      </c>
      <c r="C129895">
        <v>1</v>
      </c>
      <c r="D129895">
        <v>11413551138</v>
      </c>
    </row>
    <row r="129896" spans="1:4" x14ac:dyDescent="0.25">
      <c r="A129896">
        <v>6117666160</v>
      </c>
      <c r="B129896" s="1">
        <v>42476.188888888886</v>
      </c>
      <c r="C129896">
        <v>1</v>
      </c>
      <c r="D129896">
        <v>11413551138</v>
      </c>
    </row>
    <row r="129897" spans="1:4" x14ac:dyDescent="0.25">
      <c r="A129897">
        <v>6117666160</v>
      </c>
      <c r="B129897" s="1">
        <v>42476.189583333333</v>
      </c>
      <c r="C129897">
        <v>1</v>
      </c>
      <c r="D129897">
        <v>11413551138</v>
      </c>
    </row>
    <row r="129898" spans="1:4" x14ac:dyDescent="0.25">
      <c r="A129898">
        <v>6117666160</v>
      </c>
      <c r="B129898" s="1">
        <v>42476.19027777778</v>
      </c>
      <c r="C129898">
        <v>1</v>
      </c>
      <c r="D129898">
        <v>11413551138</v>
      </c>
    </row>
    <row r="129899" spans="1:4" x14ac:dyDescent="0.25">
      <c r="A129899">
        <v>6117666160</v>
      </c>
      <c r="B129899" s="1">
        <v>42476.190972222219</v>
      </c>
      <c r="C129899">
        <v>1</v>
      </c>
      <c r="D129899">
        <v>11413551138</v>
      </c>
    </row>
    <row r="129900" spans="1:4" x14ac:dyDescent="0.25">
      <c r="A129900">
        <v>6117666160</v>
      </c>
      <c r="B129900" s="1">
        <v>42476.191666666666</v>
      </c>
      <c r="C129900">
        <v>1</v>
      </c>
      <c r="D129900">
        <v>11413551138</v>
      </c>
    </row>
    <row r="129901" spans="1:4" x14ac:dyDescent="0.25">
      <c r="A129901">
        <v>6117666160</v>
      </c>
      <c r="B129901" s="1">
        <v>42476.192361111112</v>
      </c>
      <c r="C129901">
        <v>1</v>
      </c>
      <c r="D129901">
        <v>11413551138</v>
      </c>
    </row>
    <row r="129902" spans="1:4" x14ac:dyDescent="0.25">
      <c r="A129902">
        <v>6117666160</v>
      </c>
      <c r="B129902" s="1">
        <v>42476.193055555559</v>
      </c>
      <c r="C129902">
        <v>1</v>
      </c>
      <c r="D129902">
        <v>11413551138</v>
      </c>
    </row>
    <row r="129903" spans="1:4" x14ac:dyDescent="0.25">
      <c r="A129903">
        <v>6117666160</v>
      </c>
      <c r="B129903" s="1">
        <v>42476.193749999999</v>
      </c>
      <c r="C129903">
        <v>1</v>
      </c>
      <c r="D129903">
        <v>11413551138</v>
      </c>
    </row>
    <row r="129904" spans="1:4" x14ac:dyDescent="0.25">
      <c r="A129904">
        <v>6117666160</v>
      </c>
      <c r="B129904" s="1">
        <v>42476.194444444445</v>
      </c>
      <c r="C129904">
        <v>1</v>
      </c>
      <c r="D129904">
        <v>11413551138</v>
      </c>
    </row>
    <row r="129905" spans="1:4" x14ac:dyDescent="0.25">
      <c r="A129905">
        <v>6117666160</v>
      </c>
      <c r="B129905" s="1">
        <v>42476.195138888892</v>
      </c>
      <c r="C129905">
        <v>1</v>
      </c>
      <c r="D129905">
        <v>11413551138</v>
      </c>
    </row>
    <row r="129906" spans="1:4" x14ac:dyDescent="0.25">
      <c r="A129906">
        <v>6117666160</v>
      </c>
      <c r="B129906" s="1">
        <v>42476.195833333331</v>
      </c>
      <c r="C129906">
        <v>1</v>
      </c>
      <c r="D129906">
        <v>11413551138</v>
      </c>
    </row>
    <row r="129907" spans="1:4" x14ac:dyDescent="0.25">
      <c r="A129907">
        <v>6117666160</v>
      </c>
      <c r="B129907" s="1">
        <v>42476.196527777778</v>
      </c>
      <c r="C129907">
        <v>1</v>
      </c>
      <c r="D129907">
        <v>11413551138</v>
      </c>
    </row>
    <row r="129908" spans="1:4" x14ac:dyDescent="0.25">
      <c r="A129908">
        <v>6117666160</v>
      </c>
      <c r="B129908" s="1">
        <v>42476.197222222225</v>
      </c>
      <c r="C129908">
        <v>1</v>
      </c>
      <c r="D129908">
        <v>11413551138</v>
      </c>
    </row>
    <row r="129909" spans="1:4" x14ac:dyDescent="0.25">
      <c r="A129909">
        <v>6117666160</v>
      </c>
      <c r="B129909" s="1">
        <v>42476.197916666664</v>
      </c>
      <c r="C129909">
        <v>1</v>
      </c>
      <c r="D129909">
        <v>11413551138</v>
      </c>
    </row>
    <row r="129910" spans="1:4" x14ac:dyDescent="0.25">
      <c r="A129910">
        <v>6117666160</v>
      </c>
      <c r="B129910" s="1">
        <v>42476.198611111111</v>
      </c>
      <c r="C129910">
        <v>1</v>
      </c>
      <c r="D129910">
        <v>11413551138</v>
      </c>
    </row>
    <row r="129911" spans="1:4" x14ac:dyDescent="0.25">
      <c r="A129911">
        <v>6117666160</v>
      </c>
      <c r="B129911" s="1">
        <v>42476.199305555558</v>
      </c>
      <c r="C129911">
        <v>1</v>
      </c>
      <c r="D129911">
        <v>11413551138</v>
      </c>
    </row>
    <row r="129912" spans="1:4" x14ac:dyDescent="0.25">
      <c r="A129912">
        <v>6117666160</v>
      </c>
      <c r="B129912" s="1">
        <v>42476.2</v>
      </c>
      <c r="C129912">
        <v>1</v>
      </c>
      <c r="D129912">
        <v>11413551138</v>
      </c>
    </row>
    <row r="129913" spans="1:4" x14ac:dyDescent="0.25">
      <c r="A129913">
        <v>6117666160</v>
      </c>
      <c r="B129913" s="1">
        <v>42476.200694444444</v>
      </c>
      <c r="C129913">
        <v>1</v>
      </c>
      <c r="D129913">
        <v>11413551138</v>
      </c>
    </row>
    <row r="129914" spans="1:4" x14ac:dyDescent="0.25">
      <c r="A129914">
        <v>6117666160</v>
      </c>
      <c r="B129914" s="1">
        <v>42476.201388888891</v>
      </c>
      <c r="C129914">
        <v>1</v>
      </c>
      <c r="D129914">
        <v>11413551138</v>
      </c>
    </row>
    <row r="129915" spans="1:4" x14ac:dyDescent="0.25">
      <c r="A129915">
        <v>6117666160</v>
      </c>
      <c r="B129915" s="1">
        <v>42476.20208333333</v>
      </c>
      <c r="C129915">
        <v>1</v>
      </c>
      <c r="D129915">
        <v>11413551138</v>
      </c>
    </row>
    <row r="129916" spans="1:4" x14ac:dyDescent="0.25">
      <c r="A129916">
        <v>6117666160</v>
      </c>
      <c r="B129916" s="1">
        <v>42476.202777777777</v>
      </c>
      <c r="C129916">
        <v>1</v>
      </c>
      <c r="D129916">
        <v>11413551138</v>
      </c>
    </row>
    <row r="129917" spans="1:4" x14ac:dyDescent="0.25">
      <c r="A129917">
        <v>6117666160</v>
      </c>
      <c r="B129917" s="1">
        <v>42476.203472222223</v>
      </c>
      <c r="C129917">
        <v>1</v>
      </c>
      <c r="D129917">
        <v>11413551138</v>
      </c>
    </row>
    <row r="129918" spans="1:4" x14ac:dyDescent="0.25">
      <c r="A129918">
        <v>6117666160</v>
      </c>
      <c r="B129918" s="1">
        <v>42476.20416666667</v>
      </c>
      <c r="C129918">
        <v>1</v>
      </c>
      <c r="D129918">
        <v>11413551138</v>
      </c>
    </row>
    <row r="129919" spans="1:4" x14ac:dyDescent="0.25">
      <c r="A129919">
        <v>6117666160</v>
      </c>
      <c r="B129919" s="1">
        <v>42476.204861111109</v>
      </c>
      <c r="C129919">
        <v>1</v>
      </c>
      <c r="D129919">
        <v>11413551138</v>
      </c>
    </row>
    <row r="129920" spans="1:4" x14ac:dyDescent="0.25">
      <c r="A129920">
        <v>6117666160</v>
      </c>
      <c r="B129920" s="1">
        <v>42476.205555555556</v>
      </c>
      <c r="C129920">
        <v>1</v>
      </c>
      <c r="D129920">
        <v>11413551138</v>
      </c>
    </row>
    <row r="129921" spans="1:4" x14ac:dyDescent="0.25">
      <c r="A129921">
        <v>6117666160</v>
      </c>
      <c r="B129921" s="1">
        <v>42476.206250000003</v>
      </c>
      <c r="C129921">
        <v>1</v>
      </c>
      <c r="D129921">
        <v>11413551138</v>
      </c>
    </row>
    <row r="129922" spans="1:4" x14ac:dyDescent="0.25">
      <c r="A129922">
        <v>6117666160</v>
      </c>
      <c r="B129922" s="1">
        <v>42476.206944444442</v>
      </c>
      <c r="C129922">
        <v>1</v>
      </c>
      <c r="D129922">
        <v>11413551138</v>
      </c>
    </row>
    <row r="129923" spans="1:4" x14ac:dyDescent="0.25">
      <c r="A129923">
        <v>6117666160</v>
      </c>
      <c r="B129923" s="1">
        <v>42476.207638888889</v>
      </c>
      <c r="C129923">
        <v>1</v>
      </c>
      <c r="D129923">
        <v>11413551138</v>
      </c>
    </row>
    <row r="129924" spans="1:4" x14ac:dyDescent="0.25">
      <c r="A129924">
        <v>6117666160</v>
      </c>
      <c r="B129924" s="1">
        <v>42476.208333333336</v>
      </c>
      <c r="C129924">
        <v>1</v>
      </c>
      <c r="D129924">
        <v>11413551138</v>
      </c>
    </row>
    <row r="129925" spans="1:4" x14ac:dyDescent="0.25">
      <c r="A129925">
        <v>6117666160</v>
      </c>
      <c r="B129925" s="1">
        <v>42476.209027777775</v>
      </c>
      <c r="C129925">
        <v>1</v>
      </c>
      <c r="D129925">
        <v>11413551138</v>
      </c>
    </row>
    <row r="129926" spans="1:4" x14ac:dyDescent="0.25">
      <c r="A129926">
        <v>6117666160</v>
      </c>
      <c r="B129926" s="1">
        <v>42476.209722222222</v>
      </c>
      <c r="C129926">
        <v>1</v>
      </c>
      <c r="D129926">
        <v>11413551138</v>
      </c>
    </row>
    <row r="129927" spans="1:4" x14ac:dyDescent="0.25">
      <c r="A129927">
        <v>6117666160</v>
      </c>
      <c r="B129927" s="1">
        <v>42476.210416666669</v>
      </c>
      <c r="C129927">
        <v>1</v>
      </c>
      <c r="D129927">
        <v>11413551138</v>
      </c>
    </row>
    <row r="129928" spans="1:4" x14ac:dyDescent="0.25">
      <c r="A129928">
        <v>6117666160</v>
      </c>
      <c r="B129928" s="1">
        <v>42476.211111111108</v>
      </c>
      <c r="C129928">
        <v>1</v>
      </c>
      <c r="D129928">
        <v>11413551138</v>
      </c>
    </row>
    <row r="129929" spans="1:4" x14ac:dyDescent="0.25">
      <c r="A129929">
        <v>6117666160</v>
      </c>
      <c r="B129929" s="1">
        <v>42476.211805555555</v>
      </c>
      <c r="C129929">
        <v>1</v>
      </c>
      <c r="D129929">
        <v>11413551138</v>
      </c>
    </row>
    <row r="129930" spans="1:4" x14ac:dyDescent="0.25">
      <c r="A129930">
        <v>6117666160</v>
      </c>
      <c r="B129930" s="1">
        <v>42476.212500000001</v>
      </c>
      <c r="C129930">
        <v>1</v>
      </c>
      <c r="D129930">
        <v>11413551138</v>
      </c>
    </row>
    <row r="129931" spans="1:4" x14ac:dyDescent="0.25">
      <c r="A129931">
        <v>6117666160</v>
      </c>
      <c r="B129931" s="1">
        <v>42476.213194444441</v>
      </c>
      <c r="C129931">
        <v>1</v>
      </c>
      <c r="D129931">
        <v>11413551138</v>
      </c>
    </row>
    <row r="129932" spans="1:4" x14ac:dyDescent="0.25">
      <c r="A129932">
        <v>6117666160</v>
      </c>
      <c r="B129932" s="1">
        <v>42476.213888888888</v>
      </c>
      <c r="C129932">
        <v>1</v>
      </c>
      <c r="D129932">
        <v>11413551138</v>
      </c>
    </row>
    <row r="129933" spans="1:4" x14ac:dyDescent="0.25">
      <c r="A129933">
        <v>6117666160</v>
      </c>
      <c r="B129933" s="1">
        <v>42476.214583333334</v>
      </c>
      <c r="C129933">
        <v>1</v>
      </c>
      <c r="D129933">
        <v>11413551138</v>
      </c>
    </row>
    <row r="129934" spans="1:4" x14ac:dyDescent="0.25">
      <c r="A129934">
        <v>6117666160</v>
      </c>
      <c r="B129934" s="1">
        <v>42476.215277777781</v>
      </c>
      <c r="C129934">
        <v>1</v>
      </c>
      <c r="D129934">
        <v>11413551138</v>
      </c>
    </row>
    <row r="129935" spans="1:4" x14ac:dyDescent="0.25">
      <c r="A129935">
        <v>6117666160</v>
      </c>
      <c r="B129935" s="1">
        <v>42476.21597222222</v>
      </c>
      <c r="C129935">
        <v>1</v>
      </c>
      <c r="D129935">
        <v>11413551138</v>
      </c>
    </row>
    <row r="129936" spans="1:4" x14ac:dyDescent="0.25">
      <c r="A129936">
        <v>6117666160</v>
      </c>
      <c r="B129936" s="1">
        <v>42476.216666666667</v>
      </c>
      <c r="C129936">
        <v>1</v>
      </c>
      <c r="D129936">
        <v>11413551138</v>
      </c>
    </row>
    <row r="129937" spans="1:4" x14ac:dyDescent="0.25">
      <c r="A129937">
        <v>6117666160</v>
      </c>
      <c r="B129937" s="1">
        <v>42476.217361111114</v>
      </c>
      <c r="C129937">
        <v>1</v>
      </c>
      <c r="D129937">
        <v>11413551138</v>
      </c>
    </row>
    <row r="129938" spans="1:4" x14ac:dyDescent="0.25">
      <c r="A129938">
        <v>6117666160</v>
      </c>
      <c r="B129938" s="1">
        <v>42476.218055555553</v>
      </c>
      <c r="C129938">
        <v>1</v>
      </c>
      <c r="D129938">
        <v>11413551138</v>
      </c>
    </row>
    <row r="129939" spans="1:4" x14ac:dyDescent="0.25">
      <c r="A129939">
        <v>6117666160</v>
      </c>
      <c r="B129939" s="1">
        <v>42476.21875</v>
      </c>
      <c r="C129939">
        <v>1</v>
      </c>
      <c r="D129939">
        <v>11413551138</v>
      </c>
    </row>
    <row r="129940" spans="1:4" x14ac:dyDescent="0.25">
      <c r="A129940">
        <v>6117666160</v>
      </c>
      <c r="B129940" s="1">
        <v>42476.219444444447</v>
      </c>
      <c r="C129940">
        <v>1</v>
      </c>
      <c r="D129940">
        <v>11413551138</v>
      </c>
    </row>
    <row r="129941" spans="1:4" x14ac:dyDescent="0.25">
      <c r="A129941">
        <v>6117666160</v>
      </c>
      <c r="B129941" s="1">
        <v>42476.220138888886</v>
      </c>
      <c r="C129941">
        <v>1</v>
      </c>
      <c r="D129941">
        <v>11413551138</v>
      </c>
    </row>
    <row r="129942" spans="1:4" x14ac:dyDescent="0.25">
      <c r="A129942">
        <v>6117666160</v>
      </c>
      <c r="B129942" s="1">
        <v>42476.220833333333</v>
      </c>
      <c r="C129942">
        <v>1</v>
      </c>
      <c r="D129942">
        <v>11413551138</v>
      </c>
    </row>
    <row r="129943" spans="1:4" x14ac:dyDescent="0.25">
      <c r="A129943">
        <v>6117666160</v>
      </c>
      <c r="B129943" s="1">
        <v>42476.22152777778</v>
      </c>
      <c r="C129943">
        <v>1</v>
      </c>
      <c r="D129943">
        <v>11413551138</v>
      </c>
    </row>
    <row r="129944" spans="1:4" x14ac:dyDescent="0.25">
      <c r="A129944">
        <v>6117666160</v>
      </c>
      <c r="B129944" s="1">
        <v>42476.222222222219</v>
      </c>
      <c r="C129944">
        <v>1</v>
      </c>
      <c r="D129944">
        <v>11413551138</v>
      </c>
    </row>
    <row r="129945" spans="1:4" x14ac:dyDescent="0.25">
      <c r="A129945">
        <v>6117666160</v>
      </c>
      <c r="B129945" s="1">
        <v>42476.222916666666</v>
      </c>
      <c r="C129945">
        <v>1</v>
      </c>
      <c r="D129945">
        <v>11413551138</v>
      </c>
    </row>
    <row r="129946" spans="1:4" x14ac:dyDescent="0.25">
      <c r="A129946">
        <v>6117666160</v>
      </c>
      <c r="B129946" s="1">
        <v>42476.223611111112</v>
      </c>
      <c r="C129946">
        <v>1</v>
      </c>
      <c r="D129946">
        <v>11413551138</v>
      </c>
    </row>
    <row r="129947" spans="1:4" x14ac:dyDescent="0.25">
      <c r="A129947">
        <v>6117666160</v>
      </c>
      <c r="B129947" s="1">
        <v>42476.224305555559</v>
      </c>
      <c r="C129947">
        <v>1</v>
      </c>
      <c r="D129947">
        <v>11413551138</v>
      </c>
    </row>
    <row r="129948" spans="1:4" x14ac:dyDescent="0.25">
      <c r="A129948">
        <v>6117666160</v>
      </c>
      <c r="B129948" s="1">
        <v>42476.224999999999</v>
      </c>
      <c r="C129948">
        <v>1</v>
      </c>
      <c r="D129948">
        <v>11413551138</v>
      </c>
    </row>
    <row r="129949" spans="1:4" x14ac:dyDescent="0.25">
      <c r="A129949">
        <v>6117666160</v>
      </c>
      <c r="B129949" s="1">
        <v>42476.225694444445</v>
      </c>
      <c r="C129949">
        <v>1</v>
      </c>
      <c r="D129949">
        <v>11413551138</v>
      </c>
    </row>
    <row r="129950" spans="1:4" x14ac:dyDescent="0.25">
      <c r="A129950">
        <v>6117666160</v>
      </c>
      <c r="B129950" s="1">
        <v>42476.226388888892</v>
      </c>
      <c r="C129950">
        <v>1</v>
      </c>
      <c r="D129950">
        <v>11413551138</v>
      </c>
    </row>
    <row r="129951" spans="1:4" x14ac:dyDescent="0.25">
      <c r="A129951">
        <v>6117666160</v>
      </c>
      <c r="B129951" s="1">
        <v>42476.227083333331</v>
      </c>
      <c r="C129951">
        <v>1</v>
      </c>
      <c r="D129951">
        <v>11413551138</v>
      </c>
    </row>
    <row r="129952" spans="1:4" x14ac:dyDescent="0.25">
      <c r="A129952">
        <v>6117666160</v>
      </c>
      <c r="B129952" s="1">
        <v>42476.227777777778</v>
      </c>
      <c r="C129952">
        <v>1</v>
      </c>
      <c r="D129952">
        <v>11413551138</v>
      </c>
    </row>
    <row r="129953" spans="1:4" x14ac:dyDescent="0.25">
      <c r="A129953">
        <v>6117666160</v>
      </c>
      <c r="B129953" s="1">
        <v>42476.228472222225</v>
      </c>
      <c r="C129953">
        <v>1</v>
      </c>
      <c r="D129953">
        <v>11413551138</v>
      </c>
    </row>
    <row r="129954" spans="1:4" x14ac:dyDescent="0.25">
      <c r="A129954">
        <v>6117666160</v>
      </c>
      <c r="B129954" s="1">
        <v>42476.229166666664</v>
      </c>
      <c r="C129954">
        <v>1</v>
      </c>
      <c r="D129954">
        <v>11413551138</v>
      </c>
    </row>
    <row r="129955" spans="1:4" x14ac:dyDescent="0.25">
      <c r="A129955">
        <v>6117666160</v>
      </c>
      <c r="B129955" s="1">
        <v>42476.229861111111</v>
      </c>
      <c r="C129955">
        <v>1</v>
      </c>
      <c r="D129955">
        <v>11413551138</v>
      </c>
    </row>
    <row r="129956" spans="1:4" x14ac:dyDescent="0.25">
      <c r="A129956">
        <v>6117666160</v>
      </c>
      <c r="B129956" s="1">
        <v>42476.230555555558</v>
      </c>
      <c r="C129956">
        <v>1</v>
      </c>
      <c r="D129956">
        <v>11413551138</v>
      </c>
    </row>
    <row r="129957" spans="1:4" x14ac:dyDescent="0.25">
      <c r="A129957">
        <v>6117666160</v>
      </c>
      <c r="B129957" s="1">
        <v>42476.231249999997</v>
      </c>
      <c r="C129957">
        <v>1</v>
      </c>
      <c r="D129957">
        <v>11413551138</v>
      </c>
    </row>
    <row r="129958" spans="1:4" x14ac:dyDescent="0.25">
      <c r="A129958">
        <v>6117666160</v>
      </c>
      <c r="B129958" s="1">
        <v>42476.231944444444</v>
      </c>
      <c r="C129958">
        <v>1</v>
      </c>
      <c r="D129958">
        <v>11413551138</v>
      </c>
    </row>
    <row r="129959" spans="1:4" x14ac:dyDescent="0.25">
      <c r="A129959">
        <v>6117666160</v>
      </c>
      <c r="B129959" s="1">
        <v>42476.232638888891</v>
      </c>
      <c r="C129959">
        <v>1</v>
      </c>
      <c r="D129959">
        <v>11413551138</v>
      </c>
    </row>
    <row r="129960" spans="1:4" x14ac:dyDescent="0.25">
      <c r="A129960">
        <v>6117666160</v>
      </c>
      <c r="B129960" s="1">
        <v>42476.23333333333</v>
      </c>
      <c r="C129960">
        <v>1</v>
      </c>
      <c r="D129960">
        <v>11413551138</v>
      </c>
    </row>
    <row r="129961" spans="1:4" x14ac:dyDescent="0.25">
      <c r="A129961">
        <v>6117666160</v>
      </c>
      <c r="B129961" s="1">
        <v>42476.234027777777</v>
      </c>
      <c r="C129961">
        <v>1</v>
      </c>
      <c r="D129961">
        <v>11413551138</v>
      </c>
    </row>
    <row r="129962" spans="1:4" x14ac:dyDescent="0.25">
      <c r="A129962">
        <v>6117666160</v>
      </c>
      <c r="B129962" s="1">
        <v>42476.234722222223</v>
      </c>
      <c r="C129962">
        <v>1</v>
      </c>
      <c r="D129962">
        <v>11413551138</v>
      </c>
    </row>
    <row r="129963" spans="1:4" x14ac:dyDescent="0.25">
      <c r="A129963">
        <v>6117666160</v>
      </c>
      <c r="B129963" s="1">
        <v>42476.23541666667</v>
      </c>
      <c r="C129963">
        <v>1</v>
      </c>
      <c r="D129963">
        <v>11413551138</v>
      </c>
    </row>
    <row r="129964" spans="1:4" x14ac:dyDescent="0.25">
      <c r="A129964">
        <v>6117666160</v>
      </c>
      <c r="B129964" s="1">
        <v>42476.236111111109</v>
      </c>
      <c r="C129964">
        <v>1</v>
      </c>
      <c r="D129964">
        <v>11413551138</v>
      </c>
    </row>
    <row r="129965" spans="1:4" x14ac:dyDescent="0.25">
      <c r="A129965">
        <v>6117666160</v>
      </c>
      <c r="B129965" s="1">
        <v>42476.236805555556</v>
      </c>
      <c r="C129965">
        <v>1</v>
      </c>
      <c r="D129965">
        <v>11413551138</v>
      </c>
    </row>
    <row r="129966" spans="1:4" x14ac:dyDescent="0.25">
      <c r="A129966">
        <v>6117666160</v>
      </c>
      <c r="B129966" s="1">
        <v>42476.237500000003</v>
      </c>
      <c r="C129966">
        <v>1</v>
      </c>
      <c r="D129966">
        <v>11413551138</v>
      </c>
    </row>
    <row r="129967" spans="1:4" x14ac:dyDescent="0.25">
      <c r="A129967">
        <v>6117666160</v>
      </c>
      <c r="B129967" s="1">
        <v>42476.238194444442</v>
      </c>
      <c r="C129967">
        <v>1</v>
      </c>
      <c r="D129967">
        <v>11413551138</v>
      </c>
    </row>
    <row r="129968" spans="1:4" x14ac:dyDescent="0.25">
      <c r="A129968">
        <v>6117666160</v>
      </c>
      <c r="B129968" s="1">
        <v>42476.238888888889</v>
      </c>
      <c r="C129968">
        <v>1</v>
      </c>
      <c r="D129968">
        <v>11413551138</v>
      </c>
    </row>
    <row r="129969" spans="1:4" x14ac:dyDescent="0.25">
      <c r="A129969">
        <v>6117666160</v>
      </c>
      <c r="B129969" s="1">
        <v>42476.239583333336</v>
      </c>
      <c r="C129969">
        <v>1</v>
      </c>
      <c r="D129969">
        <v>11413551138</v>
      </c>
    </row>
    <row r="129970" spans="1:4" x14ac:dyDescent="0.25">
      <c r="A129970">
        <v>6117666160</v>
      </c>
      <c r="B129970" s="1">
        <v>42476.240277777775</v>
      </c>
      <c r="C129970">
        <v>1</v>
      </c>
      <c r="D129970">
        <v>11413551138</v>
      </c>
    </row>
    <row r="129971" spans="1:4" x14ac:dyDescent="0.25">
      <c r="A129971">
        <v>6117666160</v>
      </c>
      <c r="B129971" s="1">
        <v>42476.240972222222</v>
      </c>
      <c r="C129971">
        <v>1</v>
      </c>
      <c r="D129971">
        <v>11413551138</v>
      </c>
    </row>
    <row r="129972" spans="1:4" x14ac:dyDescent="0.25">
      <c r="A129972">
        <v>6117666160</v>
      </c>
      <c r="B129972" s="1">
        <v>42476.241666666669</v>
      </c>
      <c r="C129972">
        <v>1</v>
      </c>
      <c r="D129972">
        <v>11413551138</v>
      </c>
    </row>
    <row r="129973" spans="1:4" x14ac:dyDescent="0.25">
      <c r="A129973">
        <v>6117666160</v>
      </c>
      <c r="B129973" s="1">
        <v>42476.242361111108</v>
      </c>
      <c r="C129973">
        <v>1</v>
      </c>
      <c r="D129973">
        <v>11413551138</v>
      </c>
    </row>
    <row r="129974" spans="1:4" x14ac:dyDescent="0.25">
      <c r="A129974">
        <v>6117666160</v>
      </c>
      <c r="B129974" s="1">
        <v>42476.243055555555</v>
      </c>
      <c r="C129974">
        <v>1</v>
      </c>
      <c r="D129974">
        <v>11413551138</v>
      </c>
    </row>
    <row r="129975" spans="1:4" x14ac:dyDescent="0.25">
      <c r="A129975">
        <v>6117666160</v>
      </c>
      <c r="B129975" s="1">
        <v>42476.243750000001</v>
      </c>
      <c r="C129975">
        <v>1</v>
      </c>
      <c r="D129975">
        <v>11413551138</v>
      </c>
    </row>
    <row r="129976" spans="1:4" x14ac:dyDescent="0.25">
      <c r="A129976">
        <v>6117666160</v>
      </c>
      <c r="B129976" s="1">
        <v>42476.244444444441</v>
      </c>
      <c r="C129976">
        <v>1</v>
      </c>
      <c r="D129976">
        <v>11413551138</v>
      </c>
    </row>
    <row r="129977" spans="1:4" x14ac:dyDescent="0.25">
      <c r="A129977">
        <v>6117666160</v>
      </c>
      <c r="B129977" s="1">
        <v>42476.245138888888</v>
      </c>
      <c r="C129977">
        <v>1</v>
      </c>
      <c r="D129977">
        <v>11413551138</v>
      </c>
    </row>
    <row r="129978" spans="1:4" x14ac:dyDescent="0.25">
      <c r="A129978">
        <v>6117666160</v>
      </c>
      <c r="B129978" s="1">
        <v>42476.245833333334</v>
      </c>
      <c r="C129978">
        <v>1</v>
      </c>
      <c r="D129978">
        <v>11413551138</v>
      </c>
    </row>
    <row r="129979" spans="1:4" x14ac:dyDescent="0.25">
      <c r="A129979">
        <v>6117666160</v>
      </c>
      <c r="B129979" s="1">
        <v>42476.246527777781</v>
      </c>
      <c r="C129979">
        <v>1</v>
      </c>
      <c r="D129979">
        <v>11413551138</v>
      </c>
    </row>
    <row r="129980" spans="1:4" x14ac:dyDescent="0.25">
      <c r="A129980">
        <v>6117666160</v>
      </c>
      <c r="B129980" s="1">
        <v>42476.24722222222</v>
      </c>
      <c r="C129980">
        <v>1</v>
      </c>
      <c r="D129980">
        <v>11413551138</v>
      </c>
    </row>
    <row r="129981" spans="1:4" x14ac:dyDescent="0.25">
      <c r="A129981">
        <v>6117666160</v>
      </c>
      <c r="B129981" s="1">
        <v>42476.247916666667</v>
      </c>
      <c r="C129981">
        <v>1</v>
      </c>
      <c r="D129981">
        <v>11413551138</v>
      </c>
    </row>
    <row r="129982" spans="1:4" x14ac:dyDescent="0.25">
      <c r="A129982">
        <v>6117666160</v>
      </c>
      <c r="B129982" s="1">
        <v>42476.248611111114</v>
      </c>
      <c r="C129982">
        <v>1</v>
      </c>
      <c r="D129982">
        <v>11413551138</v>
      </c>
    </row>
    <row r="129983" spans="1:4" x14ac:dyDescent="0.25">
      <c r="A129983">
        <v>6117666160</v>
      </c>
      <c r="B129983" s="1">
        <v>42476.249305555553</v>
      </c>
      <c r="C129983">
        <v>1</v>
      </c>
      <c r="D129983">
        <v>11413551138</v>
      </c>
    </row>
    <row r="129984" spans="1:4" x14ac:dyDescent="0.25">
      <c r="A129984">
        <v>6117666160</v>
      </c>
      <c r="B129984" s="1">
        <v>42476.25</v>
      </c>
      <c r="C129984">
        <v>1</v>
      </c>
      <c r="D129984">
        <v>11413551138</v>
      </c>
    </row>
    <row r="129985" spans="1:4" x14ac:dyDescent="0.25">
      <c r="A129985">
        <v>6117666160</v>
      </c>
      <c r="B129985" s="1">
        <v>42476.250694444447</v>
      </c>
      <c r="C129985">
        <v>1</v>
      </c>
      <c r="D129985">
        <v>11413551138</v>
      </c>
    </row>
    <row r="129986" spans="1:4" x14ac:dyDescent="0.25">
      <c r="A129986">
        <v>6117666160</v>
      </c>
      <c r="B129986" s="1">
        <v>42476.251388888886</v>
      </c>
      <c r="C129986">
        <v>1</v>
      </c>
      <c r="D129986">
        <v>11413551138</v>
      </c>
    </row>
    <row r="129987" spans="1:4" x14ac:dyDescent="0.25">
      <c r="A129987">
        <v>6117666160</v>
      </c>
      <c r="B129987" s="1">
        <v>42476.252083333333</v>
      </c>
      <c r="C129987">
        <v>1</v>
      </c>
      <c r="D129987">
        <v>11413551138</v>
      </c>
    </row>
    <row r="129988" spans="1:4" x14ac:dyDescent="0.25">
      <c r="A129988">
        <v>6117666160</v>
      </c>
      <c r="B129988" s="1">
        <v>42476.25277777778</v>
      </c>
      <c r="C129988">
        <v>1</v>
      </c>
      <c r="D129988">
        <v>11413551138</v>
      </c>
    </row>
    <row r="129989" spans="1:4" x14ac:dyDescent="0.25">
      <c r="A129989">
        <v>6117666160</v>
      </c>
      <c r="B129989" s="1">
        <v>42476.253472222219</v>
      </c>
      <c r="C129989">
        <v>1</v>
      </c>
      <c r="D129989">
        <v>11413551138</v>
      </c>
    </row>
    <row r="129990" spans="1:4" x14ac:dyDescent="0.25">
      <c r="A129990">
        <v>6117666160</v>
      </c>
      <c r="B129990" s="1">
        <v>42476.254166666666</v>
      </c>
      <c r="C129990">
        <v>1</v>
      </c>
      <c r="D129990">
        <v>11413551138</v>
      </c>
    </row>
    <row r="129991" spans="1:4" x14ac:dyDescent="0.25">
      <c r="A129991">
        <v>6117666160</v>
      </c>
      <c r="B129991" s="1">
        <v>42476.254861111112</v>
      </c>
      <c r="C129991">
        <v>1</v>
      </c>
      <c r="D129991">
        <v>11413551138</v>
      </c>
    </row>
    <row r="129992" spans="1:4" x14ac:dyDescent="0.25">
      <c r="A129992">
        <v>6117666160</v>
      </c>
      <c r="B129992" s="1">
        <v>42476.255555555559</v>
      </c>
      <c r="C129992">
        <v>1</v>
      </c>
      <c r="D129992">
        <v>11413551138</v>
      </c>
    </row>
    <row r="129993" spans="1:4" x14ac:dyDescent="0.25">
      <c r="A129993">
        <v>6117666160</v>
      </c>
      <c r="B129993" s="1">
        <v>42476.256249999999</v>
      </c>
      <c r="C129993">
        <v>1</v>
      </c>
      <c r="D129993">
        <v>11413551138</v>
      </c>
    </row>
    <row r="129994" spans="1:4" x14ac:dyDescent="0.25">
      <c r="A129994">
        <v>6117666160</v>
      </c>
      <c r="B129994" s="1">
        <v>42476.256944444445</v>
      </c>
      <c r="C129994">
        <v>1</v>
      </c>
      <c r="D129994">
        <v>11413551138</v>
      </c>
    </row>
    <row r="129995" spans="1:4" x14ac:dyDescent="0.25">
      <c r="A129995">
        <v>6117666160</v>
      </c>
      <c r="B129995" s="1">
        <v>42476.257638888892</v>
      </c>
      <c r="C129995">
        <v>1</v>
      </c>
      <c r="D129995">
        <v>11413551138</v>
      </c>
    </row>
    <row r="129996" spans="1:4" x14ac:dyDescent="0.25">
      <c r="A129996">
        <v>6117666160</v>
      </c>
      <c r="B129996" s="1">
        <v>42476.258333333331</v>
      </c>
      <c r="C129996">
        <v>1</v>
      </c>
      <c r="D129996">
        <v>11413551138</v>
      </c>
    </row>
    <row r="129997" spans="1:4" x14ac:dyDescent="0.25">
      <c r="A129997">
        <v>6117666160</v>
      </c>
      <c r="B129997" s="1">
        <v>42476.259027777778</v>
      </c>
      <c r="C129997">
        <v>1</v>
      </c>
      <c r="D129997">
        <v>11413551138</v>
      </c>
    </row>
    <row r="129998" spans="1:4" x14ac:dyDescent="0.25">
      <c r="A129998">
        <v>6117666160</v>
      </c>
      <c r="B129998" s="1">
        <v>42476.259722222225</v>
      </c>
      <c r="C129998">
        <v>1</v>
      </c>
      <c r="D129998">
        <v>11413551138</v>
      </c>
    </row>
    <row r="129999" spans="1:4" x14ac:dyDescent="0.25">
      <c r="A129999">
        <v>6117666160</v>
      </c>
      <c r="B129999" s="1">
        <v>42476.260416666664</v>
      </c>
      <c r="C129999">
        <v>1</v>
      </c>
      <c r="D129999">
        <v>11413551138</v>
      </c>
    </row>
    <row r="130000" spans="1:4" x14ac:dyDescent="0.25">
      <c r="A130000">
        <v>6117666160</v>
      </c>
      <c r="B130000" s="1">
        <v>42476.261111111111</v>
      </c>
      <c r="C130000">
        <v>1</v>
      </c>
      <c r="D130000">
        <v>11413551138</v>
      </c>
    </row>
    <row r="130001" spans="1:4" x14ac:dyDescent="0.25">
      <c r="A130001">
        <v>6117666160</v>
      </c>
      <c r="B130001" s="1">
        <v>42476.261805555558</v>
      </c>
      <c r="C130001">
        <v>1</v>
      </c>
      <c r="D130001">
        <v>11413551138</v>
      </c>
    </row>
    <row r="130002" spans="1:4" x14ac:dyDescent="0.25">
      <c r="A130002">
        <v>6117666160</v>
      </c>
      <c r="B130002" s="1">
        <v>42476.262499999997</v>
      </c>
      <c r="C130002">
        <v>1</v>
      </c>
      <c r="D130002">
        <v>11413551138</v>
      </c>
    </row>
    <row r="130003" spans="1:4" x14ac:dyDescent="0.25">
      <c r="A130003">
        <v>6117666160</v>
      </c>
      <c r="B130003" s="1">
        <v>42476.263194444444</v>
      </c>
      <c r="C130003">
        <v>1</v>
      </c>
      <c r="D130003">
        <v>11413551138</v>
      </c>
    </row>
    <row r="130004" spans="1:4" x14ac:dyDescent="0.25">
      <c r="A130004">
        <v>6117666160</v>
      </c>
      <c r="B130004" s="1">
        <v>42476.263888888891</v>
      </c>
      <c r="C130004">
        <v>1</v>
      </c>
      <c r="D130004">
        <v>11413551138</v>
      </c>
    </row>
    <row r="130005" spans="1:4" x14ac:dyDescent="0.25">
      <c r="A130005">
        <v>6117666160</v>
      </c>
      <c r="B130005" s="1">
        <v>42476.26458333333</v>
      </c>
      <c r="C130005">
        <v>1</v>
      </c>
      <c r="D130005">
        <v>11413551138</v>
      </c>
    </row>
    <row r="130006" spans="1:4" x14ac:dyDescent="0.25">
      <c r="A130006">
        <v>6117666160</v>
      </c>
      <c r="B130006" s="1">
        <v>42476.265277777777</v>
      </c>
      <c r="C130006">
        <v>1</v>
      </c>
      <c r="D130006">
        <v>11413551138</v>
      </c>
    </row>
    <row r="130007" spans="1:4" x14ac:dyDescent="0.25">
      <c r="A130007">
        <v>6117666160</v>
      </c>
      <c r="B130007" s="1">
        <v>42476.265972222223</v>
      </c>
      <c r="C130007">
        <v>1</v>
      </c>
      <c r="D130007">
        <v>11413551138</v>
      </c>
    </row>
    <row r="130008" spans="1:4" x14ac:dyDescent="0.25">
      <c r="A130008">
        <v>6117666160</v>
      </c>
      <c r="B130008" s="1">
        <v>42476.26666666667</v>
      </c>
      <c r="C130008">
        <v>1</v>
      </c>
      <c r="D130008">
        <v>11413551138</v>
      </c>
    </row>
    <row r="130009" spans="1:4" x14ac:dyDescent="0.25">
      <c r="A130009">
        <v>6117666160</v>
      </c>
      <c r="B130009" s="1">
        <v>42476.267361111109</v>
      </c>
      <c r="C130009">
        <v>1</v>
      </c>
      <c r="D130009">
        <v>11413551138</v>
      </c>
    </row>
    <row r="130010" spans="1:4" x14ac:dyDescent="0.25">
      <c r="A130010">
        <v>6117666160</v>
      </c>
      <c r="B130010" s="1">
        <v>42476.268055555556</v>
      </c>
      <c r="C130010">
        <v>1</v>
      </c>
      <c r="D130010">
        <v>11413551138</v>
      </c>
    </row>
    <row r="130011" spans="1:4" x14ac:dyDescent="0.25">
      <c r="A130011">
        <v>6117666160</v>
      </c>
      <c r="B130011" s="1">
        <v>42476.268750000003</v>
      </c>
      <c r="C130011">
        <v>1</v>
      </c>
      <c r="D130011">
        <v>11413551138</v>
      </c>
    </row>
    <row r="130012" spans="1:4" x14ac:dyDescent="0.25">
      <c r="A130012">
        <v>6117666160</v>
      </c>
      <c r="B130012" s="1">
        <v>42476.269444444442</v>
      </c>
      <c r="C130012">
        <v>1</v>
      </c>
      <c r="D130012">
        <v>11413551138</v>
      </c>
    </row>
    <row r="130013" spans="1:4" x14ac:dyDescent="0.25">
      <c r="A130013">
        <v>6117666160</v>
      </c>
      <c r="B130013" s="1">
        <v>42476.270138888889</v>
      </c>
      <c r="C130013">
        <v>1</v>
      </c>
      <c r="D130013">
        <v>11413551138</v>
      </c>
    </row>
    <row r="130014" spans="1:4" x14ac:dyDescent="0.25">
      <c r="A130014">
        <v>6117666160</v>
      </c>
      <c r="B130014" s="1">
        <v>42476.270833333336</v>
      </c>
      <c r="C130014">
        <v>1</v>
      </c>
      <c r="D130014">
        <v>11413551138</v>
      </c>
    </row>
    <row r="130015" spans="1:4" x14ac:dyDescent="0.25">
      <c r="A130015">
        <v>6117666160</v>
      </c>
      <c r="B130015" s="1">
        <v>42476.271527777775</v>
      </c>
      <c r="C130015">
        <v>1</v>
      </c>
      <c r="D130015">
        <v>11413551138</v>
      </c>
    </row>
    <row r="130016" spans="1:4" x14ac:dyDescent="0.25">
      <c r="A130016">
        <v>6117666160</v>
      </c>
      <c r="B130016" s="1">
        <v>42476.272222222222</v>
      </c>
      <c r="C130016">
        <v>1</v>
      </c>
      <c r="D130016">
        <v>11413551138</v>
      </c>
    </row>
    <row r="130017" spans="1:4" x14ac:dyDescent="0.25">
      <c r="A130017">
        <v>6117666160</v>
      </c>
      <c r="B130017" s="1">
        <v>42476.272916666669</v>
      </c>
      <c r="C130017">
        <v>1</v>
      </c>
      <c r="D130017">
        <v>11413551138</v>
      </c>
    </row>
    <row r="130018" spans="1:4" x14ac:dyDescent="0.25">
      <c r="A130018">
        <v>6117666160</v>
      </c>
      <c r="B130018" s="1">
        <v>42476.273611111108</v>
      </c>
      <c r="C130018">
        <v>1</v>
      </c>
      <c r="D130018">
        <v>11413551138</v>
      </c>
    </row>
    <row r="130019" spans="1:4" x14ac:dyDescent="0.25">
      <c r="A130019">
        <v>6117666160</v>
      </c>
      <c r="B130019" s="1">
        <v>42476.274305555555</v>
      </c>
      <c r="C130019">
        <v>1</v>
      </c>
      <c r="D130019">
        <v>11413551138</v>
      </c>
    </row>
    <row r="130020" spans="1:4" x14ac:dyDescent="0.25">
      <c r="A130020">
        <v>6117666160</v>
      </c>
      <c r="B130020" s="1">
        <v>42476.275000000001</v>
      </c>
      <c r="C130020">
        <v>1</v>
      </c>
      <c r="D130020">
        <v>11413551138</v>
      </c>
    </row>
    <row r="130021" spans="1:4" x14ac:dyDescent="0.25">
      <c r="A130021">
        <v>6117666160</v>
      </c>
      <c r="B130021" s="1">
        <v>42476.275694444441</v>
      </c>
      <c r="C130021">
        <v>1</v>
      </c>
      <c r="D130021">
        <v>11413551138</v>
      </c>
    </row>
    <row r="130022" spans="1:4" x14ac:dyDescent="0.25">
      <c r="A130022">
        <v>6117666160</v>
      </c>
      <c r="B130022" s="1">
        <v>42476.276388888888</v>
      </c>
      <c r="C130022">
        <v>1</v>
      </c>
      <c r="D130022">
        <v>11413551138</v>
      </c>
    </row>
    <row r="130023" spans="1:4" x14ac:dyDescent="0.25">
      <c r="A130023">
        <v>6117666160</v>
      </c>
      <c r="B130023" s="1">
        <v>42476.277083333334</v>
      </c>
      <c r="C130023">
        <v>1</v>
      </c>
      <c r="D130023">
        <v>11413551138</v>
      </c>
    </row>
    <row r="130024" spans="1:4" x14ac:dyDescent="0.25">
      <c r="A130024">
        <v>6117666160</v>
      </c>
      <c r="B130024" s="1">
        <v>42476.277777777781</v>
      </c>
      <c r="C130024">
        <v>1</v>
      </c>
      <c r="D130024">
        <v>11413551138</v>
      </c>
    </row>
    <row r="130025" spans="1:4" x14ac:dyDescent="0.25">
      <c r="A130025">
        <v>6117666160</v>
      </c>
      <c r="B130025" s="1">
        <v>42476.27847222222</v>
      </c>
      <c r="C130025">
        <v>1</v>
      </c>
      <c r="D130025">
        <v>11413551138</v>
      </c>
    </row>
    <row r="130026" spans="1:4" x14ac:dyDescent="0.25">
      <c r="A130026">
        <v>6117666160</v>
      </c>
      <c r="B130026" s="1">
        <v>42476.279166666667</v>
      </c>
      <c r="C130026">
        <v>1</v>
      </c>
      <c r="D130026">
        <v>11413551138</v>
      </c>
    </row>
    <row r="130027" spans="1:4" x14ac:dyDescent="0.25">
      <c r="A130027">
        <v>6117666160</v>
      </c>
      <c r="B130027" s="1">
        <v>42476.279861111114</v>
      </c>
      <c r="C130027">
        <v>1</v>
      </c>
      <c r="D130027">
        <v>11413551138</v>
      </c>
    </row>
    <row r="130028" spans="1:4" x14ac:dyDescent="0.25">
      <c r="A130028">
        <v>6117666160</v>
      </c>
      <c r="B130028" s="1">
        <v>42476.280555555553</v>
      </c>
      <c r="C130028">
        <v>1</v>
      </c>
      <c r="D130028">
        <v>11413551138</v>
      </c>
    </row>
    <row r="130029" spans="1:4" x14ac:dyDescent="0.25">
      <c r="A130029">
        <v>6117666160</v>
      </c>
      <c r="B130029" s="1">
        <v>42476.28125</v>
      </c>
      <c r="C130029">
        <v>1</v>
      </c>
      <c r="D130029">
        <v>11413551138</v>
      </c>
    </row>
    <row r="130030" spans="1:4" x14ac:dyDescent="0.25">
      <c r="A130030">
        <v>6117666160</v>
      </c>
      <c r="B130030" s="1">
        <v>42476.281944444447</v>
      </c>
      <c r="C130030">
        <v>1</v>
      </c>
      <c r="D130030">
        <v>11413551138</v>
      </c>
    </row>
    <row r="130031" spans="1:4" x14ac:dyDescent="0.25">
      <c r="A130031">
        <v>6117666160</v>
      </c>
      <c r="B130031" s="1">
        <v>42476.282638888886</v>
      </c>
      <c r="C130031">
        <v>1</v>
      </c>
      <c r="D130031">
        <v>11413551138</v>
      </c>
    </row>
    <row r="130032" spans="1:4" x14ac:dyDescent="0.25">
      <c r="A130032">
        <v>6117666160</v>
      </c>
      <c r="B130032" s="1">
        <v>42476.283333333333</v>
      </c>
      <c r="C130032">
        <v>1</v>
      </c>
      <c r="D130032">
        <v>11413551138</v>
      </c>
    </row>
    <row r="130033" spans="1:4" x14ac:dyDescent="0.25">
      <c r="A130033">
        <v>6117666160</v>
      </c>
      <c r="B130033" s="1">
        <v>42476.28402777778</v>
      </c>
      <c r="C130033">
        <v>1</v>
      </c>
      <c r="D130033">
        <v>11413551138</v>
      </c>
    </row>
    <row r="130034" spans="1:4" x14ac:dyDescent="0.25">
      <c r="A130034">
        <v>6117666160</v>
      </c>
      <c r="B130034" s="1">
        <v>42476.284722222219</v>
      </c>
      <c r="C130034">
        <v>1</v>
      </c>
      <c r="D130034">
        <v>11413551138</v>
      </c>
    </row>
    <row r="130035" spans="1:4" x14ac:dyDescent="0.25">
      <c r="A130035">
        <v>6117666160</v>
      </c>
      <c r="B130035" s="1">
        <v>42476.285416666666</v>
      </c>
      <c r="C130035">
        <v>1</v>
      </c>
      <c r="D130035">
        <v>11413551138</v>
      </c>
    </row>
    <row r="130036" spans="1:4" x14ac:dyDescent="0.25">
      <c r="A130036">
        <v>6117666160</v>
      </c>
      <c r="B130036" s="1">
        <v>42476.286111111112</v>
      </c>
      <c r="C130036">
        <v>1</v>
      </c>
      <c r="D130036">
        <v>11413551138</v>
      </c>
    </row>
    <row r="130037" spans="1:4" x14ac:dyDescent="0.25">
      <c r="A130037">
        <v>6117666160</v>
      </c>
      <c r="B130037" s="1">
        <v>42476.286805555559</v>
      </c>
      <c r="C130037">
        <v>1</v>
      </c>
      <c r="D130037">
        <v>11413551138</v>
      </c>
    </row>
    <row r="130038" spans="1:4" x14ac:dyDescent="0.25">
      <c r="A130038">
        <v>6117666160</v>
      </c>
      <c r="B130038" s="1">
        <v>42476.287499999999</v>
      </c>
      <c r="C130038">
        <v>1</v>
      </c>
      <c r="D130038">
        <v>11413551138</v>
      </c>
    </row>
    <row r="130039" spans="1:4" x14ac:dyDescent="0.25">
      <c r="A130039">
        <v>6117666160</v>
      </c>
      <c r="B130039" s="1">
        <v>42476.288194444445</v>
      </c>
      <c r="C130039">
        <v>1</v>
      </c>
      <c r="D130039">
        <v>11413551138</v>
      </c>
    </row>
    <row r="130040" spans="1:4" x14ac:dyDescent="0.25">
      <c r="A130040">
        <v>6117666160</v>
      </c>
      <c r="B130040" s="1">
        <v>42476.288888888892</v>
      </c>
      <c r="C130040">
        <v>1</v>
      </c>
      <c r="D130040">
        <v>11413551138</v>
      </c>
    </row>
    <row r="130041" spans="1:4" x14ac:dyDescent="0.25">
      <c r="A130041">
        <v>6117666160</v>
      </c>
      <c r="B130041" s="1">
        <v>42476.289583333331</v>
      </c>
      <c r="C130041">
        <v>1</v>
      </c>
      <c r="D130041">
        <v>11413551138</v>
      </c>
    </row>
    <row r="130042" spans="1:4" x14ac:dyDescent="0.25">
      <c r="A130042">
        <v>6117666160</v>
      </c>
      <c r="B130042" s="1">
        <v>42476.290277777778</v>
      </c>
      <c r="C130042">
        <v>2</v>
      </c>
      <c r="D130042">
        <v>11413551138</v>
      </c>
    </row>
    <row r="130043" spans="1:4" x14ac:dyDescent="0.25">
      <c r="A130043">
        <v>6117666160</v>
      </c>
      <c r="B130043" s="1">
        <v>42476.290972222225</v>
      </c>
      <c r="C130043">
        <v>1</v>
      </c>
      <c r="D130043">
        <v>11413551138</v>
      </c>
    </row>
    <row r="130044" spans="1:4" x14ac:dyDescent="0.25">
      <c r="A130044">
        <v>6117666160</v>
      </c>
      <c r="B130044" s="1">
        <v>42476.291666666664</v>
      </c>
      <c r="C130044">
        <v>1</v>
      </c>
      <c r="D130044">
        <v>11413551138</v>
      </c>
    </row>
    <row r="130045" spans="1:4" x14ac:dyDescent="0.25">
      <c r="A130045">
        <v>6117666160</v>
      </c>
      <c r="B130045" s="1">
        <v>42476.292361111111</v>
      </c>
      <c r="C130045">
        <v>1</v>
      </c>
      <c r="D130045">
        <v>11413551138</v>
      </c>
    </row>
    <row r="130046" spans="1:4" x14ac:dyDescent="0.25">
      <c r="A130046">
        <v>6117666160</v>
      </c>
      <c r="B130046" s="1">
        <v>42476.293055555558</v>
      </c>
      <c r="C130046">
        <v>1</v>
      </c>
      <c r="D130046">
        <v>11413551138</v>
      </c>
    </row>
    <row r="130047" spans="1:4" x14ac:dyDescent="0.25">
      <c r="A130047">
        <v>6117666160</v>
      </c>
      <c r="B130047" s="1">
        <v>42476.293749999997</v>
      </c>
      <c r="C130047">
        <v>1</v>
      </c>
      <c r="D130047">
        <v>11413551138</v>
      </c>
    </row>
    <row r="130048" spans="1:4" x14ac:dyDescent="0.25">
      <c r="A130048">
        <v>6117666160</v>
      </c>
      <c r="B130048" s="1">
        <v>42476.294444444444</v>
      </c>
      <c r="C130048">
        <v>1</v>
      </c>
      <c r="D130048">
        <v>11413551138</v>
      </c>
    </row>
    <row r="130049" spans="1:4" x14ac:dyDescent="0.25">
      <c r="A130049">
        <v>6117666160</v>
      </c>
      <c r="B130049" s="1">
        <v>42476.295138888891</v>
      </c>
      <c r="C130049">
        <v>1</v>
      </c>
      <c r="D130049">
        <v>11413551138</v>
      </c>
    </row>
    <row r="130050" spans="1:4" x14ac:dyDescent="0.25">
      <c r="A130050">
        <v>6117666160</v>
      </c>
      <c r="B130050" s="1">
        <v>42476.29583333333</v>
      </c>
      <c r="C130050">
        <v>1</v>
      </c>
      <c r="D130050">
        <v>11413551138</v>
      </c>
    </row>
    <row r="130051" spans="1:4" x14ac:dyDescent="0.25">
      <c r="A130051">
        <v>6117666160</v>
      </c>
      <c r="B130051" s="1">
        <v>42476.296527777777</v>
      </c>
      <c r="C130051">
        <v>1</v>
      </c>
      <c r="D130051">
        <v>11413551138</v>
      </c>
    </row>
    <row r="130052" spans="1:4" x14ac:dyDescent="0.25">
      <c r="A130052">
        <v>6117666160</v>
      </c>
      <c r="B130052" s="1">
        <v>42476.297222222223</v>
      </c>
      <c r="C130052">
        <v>1</v>
      </c>
      <c r="D130052">
        <v>11413551138</v>
      </c>
    </row>
    <row r="130053" spans="1:4" x14ac:dyDescent="0.25">
      <c r="A130053">
        <v>6117666160</v>
      </c>
      <c r="B130053" s="1">
        <v>42476.29791666667</v>
      </c>
      <c r="C130053">
        <v>1</v>
      </c>
      <c r="D130053">
        <v>11413551138</v>
      </c>
    </row>
    <row r="130054" spans="1:4" x14ac:dyDescent="0.25">
      <c r="A130054">
        <v>6117666160</v>
      </c>
      <c r="B130054" s="1">
        <v>42476.298611111109</v>
      </c>
      <c r="C130054">
        <v>1</v>
      </c>
      <c r="D130054">
        <v>11413551138</v>
      </c>
    </row>
    <row r="130055" spans="1:4" x14ac:dyDescent="0.25">
      <c r="A130055">
        <v>6117666160</v>
      </c>
      <c r="B130055" s="1">
        <v>42476.299305555556</v>
      </c>
      <c r="C130055">
        <v>1</v>
      </c>
      <c r="D130055">
        <v>11413551138</v>
      </c>
    </row>
    <row r="130056" spans="1:4" x14ac:dyDescent="0.25">
      <c r="A130056">
        <v>6117666160</v>
      </c>
      <c r="B130056" s="1">
        <v>42476.3</v>
      </c>
      <c r="C130056">
        <v>1</v>
      </c>
      <c r="D130056">
        <v>11413551138</v>
      </c>
    </row>
    <row r="130057" spans="1:4" x14ac:dyDescent="0.25">
      <c r="A130057">
        <v>6117666160</v>
      </c>
      <c r="B130057" s="1">
        <v>42476.300694444442</v>
      </c>
      <c r="C130057">
        <v>1</v>
      </c>
      <c r="D130057">
        <v>11413551138</v>
      </c>
    </row>
    <row r="130058" spans="1:4" x14ac:dyDescent="0.25">
      <c r="A130058">
        <v>6117666160</v>
      </c>
      <c r="B130058" s="1">
        <v>42476.301388888889</v>
      </c>
      <c r="C130058">
        <v>1</v>
      </c>
      <c r="D130058">
        <v>11413551138</v>
      </c>
    </row>
    <row r="130059" spans="1:4" x14ac:dyDescent="0.25">
      <c r="A130059">
        <v>6117666160</v>
      </c>
      <c r="B130059" s="1">
        <v>42476.302083333336</v>
      </c>
      <c r="C130059">
        <v>1</v>
      </c>
      <c r="D130059">
        <v>11413551138</v>
      </c>
    </row>
    <row r="130060" spans="1:4" x14ac:dyDescent="0.25">
      <c r="A130060">
        <v>6117666160</v>
      </c>
      <c r="B130060" s="1">
        <v>42476.302777777775</v>
      </c>
      <c r="C130060">
        <v>1</v>
      </c>
      <c r="D130060">
        <v>11413551138</v>
      </c>
    </row>
    <row r="130061" spans="1:4" x14ac:dyDescent="0.25">
      <c r="A130061">
        <v>6117666160</v>
      </c>
      <c r="B130061" s="1">
        <v>42476.303472222222</v>
      </c>
      <c r="C130061">
        <v>1</v>
      </c>
      <c r="D130061">
        <v>11413551138</v>
      </c>
    </row>
    <row r="130062" spans="1:4" x14ac:dyDescent="0.25">
      <c r="A130062">
        <v>6117666160</v>
      </c>
      <c r="B130062" s="1">
        <v>42476.304166666669</v>
      </c>
      <c r="C130062">
        <v>1</v>
      </c>
      <c r="D130062">
        <v>11413551138</v>
      </c>
    </row>
    <row r="130063" spans="1:4" x14ac:dyDescent="0.25">
      <c r="A130063">
        <v>6117666160</v>
      </c>
      <c r="B130063" s="1">
        <v>42476.304861111108</v>
      </c>
      <c r="C130063">
        <v>1</v>
      </c>
      <c r="D130063">
        <v>11413551138</v>
      </c>
    </row>
    <row r="130064" spans="1:4" x14ac:dyDescent="0.25">
      <c r="A130064">
        <v>6117666160</v>
      </c>
      <c r="B130064" s="1">
        <v>42476.305555555555</v>
      </c>
      <c r="C130064">
        <v>2</v>
      </c>
      <c r="D130064">
        <v>11413551138</v>
      </c>
    </row>
    <row r="130065" spans="1:4" x14ac:dyDescent="0.25">
      <c r="A130065">
        <v>6117666160</v>
      </c>
      <c r="B130065" s="1">
        <v>42476.306250000001</v>
      </c>
      <c r="C130065">
        <v>2</v>
      </c>
      <c r="D130065">
        <v>11413551138</v>
      </c>
    </row>
    <row r="130066" spans="1:4" x14ac:dyDescent="0.25">
      <c r="A130066">
        <v>6117666160</v>
      </c>
      <c r="B130066" s="1">
        <v>42476.306944444441</v>
      </c>
      <c r="C130066">
        <v>1</v>
      </c>
      <c r="D130066">
        <v>11413551138</v>
      </c>
    </row>
    <row r="130067" spans="1:4" x14ac:dyDescent="0.25">
      <c r="A130067">
        <v>6117666160</v>
      </c>
      <c r="B130067" s="1">
        <v>42476.307638888888</v>
      </c>
      <c r="C130067">
        <v>1</v>
      </c>
      <c r="D130067">
        <v>11413551138</v>
      </c>
    </row>
    <row r="130068" spans="1:4" x14ac:dyDescent="0.25">
      <c r="A130068">
        <v>6117666160</v>
      </c>
      <c r="B130068" s="1">
        <v>42477.140277777777</v>
      </c>
      <c r="C130068">
        <v>1</v>
      </c>
      <c r="D130068">
        <v>11416558996</v>
      </c>
    </row>
    <row r="130069" spans="1:4" x14ac:dyDescent="0.25">
      <c r="A130069">
        <v>6117666160</v>
      </c>
      <c r="B130069" s="1">
        <v>42477.140972222223</v>
      </c>
      <c r="C130069">
        <v>1</v>
      </c>
      <c r="D130069">
        <v>11416558996</v>
      </c>
    </row>
    <row r="130070" spans="1:4" x14ac:dyDescent="0.25">
      <c r="A130070">
        <v>6117666160</v>
      </c>
      <c r="B130070" s="1">
        <v>42477.14166666667</v>
      </c>
      <c r="C130070">
        <v>1</v>
      </c>
      <c r="D130070">
        <v>11416558996</v>
      </c>
    </row>
    <row r="130071" spans="1:4" x14ac:dyDescent="0.25">
      <c r="A130071">
        <v>6117666160</v>
      </c>
      <c r="B130071" s="1">
        <v>42477.142361111109</v>
      </c>
      <c r="C130071">
        <v>1</v>
      </c>
      <c r="D130071">
        <v>11416558996</v>
      </c>
    </row>
    <row r="130072" spans="1:4" x14ac:dyDescent="0.25">
      <c r="A130072">
        <v>6117666160</v>
      </c>
      <c r="B130072" s="1">
        <v>42477.143055555556</v>
      </c>
      <c r="C130072">
        <v>1</v>
      </c>
      <c r="D130072">
        <v>11416558996</v>
      </c>
    </row>
    <row r="130073" spans="1:4" x14ac:dyDescent="0.25">
      <c r="A130073">
        <v>6117666160</v>
      </c>
      <c r="B130073" s="1">
        <v>42477.143750000003</v>
      </c>
      <c r="C130073">
        <v>1</v>
      </c>
      <c r="D130073">
        <v>11416558996</v>
      </c>
    </row>
    <row r="130074" spans="1:4" x14ac:dyDescent="0.25">
      <c r="A130074">
        <v>6117666160</v>
      </c>
      <c r="B130074" s="1">
        <v>42477.144444444442</v>
      </c>
      <c r="C130074">
        <v>2</v>
      </c>
      <c r="D130074">
        <v>11416558996</v>
      </c>
    </row>
    <row r="130075" spans="1:4" x14ac:dyDescent="0.25">
      <c r="A130075">
        <v>6117666160</v>
      </c>
      <c r="B130075" s="1">
        <v>42477.145138888889</v>
      </c>
      <c r="C130075">
        <v>2</v>
      </c>
      <c r="D130075">
        <v>11416558996</v>
      </c>
    </row>
    <row r="130076" spans="1:4" x14ac:dyDescent="0.25">
      <c r="A130076">
        <v>6117666160</v>
      </c>
      <c r="B130076" s="1">
        <v>42477.145833333336</v>
      </c>
      <c r="C130076">
        <v>2</v>
      </c>
      <c r="D130076">
        <v>11416558996</v>
      </c>
    </row>
    <row r="130077" spans="1:4" x14ac:dyDescent="0.25">
      <c r="A130077">
        <v>6117666160</v>
      </c>
      <c r="B130077" s="1">
        <v>42477.146527777775</v>
      </c>
      <c r="C130077">
        <v>1</v>
      </c>
      <c r="D130077">
        <v>11416558996</v>
      </c>
    </row>
    <row r="130078" spans="1:4" x14ac:dyDescent="0.25">
      <c r="A130078">
        <v>6117666160</v>
      </c>
      <c r="B130078" s="1">
        <v>42477.147222222222</v>
      </c>
      <c r="C130078">
        <v>1</v>
      </c>
      <c r="D130078">
        <v>11416558996</v>
      </c>
    </row>
    <row r="130079" spans="1:4" x14ac:dyDescent="0.25">
      <c r="A130079">
        <v>6117666160</v>
      </c>
      <c r="B130079" s="1">
        <v>42477.147916666669</v>
      </c>
      <c r="C130079">
        <v>1</v>
      </c>
      <c r="D130079">
        <v>11416558996</v>
      </c>
    </row>
    <row r="130080" spans="1:4" x14ac:dyDescent="0.25">
      <c r="A130080">
        <v>6117666160</v>
      </c>
      <c r="B130080" s="1">
        <v>42477.148611111108</v>
      </c>
      <c r="C130080">
        <v>2</v>
      </c>
      <c r="D130080">
        <v>11416558996</v>
      </c>
    </row>
    <row r="130081" spans="1:4" x14ac:dyDescent="0.25">
      <c r="A130081">
        <v>6117666160</v>
      </c>
      <c r="B130081" s="1">
        <v>42477.149305555555</v>
      </c>
      <c r="C130081">
        <v>1</v>
      </c>
      <c r="D130081">
        <v>11416558996</v>
      </c>
    </row>
    <row r="130082" spans="1:4" x14ac:dyDescent="0.25">
      <c r="A130082">
        <v>6117666160</v>
      </c>
      <c r="B130082" s="1">
        <v>42477.15</v>
      </c>
      <c r="C130082">
        <v>1</v>
      </c>
      <c r="D130082">
        <v>11416558996</v>
      </c>
    </row>
    <row r="130083" spans="1:4" x14ac:dyDescent="0.25">
      <c r="A130083">
        <v>6117666160</v>
      </c>
      <c r="B130083" s="1">
        <v>42477.150694444441</v>
      </c>
      <c r="C130083">
        <v>1</v>
      </c>
      <c r="D130083">
        <v>11416558996</v>
      </c>
    </row>
    <row r="130084" spans="1:4" x14ac:dyDescent="0.25">
      <c r="A130084">
        <v>6117666160</v>
      </c>
      <c r="B130084" s="1">
        <v>42477.151388888888</v>
      </c>
      <c r="C130084">
        <v>1</v>
      </c>
      <c r="D130084">
        <v>11416558996</v>
      </c>
    </row>
    <row r="130085" spans="1:4" x14ac:dyDescent="0.25">
      <c r="A130085">
        <v>6117666160</v>
      </c>
      <c r="B130085" s="1">
        <v>42477.152083333334</v>
      </c>
      <c r="C130085">
        <v>1</v>
      </c>
      <c r="D130085">
        <v>11416558996</v>
      </c>
    </row>
    <row r="130086" spans="1:4" x14ac:dyDescent="0.25">
      <c r="A130086">
        <v>6117666160</v>
      </c>
      <c r="B130086" s="1">
        <v>42477.152777777781</v>
      </c>
      <c r="C130086">
        <v>1</v>
      </c>
      <c r="D130086">
        <v>11416558996</v>
      </c>
    </row>
    <row r="130087" spans="1:4" x14ac:dyDescent="0.25">
      <c r="A130087">
        <v>6117666160</v>
      </c>
      <c r="B130087" s="1">
        <v>42477.15347222222</v>
      </c>
      <c r="C130087">
        <v>1</v>
      </c>
      <c r="D130087">
        <v>11416558996</v>
      </c>
    </row>
    <row r="130088" spans="1:4" x14ac:dyDescent="0.25">
      <c r="A130088">
        <v>6117666160</v>
      </c>
      <c r="B130088" s="1">
        <v>42477.154166666667</v>
      </c>
      <c r="C130088">
        <v>1</v>
      </c>
      <c r="D130088">
        <v>11416558996</v>
      </c>
    </row>
    <row r="130089" spans="1:4" x14ac:dyDescent="0.25">
      <c r="A130089">
        <v>6117666160</v>
      </c>
      <c r="B130089" s="1">
        <v>42477.154861111114</v>
      </c>
      <c r="C130089">
        <v>1</v>
      </c>
      <c r="D130089">
        <v>11416558996</v>
      </c>
    </row>
    <row r="130090" spans="1:4" x14ac:dyDescent="0.25">
      <c r="A130090">
        <v>6117666160</v>
      </c>
      <c r="B130090" s="1">
        <v>42477.155555555553</v>
      </c>
      <c r="C130090">
        <v>1</v>
      </c>
      <c r="D130090">
        <v>11416558996</v>
      </c>
    </row>
    <row r="130091" spans="1:4" x14ac:dyDescent="0.25">
      <c r="A130091">
        <v>6117666160</v>
      </c>
      <c r="B130091" s="1">
        <v>42477.15625</v>
      </c>
      <c r="C130091">
        <v>1</v>
      </c>
      <c r="D130091">
        <v>11416558996</v>
      </c>
    </row>
    <row r="130092" spans="1:4" x14ac:dyDescent="0.25">
      <c r="A130092">
        <v>6117666160</v>
      </c>
      <c r="B130092" s="1">
        <v>42477.156944444447</v>
      </c>
      <c r="C130092">
        <v>1</v>
      </c>
      <c r="D130092">
        <v>11416558996</v>
      </c>
    </row>
    <row r="130093" spans="1:4" x14ac:dyDescent="0.25">
      <c r="A130093">
        <v>6117666160</v>
      </c>
      <c r="B130093" s="1">
        <v>42477.157638888886</v>
      </c>
      <c r="C130093">
        <v>1</v>
      </c>
      <c r="D130093">
        <v>11416558996</v>
      </c>
    </row>
    <row r="130094" spans="1:4" x14ac:dyDescent="0.25">
      <c r="A130094">
        <v>6117666160</v>
      </c>
      <c r="B130094" s="1">
        <v>42477.158333333333</v>
      </c>
      <c r="C130094">
        <v>1</v>
      </c>
      <c r="D130094">
        <v>11416558996</v>
      </c>
    </row>
    <row r="130095" spans="1:4" x14ac:dyDescent="0.25">
      <c r="A130095">
        <v>6117666160</v>
      </c>
      <c r="B130095" s="1">
        <v>42477.15902777778</v>
      </c>
      <c r="C130095">
        <v>1</v>
      </c>
      <c r="D130095">
        <v>11416558996</v>
      </c>
    </row>
    <row r="130096" spans="1:4" x14ac:dyDescent="0.25">
      <c r="A130096">
        <v>6117666160</v>
      </c>
      <c r="B130096" s="1">
        <v>42477.159722222219</v>
      </c>
      <c r="C130096">
        <v>1</v>
      </c>
      <c r="D130096">
        <v>11416558996</v>
      </c>
    </row>
    <row r="130097" spans="1:4" x14ac:dyDescent="0.25">
      <c r="A130097">
        <v>6117666160</v>
      </c>
      <c r="B130097" s="1">
        <v>42477.160416666666</v>
      </c>
      <c r="C130097">
        <v>1</v>
      </c>
      <c r="D130097">
        <v>11416558996</v>
      </c>
    </row>
    <row r="130098" spans="1:4" x14ac:dyDescent="0.25">
      <c r="A130098">
        <v>6117666160</v>
      </c>
      <c r="B130098" s="1">
        <v>42477.161111111112</v>
      </c>
      <c r="C130098">
        <v>1</v>
      </c>
      <c r="D130098">
        <v>11416558996</v>
      </c>
    </row>
    <row r="130099" spans="1:4" x14ac:dyDescent="0.25">
      <c r="A130099">
        <v>6117666160</v>
      </c>
      <c r="B130099" s="1">
        <v>42477.161805555559</v>
      </c>
      <c r="C130099">
        <v>1</v>
      </c>
      <c r="D130099">
        <v>11416558996</v>
      </c>
    </row>
    <row r="130100" spans="1:4" x14ac:dyDescent="0.25">
      <c r="A130100">
        <v>6117666160</v>
      </c>
      <c r="B130100" s="1">
        <v>42477.162499999999</v>
      </c>
      <c r="C130100">
        <v>1</v>
      </c>
      <c r="D130100">
        <v>11416558996</v>
      </c>
    </row>
    <row r="130101" spans="1:4" x14ac:dyDescent="0.25">
      <c r="A130101">
        <v>6117666160</v>
      </c>
      <c r="B130101" s="1">
        <v>42477.163194444445</v>
      </c>
      <c r="C130101">
        <v>1</v>
      </c>
      <c r="D130101">
        <v>11416558996</v>
      </c>
    </row>
    <row r="130102" spans="1:4" x14ac:dyDescent="0.25">
      <c r="A130102">
        <v>6117666160</v>
      </c>
      <c r="B130102" s="1">
        <v>42477.163888888892</v>
      </c>
      <c r="C130102">
        <v>1</v>
      </c>
      <c r="D130102">
        <v>11416558996</v>
      </c>
    </row>
    <row r="130103" spans="1:4" x14ac:dyDescent="0.25">
      <c r="A130103">
        <v>6117666160</v>
      </c>
      <c r="B130103" s="1">
        <v>42477.164583333331</v>
      </c>
      <c r="C130103">
        <v>1</v>
      </c>
      <c r="D130103">
        <v>11416558996</v>
      </c>
    </row>
    <row r="130104" spans="1:4" x14ac:dyDescent="0.25">
      <c r="A130104">
        <v>6117666160</v>
      </c>
      <c r="B130104" s="1">
        <v>42477.165277777778</v>
      </c>
      <c r="C130104">
        <v>1</v>
      </c>
      <c r="D130104">
        <v>11416558996</v>
      </c>
    </row>
    <row r="130105" spans="1:4" x14ac:dyDescent="0.25">
      <c r="A130105">
        <v>6117666160</v>
      </c>
      <c r="B130105" s="1">
        <v>42477.165972222225</v>
      </c>
      <c r="C130105">
        <v>1</v>
      </c>
      <c r="D130105">
        <v>11416558996</v>
      </c>
    </row>
    <row r="130106" spans="1:4" x14ac:dyDescent="0.25">
      <c r="A130106">
        <v>6117666160</v>
      </c>
      <c r="B130106" s="1">
        <v>42477.166666666664</v>
      </c>
      <c r="C130106">
        <v>1</v>
      </c>
      <c r="D130106">
        <v>11416558996</v>
      </c>
    </row>
    <row r="130107" spans="1:4" x14ac:dyDescent="0.25">
      <c r="A130107">
        <v>6117666160</v>
      </c>
      <c r="B130107" s="1">
        <v>42477.167361111111</v>
      </c>
      <c r="C130107">
        <v>1</v>
      </c>
      <c r="D130107">
        <v>11416558996</v>
      </c>
    </row>
    <row r="130108" spans="1:4" x14ac:dyDescent="0.25">
      <c r="A130108">
        <v>6117666160</v>
      </c>
      <c r="B130108" s="1">
        <v>42477.168055555558</v>
      </c>
      <c r="C130108">
        <v>1</v>
      </c>
      <c r="D130108">
        <v>11416558996</v>
      </c>
    </row>
    <row r="130109" spans="1:4" x14ac:dyDescent="0.25">
      <c r="A130109">
        <v>6117666160</v>
      </c>
      <c r="B130109" s="1">
        <v>42477.168749999997</v>
      </c>
      <c r="C130109">
        <v>1</v>
      </c>
      <c r="D130109">
        <v>11416558996</v>
      </c>
    </row>
    <row r="130110" spans="1:4" x14ac:dyDescent="0.25">
      <c r="A130110">
        <v>6117666160</v>
      </c>
      <c r="B130110" s="1">
        <v>42477.169444444444</v>
      </c>
      <c r="C130110">
        <v>1</v>
      </c>
      <c r="D130110">
        <v>11416558996</v>
      </c>
    </row>
    <row r="130111" spans="1:4" x14ac:dyDescent="0.25">
      <c r="A130111">
        <v>6117666160</v>
      </c>
      <c r="B130111" s="1">
        <v>42477.170138888891</v>
      </c>
      <c r="C130111">
        <v>1</v>
      </c>
      <c r="D130111">
        <v>11416558996</v>
      </c>
    </row>
    <row r="130112" spans="1:4" x14ac:dyDescent="0.25">
      <c r="A130112">
        <v>6117666160</v>
      </c>
      <c r="B130112" s="1">
        <v>42477.17083333333</v>
      </c>
      <c r="C130112">
        <v>1</v>
      </c>
      <c r="D130112">
        <v>11416558996</v>
      </c>
    </row>
    <row r="130113" spans="1:4" x14ac:dyDescent="0.25">
      <c r="A130113">
        <v>6117666160</v>
      </c>
      <c r="B130113" s="1">
        <v>42477.171527777777</v>
      </c>
      <c r="C130113">
        <v>1</v>
      </c>
      <c r="D130113">
        <v>11416558996</v>
      </c>
    </row>
    <row r="130114" spans="1:4" x14ac:dyDescent="0.25">
      <c r="A130114">
        <v>6117666160</v>
      </c>
      <c r="B130114" s="1">
        <v>42477.172222222223</v>
      </c>
      <c r="C130114">
        <v>1</v>
      </c>
      <c r="D130114">
        <v>11416558996</v>
      </c>
    </row>
    <row r="130115" spans="1:4" x14ac:dyDescent="0.25">
      <c r="A130115">
        <v>6117666160</v>
      </c>
      <c r="B130115" s="1">
        <v>42477.17291666667</v>
      </c>
      <c r="C130115">
        <v>1</v>
      </c>
      <c r="D130115">
        <v>11416558996</v>
      </c>
    </row>
    <row r="130116" spans="1:4" x14ac:dyDescent="0.25">
      <c r="A130116">
        <v>6117666160</v>
      </c>
      <c r="B130116" s="1">
        <v>42477.173611111109</v>
      </c>
      <c r="C130116">
        <v>1</v>
      </c>
      <c r="D130116">
        <v>11416558996</v>
      </c>
    </row>
    <row r="130117" spans="1:4" x14ac:dyDescent="0.25">
      <c r="A130117">
        <v>6117666160</v>
      </c>
      <c r="B130117" s="1">
        <v>42477.174305555556</v>
      </c>
      <c r="C130117">
        <v>1</v>
      </c>
      <c r="D130117">
        <v>11416558996</v>
      </c>
    </row>
    <row r="130118" spans="1:4" x14ac:dyDescent="0.25">
      <c r="A130118">
        <v>6117666160</v>
      </c>
      <c r="B130118" s="1">
        <v>42477.175000000003</v>
      </c>
      <c r="C130118">
        <v>1</v>
      </c>
      <c r="D130118">
        <v>11416558996</v>
      </c>
    </row>
    <row r="130119" spans="1:4" x14ac:dyDescent="0.25">
      <c r="A130119">
        <v>6117666160</v>
      </c>
      <c r="B130119" s="1">
        <v>42477.175694444442</v>
      </c>
      <c r="C130119">
        <v>1</v>
      </c>
      <c r="D130119">
        <v>11416558996</v>
      </c>
    </row>
    <row r="130120" spans="1:4" x14ac:dyDescent="0.25">
      <c r="A130120">
        <v>6117666160</v>
      </c>
      <c r="B130120" s="1">
        <v>42477.176388888889</v>
      </c>
      <c r="C130120">
        <v>1</v>
      </c>
      <c r="D130120">
        <v>11416558996</v>
      </c>
    </row>
    <row r="130121" spans="1:4" x14ac:dyDescent="0.25">
      <c r="A130121">
        <v>6117666160</v>
      </c>
      <c r="B130121" s="1">
        <v>42477.177083333336</v>
      </c>
      <c r="C130121">
        <v>1</v>
      </c>
      <c r="D130121">
        <v>11416558996</v>
      </c>
    </row>
    <row r="130122" spans="1:4" x14ac:dyDescent="0.25">
      <c r="A130122">
        <v>6117666160</v>
      </c>
      <c r="B130122" s="1">
        <v>42477.177777777775</v>
      </c>
      <c r="C130122">
        <v>1</v>
      </c>
      <c r="D130122">
        <v>11416558996</v>
      </c>
    </row>
    <row r="130123" spans="1:4" x14ac:dyDescent="0.25">
      <c r="A130123">
        <v>6117666160</v>
      </c>
      <c r="B130123" s="1">
        <v>42477.178472222222</v>
      </c>
      <c r="C130123">
        <v>1</v>
      </c>
      <c r="D130123">
        <v>11416558996</v>
      </c>
    </row>
    <row r="130124" spans="1:4" x14ac:dyDescent="0.25">
      <c r="A130124">
        <v>6117666160</v>
      </c>
      <c r="B130124" s="1">
        <v>42477.179166666669</v>
      </c>
      <c r="C130124">
        <v>1</v>
      </c>
      <c r="D130124">
        <v>11416558996</v>
      </c>
    </row>
    <row r="130125" spans="1:4" x14ac:dyDescent="0.25">
      <c r="A130125">
        <v>6117666160</v>
      </c>
      <c r="B130125" s="1">
        <v>42477.179861111108</v>
      </c>
      <c r="C130125">
        <v>1</v>
      </c>
      <c r="D130125">
        <v>11416558996</v>
      </c>
    </row>
    <row r="130126" spans="1:4" x14ac:dyDescent="0.25">
      <c r="A130126">
        <v>6117666160</v>
      </c>
      <c r="B130126" s="1">
        <v>42477.180555555555</v>
      </c>
      <c r="C130126">
        <v>1</v>
      </c>
      <c r="D130126">
        <v>11416558996</v>
      </c>
    </row>
    <row r="130127" spans="1:4" x14ac:dyDescent="0.25">
      <c r="A130127">
        <v>6117666160</v>
      </c>
      <c r="B130127" s="1">
        <v>42477.181250000001</v>
      </c>
      <c r="C130127">
        <v>1</v>
      </c>
      <c r="D130127">
        <v>11416558996</v>
      </c>
    </row>
    <row r="130128" spans="1:4" x14ac:dyDescent="0.25">
      <c r="A130128">
        <v>6117666160</v>
      </c>
      <c r="B130128" s="1">
        <v>42477.181944444441</v>
      </c>
      <c r="C130128">
        <v>1</v>
      </c>
      <c r="D130128">
        <v>11416558996</v>
      </c>
    </row>
    <row r="130129" spans="1:4" x14ac:dyDescent="0.25">
      <c r="A130129">
        <v>6117666160</v>
      </c>
      <c r="B130129" s="1">
        <v>42477.182638888888</v>
      </c>
      <c r="C130129">
        <v>1</v>
      </c>
      <c r="D130129">
        <v>11416558996</v>
      </c>
    </row>
    <row r="130130" spans="1:4" x14ac:dyDescent="0.25">
      <c r="A130130">
        <v>6117666160</v>
      </c>
      <c r="B130130" s="1">
        <v>42477.183333333334</v>
      </c>
      <c r="C130130">
        <v>1</v>
      </c>
      <c r="D130130">
        <v>11416558996</v>
      </c>
    </row>
    <row r="130131" spans="1:4" x14ac:dyDescent="0.25">
      <c r="A130131">
        <v>6117666160</v>
      </c>
      <c r="B130131" s="1">
        <v>42477.184027777781</v>
      </c>
      <c r="C130131">
        <v>1</v>
      </c>
      <c r="D130131">
        <v>11416558996</v>
      </c>
    </row>
    <row r="130132" spans="1:4" x14ac:dyDescent="0.25">
      <c r="A130132">
        <v>6117666160</v>
      </c>
      <c r="B130132" s="1">
        <v>42477.18472222222</v>
      </c>
      <c r="C130132">
        <v>1</v>
      </c>
      <c r="D130132">
        <v>11416558996</v>
      </c>
    </row>
    <row r="130133" spans="1:4" x14ac:dyDescent="0.25">
      <c r="A130133">
        <v>6117666160</v>
      </c>
      <c r="B130133" s="1">
        <v>42477.185416666667</v>
      </c>
      <c r="C130133">
        <v>1</v>
      </c>
      <c r="D130133">
        <v>11416558996</v>
      </c>
    </row>
    <row r="130134" spans="1:4" x14ac:dyDescent="0.25">
      <c r="A130134">
        <v>6117666160</v>
      </c>
      <c r="B130134" s="1">
        <v>42477.186111111114</v>
      </c>
      <c r="C130134">
        <v>1</v>
      </c>
      <c r="D130134">
        <v>11416558996</v>
      </c>
    </row>
    <row r="130135" spans="1:4" x14ac:dyDescent="0.25">
      <c r="A130135">
        <v>6117666160</v>
      </c>
      <c r="B130135" s="1">
        <v>42477.186805555553</v>
      </c>
      <c r="C130135">
        <v>1</v>
      </c>
      <c r="D130135">
        <v>11416558996</v>
      </c>
    </row>
    <row r="130136" spans="1:4" x14ac:dyDescent="0.25">
      <c r="A130136">
        <v>6117666160</v>
      </c>
      <c r="B130136" s="1">
        <v>42477.1875</v>
      </c>
      <c r="C130136">
        <v>1</v>
      </c>
      <c r="D130136">
        <v>11416558996</v>
      </c>
    </row>
    <row r="130137" spans="1:4" x14ac:dyDescent="0.25">
      <c r="A130137">
        <v>6117666160</v>
      </c>
      <c r="B130137" s="1">
        <v>42477.188194444447</v>
      </c>
      <c r="C130137">
        <v>1</v>
      </c>
      <c r="D130137">
        <v>11416558996</v>
      </c>
    </row>
    <row r="130138" spans="1:4" x14ac:dyDescent="0.25">
      <c r="A130138">
        <v>6117666160</v>
      </c>
      <c r="B130138" s="1">
        <v>42477.188888888886</v>
      </c>
      <c r="C130138">
        <v>2</v>
      </c>
      <c r="D130138">
        <v>11416558996</v>
      </c>
    </row>
    <row r="130139" spans="1:4" x14ac:dyDescent="0.25">
      <c r="A130139">
        <v>6117666160</v>
      </c>
      <c r="B130139" s="1">
        <v>42477.189583333333</v>
      </c>
      <c r="C130139">
        <v>2</v>
      </c>
      <c r="D130139">
        <v>11416558996</v>
      </c>
    </row>
    <row r="130140" spans="1:4" x14ac:dyDescent="0.25">
      <c r="A130140">
        <v>6117666160</v>
      </c>
      <c r="B130140" s="1">
        <v>42477.19027777778</v>
      </c>
      <c r="C130140">
        <v>1</v>
      </c>
      <c r="D130140">
        <v>11416558996</v>
      </c>
    </row>
    <row r="130141" spans="1:4" x14ac:dyDescent="0.25">
      <c r="A130141">
        <v>6117666160</v>
      </c>
      <c r="B130141" s="1">
        <v>42477.190972222219</v>
      </c>
      <c r="C130141">
        <v>1</v>
      </c>
      <c r="D130141">
        <v>11416558996</v>
      </c>
    </row>
    <row r="130142" spans="1:4" x14ac:dyDescent="0.25">
      <c r="A130142">
        <v>6117666160</v>
      </c>
      <c r="B130142" s="1">
        <v>42477.191666666666</v>
      </c>
      <c r="C130142">
        <v>1</v>
      </c>
      <c r="D130142">
        <v>11416558996</v>
      </c>
    </row>
    <row r="130143" spans="1:4" x14ac:dyDescent="0.25">
      <c r="A130143">
        <v>6117666160</v>
      </c>
      <c r="B130143" s="1">
        <v>42477.192361111112</v>
      </c>
      <c r="C130143">
        <v>1</v>
      </c>
      <c r="D130143">
        <v>11416558996</v>
      </c>
    </row>
    <row r="130144" spans="1:4" x14ac:dyDescent="0.25">
      <c r="A130144">
        <v>6117666160</v>
      </c>
      <c r="B130144" s="1">
        <v>42477.193055555559</v>
      </c>
      <c r="C130144">
        <v>1</v>
      </c>
      <c r="D130144">
        <v>11416558996</v>
      </c>
    </row>
    <row r="130145" spans="1:4" x14ac:dyDescent="0.25">
      <c r="A130145">
        <v>6117666160</v>
      </c>
      <c r="B130145" s="1">
        <v>42477.193749999999</v>
      </c>
      <c r="C130145">
        <v>1</v>
      </c>
      <c r="D130145">
        <v>11416558996</v>
      </c>
    </row>
    <row r="130146" spans="1:4" x14ac:dyDescent="0.25">
      <c r="A130146">
        <v>6117666160</v>
      </c>
      <c r="B130146" s="1">
        <v>42477.194444444445</v>
      </c>
      <c r="C130146">
        <v>1</v>
      </c>
      <c r="D130146">
        <v>11416558996</v>
      </c>
    </row>
    <row r="130147" spans="1:4" x14ac:dyDescent="0.25">
      <c r="A130147">
        <v>6117666160</v>
      </c>
      <c r="B130147" s="1">
        <v>42477.195138888892</v>
      </c>
      <c r="C130147">
        <v>1</v>
      </c>
      <c r="D130147">
        <v>11416558996</v>
      </c>
    </row>
    <row r="130148" spans="1:4" x14ac:dyDescent="0.25">
      <c r="A130148">
        <v>6117666160</v>
      </c>
      <c r="B130148" s="1">
        <v>42477.195833333331</v>
      </c>
      <c r="C130148">
        <v>1</v>
      </c>
      <c r="D130148">
        <v>11416558996</v>
      </c>
    </row>
    <row r="130149" spans="1:4" x14ac:dyDescent="0.25">
      <c r="A130149">
        <v>6117666160</v>
      </c>
      <c r="B130149" s="1">
        <v>42477.196527777778</v>
      </c>
      <c r="C130149">
        <v>1</v>
      </c>
      <c r="D130149">
        <v>11416558996</v>
      </c>
    </row>
    <row r="130150" spans="1:4" x14ac:dyDescent="0.25">
      <c r="A130150">
        <v>6117666160</v>
      </c>
      <c r="B130150" s="1">
        <v>42477.197222222225</v>
      </c>
      <c r="C130150">
        <v>1</v>
      </c>
      <c r="D130150">
        <v>11416558996</v>
      </c>
    </row>
    <row r="130151" spans="1:4" x14ac:dyDescent="0.25">
      <c r="A130151">
        <v>6117666160</v>
      </c>
      <c r="B130151" s="1">
        <v>42477.197916666664</v>
      </c>
      <c r="C130151">
        <v>1</v>
      </c>
      <c r="D130151">
        <v>11416558996</v>
      </c>
    </row>
    <row r="130152" spans="1:4" x14ac:dyDescent="0.25">
      <c r="A130152">
        <v>6117666160</v>
      </c>
      <c r="B130152" s="1">
        <v>42477.198611111111</v>
      </c>
      <c r="C130152">
        <v>1</v>
      </c>
      <c r="D130152">
        <v>11416558996</v>
      </c>
    </row>
    <row r="130153" spans="1:4" x14ac:dyDescent="0.25">
      <c r="A130153">
        <v>6117666160</v>
      </c>
      <c r="B130153" s="1">
        <v>42477.199305555558</v>
      </c>
      <c r="C130153">
        <v>1</v>
      </c>
      <c r="D130153">
        <v>11416558996</v>
      </c>
    </row>
    <row r="130154" spans="1:4" x14ac:dyDescent="0.25">
      <c r="A130154">
        <v>6117666160</v>
      </c>
      <c r="B130154" s="1">
        <v>42477.2</v>
      </c>
      <c r="C130154">
        <v>1</v>
      </c>
      <c r="D130154">
        <v>11416558996</v>
      </c>
    </row>
    <row r="130155" spans="1:4" x14ac:dyDescent="0.25">
      <c r="A130155">
        <v>6117666160</v>
      </c>
      <c r="B130155" s="1">
        <v>42477.200694444444</v>
      </c>
      <c r="C130155">
        <v>1</v>
      </c>
      <c r="D130155">
        <v>11416558996</v>
      </c>
    </row>
    <row r="130156" spans="1:4" x14ac:dyDescent="0.25">
      <c r="A130156">
        <v>6117666160</v>
      </c>
      <c r="B130156" s="1">
        <v>42477.201388888891</v>
      </c>
      <c r="C130156">
        <v>1</v>
      </c>
      <c r="D130156">
        <v>11416558996</v>
      </c>
    </row>
    <row r="130157" spans="1:4" x14ac:dyDescent="0.25">
      <c r="A130157">
        <v>6117666160</v>
      </c>
      <c r="B130157" s="1">
        <v>42477.20208333333</v>
      </c>
      <c r="C130157">
        <v>1</v>
      </c>
      <c r="D130157">
        <v>11416558996</v>
      </c>
    </row>
    <row r="130158" spans="1:4" x14ac:dyDescent="0.25">
      <c r="A130158">
        <v>6117666160</v>
      </c>
      <c r="B130158" s="1">
        <v>42477.202777777777</v>
      </c>
      <c r="C130158">
        <v>1</v>
      </c>
      <c r="D130158">
        <v>11416558996</v>
      </c>
    </row>
    <row r="130159" spans="1:4" x14ac:dyDescent="0.25">
      <c r="A130159">
        <v>6117666160</v>
      </c>
      <c r="B130159" s="1">
        <v>42477.203472222223</v>
      </c>
      <c r="C130159">
        <v>1</v>
      </c>
      <c r="D130159">
        <v>11416558996</v>
      </c>
    </row>
    <row r="130160" spans="1:4" x14ac:dyDescent="0.25">
      <c r="A130160">
        <v>6117666160</v>
      </c>
      <c r="B130160" s="1">
        <v>42477.20416666667</v>
      </c>
      <c r="C130160">
        <v>1</v>
      </c>
      <c r="D130160">
        <v>11416558996</v>
      </c>
    </row>
    <row r="130161" spans="1:4" x14ac:dyDescent="0.25">
      <c r="A130161">
        <v>6117666160</v>
      </c>
      <c r="B130161" s="1">
        <v>42477.204861111109</v>
      </c>
      <c r="C130161">
        <v>1</v>
      </c>
      <c r="D130161">
        <v>11416558996</v>
      </c>
    </row>
    <row r="130162" spans="1:4" x14ac:dyDescent="0.25">
      <c r="A130162">
        <v>6117666160</v>
      </c>
      <c r="B130162" s="1">
        <v>42477.205555555556</v>
      </c>
      <c r="C130162">
        <v>1</v>
      </c>
      <c r="D130162">
        <v>11416558996</v>
      </c>
    </row>
    <row r="130163" spans="1:4" x14ac:dyDescent="0.25">
      <c r="A130163">
        <v>6117666160</v>
      </c>
      <c r="B130163" s="1">
        <v>42477.206250000003</v>
      </c>
      <c r="C130163">
        <v>1</v>
      </c>
      <c r="D130163">
        <v>11416558996</v>
      </c>
    </row>
    <row r="130164" spans="1:4" x14ac:dyDescent="0.25">
      <c r="A130164">
        <v>6117666160</v>
      </c>
      <c r="B130164" s="1">
        <v>42477.206944444442</v>
      </c>
      <c r="C130164">
        <v>1</v>
      </c>
      <c r="D130164">
        <v>11416558996</v>
      </c>
    </row>
    <row r="130165" spans="1:4" x14ac:dyDescent="0.25">
      <c r="A130165">
        <v>6117666160</v>
      </c>
      <c r="B130165" s="1">
        <v>42477.207638888889</v>
      </c>
      <c r="C130165">
        <v>1</v>
      </c>
      <c r="D130165">
        <v>11416558996</v>
      </c>
    </row>
    <row r="130166" spans="1:4" x14ac:dyDescent="0.25">
      <c r="A130166">
        <v>6117666160</v>
      </c>
      <c r="B130166" s="1">
        <v>42477.208333333336</v>
      </c>
      <c r="C130166">
        <v>1</v>
      </c>
      <c r="D130166">
        <v>11416558996</v>
      </c>
    </row>
    <row r="130167" spans="1:4" x14ac:dyDescent="0.25">
      <c r="A130167">
        <v>6117666160</v>
      </c>
      <c r="B130167" s="1">
        <v>42477.209027777775</v>
      </c>
      <c r="C130167">
        <v>1</v>
      </c>
      <c r="D130167">
        <v>11416558996</v>
      </c>
    </row>
    <row r="130168" spans="1:4" x14ac:dyDescent="0.25">
      <c r="A130168">
        <v>6117666160</v>
      </c>
      <c r="B130168" s="1">
        <v>42477.209722222222</v>
      </c>
      <c r="C130168">
        <v>1</v>
      </c>
      <c r="D130168">
        <v>11416558996</v>
      </c>
    </row>
    <row r="130169" spans="1:4" x14ac:dyDescent="0.25">
      <c r="A130169">
        <v>6117666160</v>
      </c>
      <c r="B130169" s="1">
        <v>42477.210416666669</v>
      </c>
      <c r="C130169">
        <v>1</v>
      </c>
      <c r="D130169">
        <v>11416558996</v>
      </c>
    </row>
    <row r="130170" spans="1:4" x14ac:dyDescent="0.25">
      <c r="A130170">
        <v>6117666160</v>
      </c>
      <c r="B130170" s="1">
        <v>42477.211111111108</v>
      </c>
      <c r="C130170">
        <v>1</v>
      </c>
      <c r="D130170">
        <v>11416558996</v>
      </c>
    </row>
    <row r="130171" spans="1:4" x14ac:dyDescent="0.25">
      <c r="A130171">
        <v>6117666160</v>
      </c>
      <c r="B130171" s="1">
        <v>42477.211805555555</v>
      </c>
      <c r="C130171">
        <v>1</v>
      </c>
      <c r="D130171">
        <v>11416558996</v>
      </c>
    </row>
    <row r="130172" spans="1:4" x14ac:dyDescent="0.25">
      <c r="A130172">
        <v>6117666160</v>
      </c>
      <c r="B130172" s="1">
        <v>42477.212500000001</v>
      </c>
      <c r="C130172">
        <v>1</v>
      </c>
      <c r="D130172">
        <v>11416558996</v>
      </c>
    </row>
    <row r="130173" spans="1:4" x14ac:dyDescent="0.25">
      <c r="A130173">
        <v>6117666160</v>
      </c>
      <c r="B130173" s="1">
        <v>42477.213194444441</v>
      </c>
      <c r="C130173">
        <v>1</v>
      </c>
      <c r="D130173">
        <v>11416558996</v>
      </c>
    </row>
    <row r="130174" spans="1:4" x14ac:dyDescent="0.25">
      <c r="A130174">
        <v>6117666160</v>
      </c>
      <c r="B130174" s="1">
        <v>42477.213888888888</v>
      </c>
      <c r="C130174">
        <v>1</v>
      </c>
      <c r="D130174">
        <v>11416558996</v>
      </c>
    </row>
    <row r="130175" spans="1:4" x14ac:dyDescent="0.25">
      <c r="A130175">
        <v>6117666160</v>
      </c>
      <c r="B130175" s="1">
        <v>42477.214583333334</v>
      </c>
      <c r="C130175">
        <v>1</v>
      </c>
      <c r="D130175">
        <v>11416558996</v>
      </c>
    </row>
    <row r="130176" spans="1:4" x14ac:dyDescent="0.25">
      <c r="A130176">
        <v>6117666160</v>
      </c>
      <c r="B130176" s="1">
        <v>42477.215277777781</v>
      </c>
      <c r="C130176">
        <v>1</v>
      </c>
      <c r="D130176">
        <v>11416558996</v>
      </c>
    </row>
    <row r="130177" spans="1:4" x14ac:dyDescent="0.25">
      <c r="A130177">
        <v>6117666160</v>
      </c>
      <c r="B130177" s="1">
        <v>42477.21597222222</v>
      </c>
      <c r="C130177">
        <v>1</v>
      </c>
      <c r="D130177">
        <v>11416558996</v>
      </c>
    </row>
    <row r="130178" spans="1:4" x14ac:dyDescent="0.25">
      <c r="A130178">
        <v>6117666160</v>
      </c>
      <c r="B130178" s="1">
        <v>42477.216666666667</v>
      </c>
      <c r="C130178">
        <v>2</v>
      </c>
      <c r="D130178">
        <v>11416558996</v>
      </c>
    </row>
    <row r="130179" spans="1:4" x14ac:dyDescent="0.25">
      <c r="A130179">
        <v>6117666160</v>
      </c>
      <c r="B130179" s="1">
        <v>42477.217361111114</v>
      </c>
      <c r="C130179">
        <v>1</v>
      </c>
      <c r="D130179">
        <v>11416558996</v>
      </c>
    </row>
    <row r="130180" spans="1:4" x14ac:dyDescent="0.25">
      <c r="A130180">
        <v>6117666160</v>
      </c>
      <c r="B130180" s="1">
        <v>42477.218055555553</v>
      </c>
      <c r="C130180">
        <v>2</v>
      </c>
      <c r="D130180">
        <v>11416558996</v>
      </c>
    </row>
    <row r="130181" spans="1:4" x14ac:dyDescent="0.25">
      <c r="A130181">
        <v>6117666160</v>
      </c>
      <c r="B130181" s="1">
        <v>42477.21875</v>
      </c>
      <c r="C130181">
        <v>2</v>
      </c>
      <c r="D130181">
        <v>11416558996</v>
      </c>
    </row>
    <row r="130182" spans="1:4" x14ac:dyDescent="0.25">
      <c r="A130182">
        <v>6117666160</v>
      </c>
      <c r="B130182" s="1">
        <v>42477.219444444447</v>
      </c>
      <c r="C130182">
        <v>2</v>
      </c>
      <c r="D130182">
        <v>11416558996</v>
      </c>
    </row>
    <row r="130183" spans="1:4" x14ac:dyDescent="0.25">
      <c r="A130183">
        <v>6117666160</v>
      </c>
      <c r="B130183" s="1">
        <v>42477.220138888886</v>
      </c>
      <c r="C130183">
        <v>1</v>
      </c>
      <c r="D130183">
        <v>11416558996</v>
      </c>
    </row>
    <row r="130184" spans="1:4" x14ac:dyDescent="0.25">
      <c r="A130184">
        <v>6117666160</v>
      </c>
      <c r="B130184" s="1">
        <v>42477.220833333333</v>
      </c>
      <c r="C130184">
        <v>1</v>
      </c>
      <c r="D130184">
        <v>11416558996</v>
      </c>
    </row>
    <row r="130185" spans="1:4" x14ac:dyDescent="0.25">
      <c r="A130185">
        <v>6117666160</v>
      </c>
      <c r="B130185" s="1">
        <v>42477.22152777778</v>
      </c>
      <c r="C130185">
        <v>1</v>
      </c>
      <c r="D130185">
        <v>11416558996</v>
      </c>
    </row>
    <row r="130186" spans="1:4" x14ac:dyDescent="0.25">
      <c r="A130186">
        <v>6117666160</v>
      </c>
      <c r="B130186" s="1">
        <v>42477.222222222219</v>
      </c>
      <c r="C130186">
        <v>1</v>
      </c>
      <c r="D130186">
        <v>11416558996</v>
      </c>
    </row>
    <row r="130187" spans="1:4" x14ac:dyDescent="0.25">
      <c r="A130187">
        <v>6117666160</v>
      </c>
      <c r="B130187" s="1">
        <v>42477.222916666666</v>
      </c>
      <c r="C130187">
        <v>1</v>
      </c>
      <c r="D130187">
        <v>11416558996</v>
      </c>
    </row>
    <row r="130188" spans="1:4" x14ac:dyDescent="0.25">
      <c r="A130188">
        <v>6117666160</v>
      </c>
      <c r="B130188" s="1">
        <v>42477.223611111112</v>
      </c>
      <c r="C130188">
        <v>1</v>
      </c>
      <c r="D130188">
        <v>11416558996</v>
      </c>
    </row>
    <row r="130189" spans="1:4" x14ac:dyDescent="0.25">
      <c r="A130189">
        <v>6117666160</v>
      </c>
      <c r="B130189" s="1">
        <v>42477.224305555559</v>
      </c>
      <c r="C130189">
        <v>1</v>
      </c>
      <c r="D130189">
        <v>11416558996</v>
      </c>
    </row>
    <row r="130190" spans="1:4" x14ac:dyDescent="0.25">
      <c r="A130190">
        <v>6117666160</v>
      </c>
      <c r="B130190" s="1">
        <v>42477.224999999999</v>
      </c>
      <c r="C130190">
        <v>1</v>
      </c>
      <c r="D130190">
        <v>11416558996</v>
      </c>
    </row>
    <row r="130191" spans="1:4" x14ac:dyDescent="0.25">
      <c r="A130191">
        <v>6117666160</v>
      </c>
      <c r="B130191" s="1">
        <v>42477.225694444445</v>
      </c>
      <c r="C130191">
        <v>1</v>
      </c>
      <c r="D130191">
        <v>11416558996</v>
      </c>
    </row>
    <row r="130192" spans="1:4" x14ac:dyDescent="0.25">
      <c r="A130192">
        <v>6117666160</v>
      </c>
      <c r="B130192" s="1">
        <v>42477.226388888892</v>
      </c>
      <c r="C130192">
        <v>1</v>
      </c>
      <c r="D130192">
        <v>11416558996</v>
      </c>
    </row>
    <row r="130193" spans="1:4" x14ac:dyDescent="0.25">
      <c r="A130193">
        <v>6117666160</v>
      </c>
      <c r="B130193" s="1">
        <v>42477.227083333331</v>
      </c>
      <c r="C130193">
        <v>1</v>
      </c>
      <c r="D130193">
        <v>11416558996</v>
      </c>
    </row>
    <row r="130194" spans="1:4" x14ac:dyDescent="0.25">
      <c r="A130194">
        <v>6117666160</v>
      </c>
      <c r="B130194" s="1">
        <v>42477.227777777778</v>
      </c>
      <c r="C130194">
        <v>1</v>
      </c>
      <c r="D130194">
        <v>11416558996</v>
      </c>
    </row>
    <row r="130195" spans="1:4" x14ac:dyDescent="0.25">
      <c r="A130195">
        <v>6117666160</v>
      </c>
      <c r="B130195" s="1">
        <v>42477.228472222225</v>
      </c>
      <c r="C130195">
        <v>1</v>
      </c>
      <c r="D130195">
        <v>11416558996</v>
      </c>
    </row>
    <row r="130196" spans="1:4" x14ac:dyDescent="0.25">
      <c r="A130196">
        <v>6117666160</v>
      </c>
      <c r="B130196" s="1">
        <v>42477.229166666664</v>
      </c>
      <c r="C130196">
        <v>1</v>
      </c>
      <c r="D130196">
        <v>11416558996</v>
      </c>
    </row>
    <row r="130197" spans="1:4" x14ac:dyDescent="0.25">
      <c r="A130197">
        <v>6117666160</v>
      </c>
      <c r="B130197" s="1">
        <v>42477.229861111111</v>
      </c>
      <c r="C130197">
        <v>1</v>
      </c>
      <c r="D130197">
        <v>11416558996</v>
      </c>
    </row>
    <row r="130198" spans="1:4" x14ac:dyDescent="0.25">
      <c r="A130198">
        <v>6117666160</v>
      </c>
      <c r="B130198" s="1">
        <v>42477.230555555558</v>
      </c>
      <c r="C130198">
        <v>1</v>
      </c>
      <c r="D130198">
        <v>11416558996</v>
      </c>
    </row>
    <row r="130199" spans="1:4" x14ac:dyDescent="0.25">
      <c r="A130199">
        <v>6117666160</v>
      </c>
      <c r="B130199" s="1">
        <v>42477.231249999997</v>
      </c>
      <c r="C130199">
        <v>1</v>
      </c>
      <c r="D130199">
        <v>11416558996</v>
      </c>
    </row>
    <row r="130200" spans="1:4" x14ac:dyDescent="0.25">
      <c r="A130200">
        <v>6117666160</v>
      </c>
      <c r="B130200" s="1">
        <v>42477.231944444444</v>
      </c>
      <c r="C130200">
        <v>2</v>
      </c>
      <c r="D130200">
        <v>11416558996</v>
      </c>
    </row>
    <row r="130201" spans="1:4" x14ac:dyDescent="0.25">
      <c r="A130201">
        <v>6117666160</v>
      </c>
      <c r="B130201" s="1">
        <v>42477.232638888891</v>
      </c>
      <c r="C130201">
        <v>1</v>
      </c>
      <c r="D130201">
        <v>11416558996</v>
      </c>
    </row>
    <row r="130202" spans="1:4" x14ac:dyDescent="0.25">
      <c r="A130202">
        <v>6117666160</v>
      </c>
      <c r="B130202" s="1">
        <v>42477.23333333333</v>
      </c>
      <c r="C130202">
        <v>1</v>
      </c>
      <c r="D130202">
        <v>11416558996</v>
      </c>
    </row>
    <row r="130203" spans="1:4" x14ac:dyDescent="0.25">
      <c r="A130203">
        <v>6117666160</v>
      </c>
      <c r="B130203" s="1">
        <v>42477.234027777777</v>
      </c>
      <c r="C130203">
        <v>1</v>
      </c>
      <c r="D130203">
        <v>11416558996</v>
      </c>
    </row>
    <row r="130204" spans="1:4" x14ac:dyDescent="0.25">
      <c r="A130204">
        <v>6117666160</v>
      </c>
      <c r="B130204" s="1">
        <v>42477.234722222223</v>
      </c>
      <c r="C130204">
        <v>1</v>
      </c>
      <c r="D130204">
        <v>11416558996</v>
      </c>
    </row>
    <row r="130205" spans="1:4" x14ac:dyDescent="0.25">
      <c r="A130205">
        <v>6117666160</v>
      </c>
      <c r="B130205" s="1">
        <v>42477.23541666667</v>
      </c>
      <c r="C130205">
        <v>1</v>
      </c>
      <c r="D130205">
        <v>11416558996</v>
      </c>
    </row>
    <row r="130206" spans="1:4" x14ac:dyDescent="0.25">
      <c r="A130206">
        <v>6117666160</v>
      </c>
      <c r="B130206" s="1">
        <v>42477.236111111109</v>
      </c>
      <c r="C130206">
        <v>1</v>
      </c>
      <c r="D130206">
        <v>11416558996</v>
      </c>
    </row>
    <row r="130207" spans="1:4" x14ac:dyDescent="0.25">
      <c r="A130207">
        <v>6117666160</v>
      </c>
      <c r="B130207" s="1">
        <v>42477.236805555556</v>
      </c>
      <c r="C130207">
        <v>1</v>
      </c>
      <c r="D130207">
        <v>11416558996</v>
      </c>
    </row>
    <row r="130208" spans="1:4" x14ac:dyDescent="0.25">
      <c r="A130208">
        <v>6117666160</v>
      </c>
      <c r="B130208" s="1">
        <v>42477.237500000003</v>
      </c>
      <c r="C130208">
        <v>1</v>
      </c>
      <c r="D130208">
        <v>11416558996</v>
      </c>
    </row>
    <row r="130209" spans="1:4" x14ac:dyDescent="0.25">
      <c r="A130209">
        <v>6117666160</v>
      </c>
      <c r="B130209" s="1">
        <v>42477.238194444442</v>
      </c>
      <c r="C130209">
        <v>1</v>
      </c>
      <c r="D130209">
        <v>11416558996</v>
      </c>
    </row>
    <row r="130210" spans="1:4" x14ac:dyDescent="0.25">
      <c r="A130210">
        <v>6117666160</v>
      </c>
      <c r="B130210" s="1">
        <v>42477.238888888889</v>
      </c>
      <c r="C130210">
        <v>1</v>
      </c>
      <c r="D130210">
        <v>11416558996</v>
      </c>
    </row>
    <row r="130211" spans="1:4" x14ac:dyDescent="0.25">
      <c r="A130211">
        <v>6117666160</v>
      </c>
      <c r="B130211" s="1">
        <v>42477.239583333336</v>
      </c>
      <c r="C130211">
        <v>1</v>
      </c>
      <c r="D130211">
        <v>11416558996</v>
      </c>
    </row>
    <row r="130212" spans="1:4" x14ac:dyDescent="0.25">
      <c r="A130212">
        <v>6117666160</v>
      </c>
      <c r="B130212" s="1">
        <v>42477.240277777775</v>
      </c>
      <c r="C130212">
        <v>1</v>
      </c>
      <c r="D130212">
        <v>11416558996</v>
      </c>
    </row>
    <row r="130213" spans="1:4" x14ac:dyDescent="0.25">
      <c r="A130213">
        <v>6117666160</v>
      </c>
      <c r="B130213" s="1">
        <v>42477.240972222222</v>
      </c>
      <c r="C130213">
        <v>1</v>
      </c>
      <c r="D130213">
        <v>11416558996</v>
      </c>
    </row>
    <row r="130214" spans="1:4" x14ac:dyDescent="0.25">
      <c r="A130214">
        <v>6117666160</v>
      </c>
      <c r="B130214" s="1">
        <v>42477.241666666669</v>
      </c>
      <c r="C130214">
        <v>1</v>
      </c>
      <c r="D130214">
        <v>11416558996</v>
      </c>
    </row>
    <row r="130215" spans="1:4" x14ac:dyDescent="0.25">
      <c r="A130215">
        <v>6117666160</v>
      </c>
      <c r="B130215" s="1">
        <v>42477.242361111108</v>
      </c>
      <c r="C130215">
        <v>1</v>
      </c>
      <c r="D130215">
        <v>11416558996</v>
      </c>
    </row>
    <row r="130216" spans="1:4" x14ac:dyDescent="0.25">
      <c r="A130216">
        <v>6117666160</v>
      </c>
      <c r="B130216" s="1">
        <v>42477.243055555555</v>
      </c>
      <c r="C130216">
        <v>1</v>
      </c>
      <c r="D130216">
        <v>11416558996</v>
      </c>
    </row>
    <row r="130217" spans="1:4" x14ac:dyDescent="0.25">
      <c r="A130217">
        <v>6117666160</v>
      </c>
      <c r="B130217" s="1">
        <v>42477.243750000001</v>
      </c>
      <c r="C130217">
        <v>1</v>
      </c>
      <c r="D130217">
        <v>11416558996</v>
      </c>
    </row>
    <row r="130218" spans="1:4" x14ac:dyDescent="0.25">
      <c r="A130218">
        <v>6117666160</v>
      </c>
      <c r="B130218" s="1">
        <v>42477.244444444441</v>
      </c>
      <c r="C130218">
        <v>1</v>
      </c>
      <c r="D130218">
        <v>11416558996</v>
      </c>
    </row>
    <row r="130219" spans="1:4" x14ac:dyDescent="0.25">
      <c r="A130219">
        <v>6117666160</v>
      </c>
      <c r="B130219" s="1">
        <v>42477.245138888888</v>
      </c>
      <c r="C130219">
        <v>1</v>
      </c>
      <c r="D130219">
        <v>11416558996</v>
      </c>
    </row>
    <row r="130220" spans="1:4" x14ac:dyDescent="0.25">
      <c r="A130220">
        <v>6117666160</v>
      </c>
      <c r="B130220" s="1">
        <v>42477.245833333334</v>
      </c>
      <c r="C130220">
        <v>1</v>
      </c>
      <c r="D130220">
        <v>11416558996</v>
      </c>
    </row>
    <row r="130221" spans="1:4" x14ac:dyDescent="0.25">
      <c r="A130221">
        <v>6117666160</v>
      </c>
      <c r="B130221" s="1">
        <v>42477.246527777781</v>
      </c>
      <c r="C130221">
        <v>1</v>
      </c>
      <c r="D130221">
        <v>11416558996</v>
      </c>
    </row>
    <row r="130222" spans="1:4" x14ac:dyDescent="0.25">
      <c r="A130222">
        <v>6117666160</v>
      </c>
      <c r="B130222" s="1">
        <v>42477.24722222222</v>
      </c>
      <c r="C130222">
        <v>1</v>
      </c>
      <c r="D130222">
        <v>11416558996</v>
      </c>
    </row>
    <row r="130223" spans="1:4" x14ac:dyDescent="0.25">
      <c r="A130223">
        <v>6117666160</v>
      </c>
      <c r="B130223" s="1">
        <v>42477.247916666667</v>
      </c>
      <c r="C130223">
        <v>1</v>
      </c>
      <c r="D130223">
        <v>11416558996</v>
      </c>
    </row>
    <row r="130224" spans="1:4" x14ac:dyDescent="0.25">
      <c r="A130224">
        <v>6117666160</v>
      </c>
      <c r="B130224" s="1">
        <v>42477.248611111114</v>
      </c>
      <c r="C130224">
        <v>1</v>
      </c>
      <c r="D130224">
        <v>11416558996</v>
      </c>
    </row>
    <row r="130225" spans="1:4" x14ac:dyDescent="0.25">
      <c r="A130225">
        <v>6117666160</v>
      </c>
      <c r="B130225" s="1">
        <v>42477.249305555553</v>
      </c>
      <c r="C130225">
        <v>1</v>
      </c>
      <c r="D130225">
        <v>11416558996</v>
      </c>
    </row>
    <row r="130226" spans="1:4" x14ac:dyDescent="0.25">
      <c r="A130226">
        <v>6117666160</v>
      </c>
      <c r="B130226" s="1">
        <v>42477.25</v>
      </c>
      <c r="C130226">
        <v>1</v>
      </c>
      <c r="D130226">
        <v>11416558996</v>
      </c>
    </row>
    <row r="130227" spans="1:4" x14ac:dyDescent="0.25">
      <c r="A130227">
        <v>6117666160</v>
      </c>
      <c r="B130227" s="1">
        <v>42477.250694444447</v>
      </c>
      <c r="C130227">
        <v>1</v>
      </c>
      <c r="D130227">
        <v>11416558996</v>
      </c>
    </row>
    <row r="130228" spans="1:4" x14ac:dyDescent="0.25">
      <c r="A130228">
        <v>6117666160</v>
      </c>
      <c r="B130228" s="1">
        <v>42477.251388888886</v>
      </c>
      <c r="C130228">
        <v>1</v>
      </c>
      <c r="D130228">
        <v>11416558996</v>
      </c>
    </row>
    <row r="130229" spans="1:4" x14ac:dyDescent="0.25">
      <c r="A130229">
        <v>6117666160</v>
      </c>
      <c r="B130229" s="1">
        <v>42477.252083333333</v>
      </c>
      <c r="C130229">
        <v>1</v>
      </c>
      <c r="D130229">
        <v>11416558996</v>
      </c>
    </row>
    <row r="130230" spans="1:4" x14ac:dyDescent="0.25">
      <c r="A130230">
        <v>6117666160</v>
      </c>
      <c r="B130230" s="1">
        <v>42477.25277777778</v>
      </c>
      <c r="C130230">
        <v>1</v>
      </c>
      <c r="D130230">
        <v>11416558996</v>
      </c>
    </row>
    <row r="130231" spans="1:4" x14ac:dyDescent="0.25">
      <c r="A130231">
        <v>6117666160</v>
      </c>
      <c r="B130231" s="1">
        <v>42477.253472222219</v>
      </c>
      <c r="C130231">
        <v>1</v>
      </c>
      <c r="D130231">
        <v>11416558996</v>
      </c>
    </row>
    <row r="130232" spans="1:4" x14ac:dyDescent="0.25">
      <c r="A130232">
        <v>6117666160</v>
      </c>
      <c r="B130232" s="1">
        <v>42477.254166666666</v>
      </c>
      <c r="C130232">
        <v>1</v>
      </c>
      <c r="D130232">
        <v>11416558996</v>
      </c>
    </row>
    <row r="130233" spans="1:4" x14ac:dyDescent="0.25">
      <c r="A130233">
        <v>6117666160</v>
      </c>
      <c r="B130233" s="1">
        <v>42477.254861111112</v>
      </c>
      <c r="C130233">
        <v>1</v>
      </c>
      <c r="D130233">
        <v>11416558996</v>
      </c>
    </row>
    <row r="130234" spans="1:4" x14ac:dyDescent="0.25">
      <c r="A130234">
        <v>6117666160</v>
      </c>
      <c r="B130234" s="1">
        <v>42477.255555555559</v>
      </c>
      <c r="C130234">
        <v>1</v>
      </c>
      <c r="D130234">
        <v>11416558996</v>
      </c>
    </row>
    <row r="130235" spans="1:4" x14ac:dyDescent="0.25">
      <c r="A130235">
        <v>6117666160</v>
      </c>
      <c r="B130235" s="1">
        <v>42477.256249999999</v>
      </c>
      <c r="C130235">
        <v>1</v>
      </c>
      <c r="D130235">
        <v>11416558996</v>
      </c>
    </row>
    <row r="130236" spans="1:4" x14ac:dyDescent="0.25">
      <c r="A130236">
        <v>6117666160</v>
      </c>
      <c r="B130236" s="1">
        <v>42477.256944444445</v>
      </c>
      <c r="C130236">
        <v>1</v>
      </c>
      <c r="D130236">
        <v>11416558996</v>
      </c>
    </row>
    <row r="130237" spans="1:4" x14ac:dyDescent="0.25">
      <c r="A130237">
        <v>6117666160</v>
      </c>
      <c r="B130237" s="1">
        <v>42477.257638888892</v>
      </c>
      <c r="C130237">
        <v>1</v>
      </c>
      <c r="D130237">
        <v>11416558996</v>
      </c>
    </row>
    <row r="130238" spans="1:4" x14ac:dyDescent="0.25">
      <c r="A130238">
        <v>6117666160</v>
      </c>
      <c r="B130238" s="1">
        <v>42477.258333333331</v>
      </c>
      <c r="C130238">
        <v>1</v>
      </c>
      <c r="D130238">
        <v>11416558996</v>
      </c>
    </row>
    <row r="130239" spans="1:4" x14ac:dyDescent="0.25">
      <c r="A130239">
        <v>6117666160</v>
      </c>
      <c r="B130239" s="1">
        <v>42477.259027777778</v>
      </c>
      <c r="C130239">
        <v>1</v>
      </c>
      <c r="D130239">
        <v>11416558996</v>
      </c>
    </row>
    <row r="130240" spans="1:4" x14ac:dyDescent="0.25">
      <c r="A130240">
        <v>6117666160</v>
      </c>
      <c r="B130240" s="1">
        <v>42477.259722222225</v>
      </c>
      <c r="C130240">
        <v>1</v>
      </c>
      <c r="D130240">
        <v>11416558996</v>
      </c>
    </row>
    <row r="130241" spans="1:4" x14ac:dyDescent="0.25">
      <c r="A130241">
        <v>6117666160</v>
      </c>
      <c r="B130241" s="1">
        <v>42477.260416666664</v>
      </c>
      <c r="C130241">
        <v>1</v>
      </c>
      <c r="D130241">
        <v>11416558996</v>
      </c>
    </row>
    <row r="130242" spans="1:4" x14ac:dyDescent="0.25">
      <c r="A130242">
        <v>6117666160</v>
      </c>
      <c r="B130242" s="1">
        <v>42477.261111111111</v>
      </c>
      <c r="C130242">
        <v>1</v>
      </c>
      <c r="D130242">
        <v>11416558996</v>
      </c>
    </row>
    <row r="130243" spans="1:4" x14ac:dyDescent="0.25">
      <c r="A130243">
        <v>6117666160</v>
      </c>
      <c r="B130243" s="1">
        <v>42477.261805555558</v>
      </c>
      <c r="C130243">
        <v>1</v>
      </c>
      <c r="D130243">
        <v>11416558996</v>
      </c>
    </row>
    <row r="130244" spans="1:4" x14ac:dyDescent="0.25">
      <c r="A130244">
        <v>6117666160</v>
      </c>
      <c r="B130244" s="1">
        <v>42477.262499999997</v>
      </c>
      <c r="C130244">
        <v>1</v>
      </c>
      <c r="D130244">
        <v>11416558996</v>
      </c>
    </row>
    <row r="130245" spans="1:4" x14ac:dyDescent="0.25">
      <c r="A130245">
        <v>6117666160</v>
      </c>
      <c r="B130245" s="1">
        <v>42477.263194444444</v>
      </c>
      <c r="C130245">
        <v>1</v>
      </c>
      <c r="D130245">
        <v>11416558996</v>
      </c>
    </row>
    <row r="130246" spans="1:4" x14ac:dyDescent="0.25">
      <c r="A130246">
        <v>6117666160</v>
      </c>
      <c r="B130246" s="1">
        <v>42477.263888888891</v>
      </c>
      <c r="C130246">
        <v>1</v>
      </c>
      <c r="D130246">
        <v>11416558996</v>
      </c>
    </row>
    <row r="130247" spans="1:4" x14ac:dyDescent="0.25">
      <c r="A130247">
        <v>6117666160</v>
      </c>
      <c r="B130247" s="1">
        <v>42477.26458333333</v>
      </c>
      <c r="C130247">
        <v>1</v>
      </c>
      <c r="D130247">
        <v>11416558996</v>
      </c>
    </row>
    <row r="130248" spans="1:4" x14ac:dyDescent="0.25">
      <c r="A130248">
        <v>6117666160</v>
      </c>
      <c r="B130248" s="1">
        <v>42477.265277777777</v>
      </c>
      <c r="C130248">
        <v>1</v>
      </c>
      <c r="D130248">
        <v>11416558996</v>
      </c>
    </row>
    <row r="130249" spans="1:4" x14ac:dyDescent="0.25">
      <c r="A130249">
        <v>6117666160</v>
      </c>
      <c r="B130249" s="1">
        <v>42477.265972222223</v>
      </c>
      <c r="C130249">
        <v>1</v>
      </c>
      <c r="D130249">
        <v>11416558996</v>
      </c>
    </row>
    <row r="130250" spans="1:4" x14ac:dyDescent="0.25">
      <c r="A130250">
        <v>6117666160</v>
      </c>
      <c r="B130250" s="1">
        <v>42477.26666666667</v>
      </c>
      <c r="C130250">
        <v>1</v>
      </c>
      <c r="D130250">
        <v>11416558996</v>
      </c>
    </row>
    <row r="130251" spans="1:4" x14ac:dyDescent="0.25">
      <c r="A130251">
        <v>6117666160</v>
      </c>
      <c r="B130251" s="1">
        <v>42477.267361111109</v>
      </c>
      <c r="C130251">
        <v>1</v>
      </c>
      <c r="D130251">
        <v>11416558996</v>
      </c>
    </row>
    <row r="130252" spans="1:4" x14ac:dyDescent="0.25">
      <c r="A130252">
        <v>6117666160</v>
      </c>
      <c r="B130252" s="1">
        <v>42477.268055555556</v>
      </c>
      <c r="C130252">
        <v>1</v>
      </c>
      <c r="D130252">
        <v>11416558996</v>
      </c>
    </row>
    <row r="130253" spans="1:4" x14ac:dyDescent="0.25">
      <c r="A130253">
        <v>6117666160</v>
      </c>
      <c r="B130253" s="1">
        <v>42477.268750000003</v>
      </c>
      <c r="C130253">
        <v>1</v>
      </c>
      <c r="D130253">
        <v>11416558996</v>
      </c>
    </row>
    <row r="130254" spans="1:4" x14ac:dyDescent="0.25">
      <c r="A130254">
        <v>6117666160</v>
      </c>
      <c r="B130254" s="1">
        <v>42477.269444444442</v>
      </c>
      <c r="C130254">
        <v>1</v>
      </c>
      <c r="D130254">
        <v>11416558996</v>
      </c>
    </row>
    <row r="130255" spans="1:4" x14ac:dyDescent="0.25">
      <c r="A130255">
        <v>6117666160</v>
      </c>
      <c r="B130255" s="1">
        <v>42477.270138888889</v>
      </c>
      <c r="C130255">
        <v>1</v>
      </c>
      <c r="D130255">
        <v>11416558996</v>
      </c>
    </row>
    <row r="130256" spans="1:4" x14ac:dyDescent="0.25">
      <c r="A130256">
        <v>6117666160</v>
      </c>
      <c r="B130256" s="1">
        <v>42477.270833333336</v>
      </c>
      <c r="C130256">
        <v>1</v>
      </c>
      <c r="D130256">
        <v>11416558996</v>
      </c>
    </row>
    <row r="130257" spans="1:4" x14ac:dyDescent="0.25">
      <c r="A130257">
        <v>6117666160</v>
      </c>
      <c r="B130257" s="1">
        <v>42477.271527777775</v>
      </c>
      <c r="C130257">
        <v>1</v>
      </c>
      <c r="D130257">
        <v>11416558996</v>
      </c>
    </row>
    <row r="130258" spans="1:4" x14ac:dyDescent="0.25">
      <c r="A130258">
        <v>6117666160</v>
      </c>
      <c r="B130258" s="1">
        <v>42477.272222222222</v>
      </c>
      <c r="C130258">
        <v>1</v>
      </c>
      <c r="D130258">
        <v>11416558996</v>
      </c>
    </row>
    <row r="130259" spans="1:4" x14ac:dyDescent="0.25">
      <c r="A130259">
        <v>6117666160</v>
      </c>
      <c r="B130259" s="1">
        <v>42477.272916666669</v>
      </c>
      <c r="C130259">
        <v>1</v>
      </c>
      <c r="D130259">
        <v>11416558996</v>
      </c>
    </row>
    <row r="130260" spans="1:4" x14ac:dyDescent="0.25">
      <c r="A130260">
        <v>6117666160</v>
      </c>
      <c r="B130260" s="1">
        <v>42477.273611111108</v>
      </c>
      <c r="C130260">
        <v>1</v>
      </c>
      <c r="D130260">
        <v>11416558996</v>
      </c>
    </row>
    <row r="130261" spans="1:4" x14ac:dyDescent="0.25">
      <c r="A130261">
        <v>6117666160</v>
      </c>
      <c r="B130261" s="1">
        <v>42477.274305555555</v>
      </c>
      <c r="C130261">
        <v>1</v>
      </c>
      <c r="D130261">
        <v>11416558996</v>
      </c>
    </row>
    <row r="130262" spans="1:4" x14ac:dyDescent="0.25">
      <c r="A130262">
        <v>6117666160</v>
      </c>
      <c r="B130262" s="1">
        <v>42477.275000000001</v>
      </c>
      <c r="C130262">
        <v>1</v>
      </c>
      <c r="D130262">
        <v>11416558996</v>
      </c>
    </row>
    <row r="130263" spans="1:4" x14ac:dyDescent="0.25">
      <c r="A130263">
        <v>6117666160</v>
      </c>
      <c r="B130263" s="1">
        <v>42477.275694444441</v>
      </c>
      <c r="C130263">
        <v>1</v>
      </c>
      <c r="D130263">
        <v>11416558996</v>
      </c>
    </row>
    <row r="130264" spans="1:4" x14ac:dyDescent="0.25">
      <c r="A130264">
        <v>6117666160</v>
      </c>
      <c r="B130264" s="1">
        <v>42477.276388888888</v>
      </c>
      <c r="C130264">
        <v>1</v>
      </c>
      <c r="D130264">
        <v>11416558996</v>
      </c>
    </row>
    <row r="130265" spans="1:4" x14ac:dyDescent="0.25">
      <c r="A130265">
        <v>6117666160</v>
      </c>
      <c r="B130265" s="1">
        <v>42477.277083333334</v>
      </c>
      <c r="C130265">
        <v>1</v>
      </c>
      <c r="D130265">
        <v>11416558996</v>
      </c>
    </row>
    <row r="130266" spans="1:4" x14ac:dyDescent="0.25">
      <c r="A130266">
        <v>6117666160</v>
      </c>
      <c r="B130266" s="1">
        <v>42477.277777777781</v>
      </c>
      <c r="C130266">
        <v>1</v>
      </c>
      <c r="D130266">
        <v>11416558996</v>
      </c>
    </row>
    <row r="130267" spans="1:4" x14ac:dyDescent="0.25">
      <c r="A130267">
        <v>6117666160</v>
      </c>
      <c r="B130267" s="1">
        <v>42477.27847222222</v>
      </c>
      <c r="C130267">
        <v>1</v>
      </c>
      <c r="D130267">
        <v>11416558996</v>
      </c>
    </row>
    <row r="130268" spans="1:4" x14ac:dyDescent="0.25">
      <c r="A130268">
        <v>6117666160</v>
      </c>
      <c r="B130268" s="1">
        <v>42477.279166666667</v>
      </c>
      <c r="C130268">
        <v>1</v>
      </c>
      <c r="D130268">
        <v>11416558996</v>
      </c>
    </row>
    <row r="130269" spans="1:4" x14ac:dyDescent="0.25">
      <c r="A130269">
        <v>6117666160</v>
      </c>
      <c r="B130269" s="1">
        <v>42477.279861111114</v>
      </c>
      <c r="C130269">
        <v>1</v>
      </c>
      <c r="D130269">
        <v>11416558996</v>
      </c>
    </row>
    <row r="130270" spans="1:4" x14ac:dyDescent="0.25">
      <c r="A130270">
        <v>6117666160</v>
      </c>
      <c r="B130270" s="1">
        <v>42477.280555555553</v>
      </c>
      <c r="C130270">
        <v>1</v>
      </c>
      <c r="D130270">
        <v>11416558996</v>
      </c>
    </row>
    <row r="130271" spans="1:4" x14ac:dyDescent="0.25">
      <c r="A130271">
        <v>6117666160</v>
      </c>
      <c r="B130271" s="1">
        <v>42477.28125</v>
      </c>
      <c r="C130271">
        <v>1</v>
      </c>
      <c r="D130271">
        <v>11416558996</v>
      </c>
    </row>
    <row r="130272" spans="1:4" x14ac:dyDescent="0.25">
      <c r="A130272">
        <v>6117666160</v>
      </c>
      <c r="B130272" s="1">
        <v>42477.281944444447</v>
      </c>
      <c r="C130272">
        <v>1</v>
      </c>
      <c r="D130272">
        <v>11416558996</v>
      </c>
    </row>
    <row r="130273" spans="1:4" x14ac:dyDescent="0.25">
      <c r="A130273">
        <v>6117666160</v>
      </c>
      <c r="B130273" s="1">
        <v>42477.282638888886</v>
      </c>
      <c r="C130273">
        <v>1</v>
      </c>
      <c r="D130273">
        <v>11416558996</v>
      </c>
    </row>
    <row r="130274" spans="1:4" x14ac:dyDescent="0.25">
      <c r="A130274">
        <v>6117666160</v>
      </c>
      <c r="B130274" s="1">
        <v>42477.283333333333</v>
      </c>
      <c r="C130274">
        <v>1</v>
      </c>
      <c r="D130274">
        <v>11416558996</v>
      </c>
    </row>
    <row r="130275" spans="1:4" x14ac:dyDescent="0.25">
      <c r="A130275">
        <v>6117666160</v>
      </c>
      <c r="B130275" s="1">
        <v>42477.28402777778</v>
      </c>
      <c r="C130275">
        <v>1</v>
      </c>
      <c r="D130275">
        <v>11416558996</v>
      </c>
    </row>
    <row r="130276" spans="1:4" x14ac:dyDescent="0.25">
      <c r="A130276">
        <v>6117666160</v>
      </c>
      <c r="B130276" s="1">
        <v>42477.284722222219</v>
      </c>
      <c r="C130276">
        <v>1</v>
      </c>
      <c r="D130276">
        <v>11416558996</v>
      </c>
    </row>
    <row r="130277" spans="1:4" x14ac:dyDescent="0.25">
      <c r="A130277">
        <v>6117666160</v>
      </c>
      <c r="B130277" s="1">
        <v>42477.285416666666</v>
      </c>
      <c r="C130277">
        <v>1</v>
      </c>
      <c r="D130277">
        <v>11416558996</v>
      </c>
    </row>
    <row r="130278" spans="1:4" x14ac:dyDescent="0.25">
      <c r="A130278">
        <v>6117666160</v>
      </c>
      <c r="B130278" s="1">
        <v>42477.286111111112</v>
      </c>
      <c r="C130278">
        <v>1</v>
      </c>
      <c r="D130278">
        <v>11416558996</v>
      </c>
    </row>
    <row r="130279" spans="1:4" x14ac:dyDescent="0.25">
      <c r="A130279">
        <v>6117666160</v>
      </c>
      <c r="B130279" s="1">
        <v>42477.286805555559</v>
      </c>
      <c r="C130279">
        <v>1</v>
      </c>
      <c r="D130279">
        <v>11416558996</v>
      </c>
    </row>
    <row r="130280" spans="1:4" x14ac:dyDescent="0.25">
      <c r="A130280">
        <v>6117666160</v>
      </c>
      <c r="B130280" s="1">
        <v>42477.287499999999</v>
      </c>
      <c r="C130280">
        <v>1</v>
      </c>
      <c r="D130280">
        <v>11416558996</v>
      </c>
    </row>
    <row r="130281" spans="1:4" x14ac:dyDescent="0.25">
      <c r="A130281">
        <v>6117666160</v>
      </c>
      <c r="B130281" s="1">
        <v>42477.288194444445</v>
      </c>
      <c r="C130281">
        <v>1</v>
      </c>
      <c r="D130281">
        <v>11416558996</v>
      </c>
    </row>
    <row r="130282" spans="1:4" x14ac:dyDescent="0.25">
      <c r="A130282">
        <v>6117666160</v>
      </c>
      <c r="B130282" s="1">
        <v>42477.288888888892</v>
      </c>
      <c r="C130282">
        <v>1</v>
      </c>
      <c r="D130282">
        <v>11416558996</v>
      </c>
    </row>
    <row r="130283" spans="1:4" x14ac:dyDescent="0.25">
      <c r="A130283">
        <v>6117666160</v>
      </c>
      <c r="B130283" s="1">
        <v>42477.289583333331</v>
      </c>
      <c r="C130283">
        <v>1</v>
      </c>
      <c r="D130283">
        <v>11416558996</v>
      </c>
    </row>
    <row r="130284" spans="1:4" x14ac:dyDescent="0.25">
      <c r="A130284">
        <v>6117666160</v>
      </c>
      <c r="B130284" s="1">
        <v>42477.290277777778</v>
      </c>
      <c r="C130284">
        <v>1</v>
      </c>
      <c r="D130284">
        <v>11416558996</v>
      </c>
    </row>
    <row r="130285" spans="1:4" x14ac:dyDescent="0.25">
      <c r="A130285">
        <v>6117666160</v>
      </c>
      <c r="B130285" s="1">
        <v>42477.290972222225</v>
      </c>
      <c r="C130285">
        <v>1</v>
      </c>
      <c r="D130285">
        <v>11416558996</v>
      </c>
    </row>
    <row r="130286" spans="1:4" x14ac:dyDescent="0.25">
      <c r="A130286">
        <v>6117666160</v>
      </c>
      <c r="B130286" s="1">
        <v>42477.291666666664</v>
      </c>
      <c r="C130286">
        <v>1</v>
      </c>
      <c r="D130286">
        <v>11416558996</v>
      </c>
    </row>
    <row r="130287" spans="1:4" x14ac:dyDescent="0.25">
      <c r="A130287">
        <v>6117666160</v>
      </c>
      <c r="B130287" s="1">
        <v>42477.292361111111</v>
      </c>
      <c r="C130287">
        <v>1</v>
      </c>
      <c r="D130287">
        <v>11416558996</v>
      </c>
    </row>
    <row r="130288" spans="1:4" x14ac:dyDescent="0.25">
      <c r="A130288">
        <v>6117666160</v>
      </c>
      <c r="B130288" s="1">
        <v>42477.293055555558</v>
      </c>
      <c r="C130288">
        <v>1</v>
      </c>
      <c r="D130288">
        <v>11416558996</v>
      </c>
    </row>
    <row r="130289" spans="1:4" x14ac:dyDescent="0.25">
      <c r="A130289">
        <v>6117666160</v>
      </c>
      <c r="B130289" s="1">
        <v>42477.293749999997</v>
      </c>
      <c r="C130289">
        <v>1</v>
      </c>
      <c r="D130289">
        <v>11416558996</v>
      </c>
    </row>
    <row r="130290" spans="1:4" x14ac:dyDescent="0.25">
      <c r="A130290">
        <v>6117666160</v>
      </c>
      <c r="B130290" s="1">
        <v>42477.294444444444</v>
      </c>
      <c r="C130290">
        <v>1</v>
      </c>
      <c r="D130290">
        <v>11416558996</v>
      </c>
    </row>
    <row r="130291" spans="1:4" x14ac:dyDescent="0.25">
      <c r="A130291">
        <v>6117666160</v>
      </c>
      <c r="B130291" s="1">
        <v>42477.295138888891</v>
      </c>
      <c r="C130291">
        <v>1</v>
      </c>
      <c r="D130291">
        <v>11416558996</v>
      </c>
    </row>
    <row r="130292" spans="1:4" x14ac:dyDescent="0.25">
      <c r="A130292">
        <v>6117666160</v>
      </c>
      <c r="B130292" s="1">
        <v>42477.29583333333</v>
      </c>
      <c r="C130292">
        <v>1</v>
      </c>
      <c r="D130292">
        <v>11416558996</v>
      </c>
    </row>
    <row r="130293" spans="1:4" x14ac:dyDescent="0.25">
      <c r="A130293">
        <v>6117666160</v>
      </c>
      <c r="B130293" s="1">
        <v>42477.296527777777</v>
      </c>
      <c r="C130293">
        <v>1</v>
      </c>
      <c r="D130293">
        <v>11416558996</v>
      </c>
    </row>
    <row r="130294" spans="1:4" x14ac:dyDescent="0.25">
      <c r="A130294">
        <v>6117666160</v>
      </c>
      <c r="B130294" s="1">
        <v>42477.297222222223</v>
      </c>
      <c r="C130294">
        <v>1</v>
      </c>
      <c r="D130294">
        <v>11416558996</v>
      </c>
    </row>
    <row r="130295" spans="1:4" x14ac:dyDescent="0.25">
      <c r="A130295">
        <v>6117666160</v>
      </c>
      <c r="B130295" s="1">
        <v>42477.29791666667</v>
      </c>
      <c r="C130295">
        <v>1</v>
      </c>
      <c r="D130295">
        <v>11416558996</v>
      </c>
    </row>
    <row r="130296" spans="1:4" x14ac:dyDescent="0.25">
      <c r="A130296">
        <v>6117666160</v>
      </c>
      <c r="B130296" s="1">
        <v>42477.298611111109</v>
      </c>
      <c r="C130296">
        <v>1</v>
      </c>
      <c r="D130296">
        <v>11416558996</v>
      </c>
    </row>
    <row r="130297" spans="1:4" x14ac:dyDescent="0.25">
      <c r="A130297">
        <v>6117666160</v>
      </c>
      <c r="B130297" s="1">
        <v>42477.299305555556</v>
      </c>
      <c r="C130297">
        <v>1</v>
      </c>
      <c r="D130297">
        <v>11416558996</v>
      </c>
    </row>
    <row r="130298" spans="1:4" x14ac:dyDescent="0.25">
      <c r="A130298">
        <v>6117666160</v>
      </c>
      <c r="B130298" s="1">
        <v>42477.3</v>
      </c>
      <c r="C130298">
        <v>1</v>
      </c>
      <c r="D130298">
        <v>11416558996</v>
      </c>
    </row>
    <row r="130299" spans="1:4" x14ac:dyDescent="0.25">
      <c r="A130299">
        <v>6117666160</v>
      </c>
      <c r="B130299" s="1">
        <v>42477.300694444442</v>
      </c>
      <c r="C130299">
        <v>1</v>
      </c>
      <c r="D130299">
        <v>11416558996</v>
      </c>
    </row>
    <row r="130300" spans="1:4" x14ac:dyDescent="0.25">
      <c r="A130300">
        <v>6117666160</v>
      </c>
      <c r="B130300" s="1">
        <v>42477.301388888889</v>
      </c>
      <c r="C130300">
        <v>1</v>
      </c>
      <c r="D130300">
        <v>11416558996</v>
      </c>
    </row>
    <row r="130301" spans="1:4" x14ac:dyDescent="0.25">
      <c r="A130301">
        <v>6117666160</v>
      </c>
      <c r="B130301" s="1">
        <v>42477.302083333336</v>
      </c>
      <c r="C130301">
        <v>1</v>
      </c>
      <c r="D130301">
        <v>11416558996</v>
      </c>
    </row>
    <row r="130302" spans="1:4" x14ac:dyDescent="0.25">
      <c r="A130302">
        <v>6117666160</v>
      </c>
      <c r="B130302" s="1">
        <v>42477.302777777775</v>
      </c>
      <c r="C130302">
        <v>1</v>
      </c>
      <c r="D130302">
        <v>11416558996</v>
      </c>
    </row>
    <row r="130303" spans="1:4" x14ac:dyDescent="0.25">
      <c r="A130303">
        <v>6117666160</v>
      </c>
      <c r="B130303" s="1">
        <v>42477.303472222222</v>
      </c>
      <c r="C130303">
        <v>1</v>
      </c>
      <c r="D130303">
        <v>11416558996</v>
      </c>
    </row>
    <row r="130304" spans="1:4" x14ac:dyDescent="0.25">
      <c r="A130304">
        <v>6117666160</v>
      </c>
      <c r="B130304" s="1">
        <v>42477.304166666669</v>
      </c>
      <c r="C130304">
        <v>1</v>
      </c>
      <c r="D130304">
        <v>11416558996</v>
      </c>
    </row>
    <row r="130305" spans="1:4" x14ac:dyDescent="0.25">
      <c r="A130305">
        <v>6117666160</v>
      </c>
      <c r="B130305" s="1">
        <v>42477.304861111108</v>
      </c>
      <c r="C130305">
        <v>1</v>
      </c>
      <c r="D130305">
        <v>11416558996</v>
      </c>
    </row>
    <row r="130306" spans="1:4" x14ac:dyDescent="0.25">
      <c r="A130306">
        <v>6117666160</v>
      </c>
      <c r="B130306" s="1">
        <v>42477.305555555555</v>
      </c>
      <c r="C130306">
        <v>1</v>
      </c>
      <c r="D130306">
        <v>11416558996</v>
      </c>
    </row>
    <row r="130307" spans="1:4" x14ac:dyDescent="0.25">
      <c r="A130307">
        <v>6117666160</v>
      </c>
      <c r="B130307" s="1">
        <v>42477.306250000001</v>
      </c>
      <c r="C130307">
        <v>1</v>
      </c>
      <c r="D130307">
        <v>11416558996</v>
      </c>
    </row>
    <row r="130308" spans="1:4" x14ac:dyDescent="0.25">
      <c r="A130308">
        <v>6117666160</v>
      </c>
      <c r="B130308" s="1">
        <v>42477.306944444441</v>
      </c>
      <c r="C130308">
        <v>1</v>
      </c>
      <c r="D130308">
        <v>11416558996</v>
      </c>
    </row>
    <row r="130309" spans="1:4" x14ac:dyDescent="0.25">
      <c r="A130309">
        <v>6117666160</v>
      </c>
      <c r="B130309" s="1">
        <v>42477.307638888888</v>
      </c>
      <c r="C130309">
        <v>1</v>
      </c>
      <c r="D130309">
        <v>11416558996</v>
      </c>
    </row>
    <row r="130310" spans="1:4" x14ac:dyDescent="0.25">
      <c r="A130310">
        <v>6117666160</v>
      </c>
      <c r="B130310" s="1">
        <v>42477.308333333334</v>
      </c>
      <c r="C130310">
        <v>1</v>
      </c>
      <c r="D130310">
        <v>11416558996</v>
      </c>
    </row>
    <row r="130311" spans="1:4" x14ac:dyDescent="0.25">
      <c r="A130311">
        <v>6117666160</v>
      </c>
      <c r="B130311" s="1">
        <v>42477.309027777781</v>
      </c>
      <c r="C130311">
        <v>1</v>
      </c>
      <c r="D130311">
        <v>11416558996</v>
      </c>
    </row>
    <row r="130312" spans="1:4" x14ac:dyDescent="0.25">
      <c r="A130312">
        <v>6117666160</v>
      </c>
      <c r="B130312" s="1">
        <v>42477.30972222222</v>
      </c>
      <c r="C130312">
        <v>1</v>
      </c>
      <c r="D130312">
        <v>11416558996</v>
      </c>
    </row>
    <row r="130313" spans="1:4" x14ac:dyDescent="0.25">
      <c r="A130313">
        <v>6117666160</v>
      </c>
      <c r="B130313" s="1">
        <v>42477.310416666667</v>
      </c>
      <c r="C130313">
        <v>1</v>
      </c>
      <c r="D130313">
        <v>11416558996</v>
      </c>
    </row>
    <row r="130314" spans="1:4" x14ac:dyDescent="0.25">
      <c r="A130314">
        <v>6117666160</v>
      </c>
      <c r="B130314" s="1">
        <v>42477.311111111114</v>
      </c>
      <c r="C130314">
        <v>1</v>
      </c>
      <c r="D130314">
        <v>11416558996</v>
      </c>
    </row>
    <row r="130315" spans="1:4" x14ac:dyDescent="0.25">
      <c r="A130315">
        <v>6117666160</v>
      </c>
      <c r="B130315" s="1">
        <v>42477.311805555553</v>
      </c>
      <c r="C130315">
        <v>1</v>
      </c>
      <c r="D130315">
        <v>11416558996</v>
      </c>
    </row>
    <row r="130316" spans="1:4" x14ac:dyDescent="0.25">
      <c r="A130316">
        <v>6117666160</v>
      </c>
      <c r="B130316" s="1">
        <v>42477.3125</v>
      </c>
      <c r="C130316">
        <v>1</v>
      </c>
      <c r="D130316">
        <v>11416558996</v>
      </c>
    </row>
    <row r="130317" spans="1:4" x14ac:dyDescent="0.25">
      <c r="A130317">
        <v>6117666160</v>
      </c>
      <c r="B130317" s="1">
        <v>42477.313194444447</v>
      </c>
      <c r="C130317">
        <v>1</v>
      </c>
      <c r="D130317">
        <v>11416558996</v>
      </c>
    </row>
    <row r="130318" spans="1:4" x14ac:dyDescent="0.25">
      <c r="A130318">
        <v>6117666160</v>
      </c>
      <c r="B130318" s="1">
        <v>42477.313888888886</v>
      </c>
      <c r="C130318">
        <v>1</v>
      </c>
      <c r="D130318">
        <v>11416558996</v>
      </c>
    </row>
    <row r="130319" spans="1:4" x14ac:dyDescent="0.25">
      <c r="A130319">
        <v>6117666160</v>
      </c>
      <c r="B130319" s="1">
        <v>42477.314583333333</v>
      </c>
      <c r="C130319">
        <v>1</v>
      </c>
      <c r="D130319">
        <v>11416558996</v>
      </c>
    </row>
    <row r="130320" spans="1:4" x14ac:dyDescent="0.25">
      <c r="A130320">
        <v>6117666160</v>
      </c>
      <c r="B130320" s="1">
        <v>42477.31527777778</v>
      </c>
      <c r="C130320">
        <v>1</v>
      </c>
      <c r="D130320">
        <v>11416558996</v>
      </c>
    </row>
    <row r="130321" spans="1:4" x14ac:dyDescent="0.25">
      <c r="A130321">
        <v>6117666160</v>
      </c>
      <c r="B130321" s="1">
        <v>42477.315972222219</v>
      </c>
      <c r="C130321">
        <v>1</v>
      </c>
      <c r="D130321">
        <v>11416558996</v>
      </c>
    </row>
    <row r="130322" spans="1:4" x14ac:dyDescent="0.25">
      <c r="A130322">
        <v>6117666160</v>
      </c>
      <c r="B130322" s="1">
        <v>42477.316666666666</v>
      </c>
      <c r="C130322">
        <v>1</v>
      </c>
      <c r="D130322">
        <v>11416558996</v>
      </c>
    </row>
    <row r="130323" spans="1:4" x14ac:dyDescent="0.25">
      <c r="A130323">
        <v>6117666160</v>
      </c>
      <c r="B130323" s="1">
        <v>42477.317361111112</v>
      </c>
      <c r="C130323">
        <v>1</v>
      </c>
      <c r="D130323">
        <v>11416558996</v>
      </c>
    </row>
    <row r="130324" spans="1:4" x14ac:dyDescent="0.25">
      <c r="A130324">
        <v>6117666160</v>
      </c>
      <c r="B130324" s="1">
        <v>42477.318055555559</v>
      </c>
      <c r="C130324">
        <v>1</v>
      </c>
      <c r="D130324">
        <v>11416558996</v>
      </c>
    </row>
    <row r="130325" spans="1:4" x14ac:dyDescent="0.25">
      <c r="A130325">
        <v>6117666160</v>
      </c>
      <c r="B130325" s="1">
        <v>42477.318749999999</v>
      </c>
      <c r="C130325">
        <v>2</v>
      </c>
      <c r="D130325">
        <v>11416558996</v>
      </c>
    </row>
    <row r="130326" spans="1:4" x14ac:dyDescent="0.25">
      <c r="A130326">
        <v>6117666160</v>
      </c>
      <c r="B130326" s="1">
        <v>42477.319444444445</v>
      </c>
      <c r="C130326">
        <v>1</v>
      </c>
      <c r="D130326">
        <v>11416558996</v>
      </c>
    </row>
    <row r="130327" spans="1:4" x14ac:dyDescent="0.25">
      <c r="A130327">
        <v>6117666160</v>
      </c>
      <c r="B130327" s="1">
        <v>42477.647916666669</v>
      </c>
      <c r="C130327">
        <v>2</v>
      </c>
      <c r="D130327">
        <v>11421968301</v>
      </c>
    </row>
    <row r="130328" spans="1:4" x14ac:dyDescent="0.25">
      <c r="A130328">
        <v>6117666160</v>
      </c>
      <c r="B130328" s="1">
        <v>42477.648611111108</v>
      </c>
      <c r="C130328">
        <v>1</v>
      </c>
      <c r="D130328">
        <v>11421968301</v>
      </c>
    </row>
    <row r="130329" spans="1:4" x14ac:dyDescent="0.25">
      <c r="A130329">
        <v>6117666160</v>
      </c>
      <c r="B130329" s="1">
        <v>42477.649305555555</v>
      </c>
      <c r="C130329">
        <v>1</v>
      </c>
      <c r="D130329">
        <v>11421968301</v>
      </c>
    </row>
    <row r="130330" spans="1:4" x14ac:dyDescent="0.25">
      <c r="A130330">
        <v>6117666160</v>
      </c>
      <c r="B130330" s="1">
        <v>42477.65</v>
      </c>
      <c r="C130330">
        <v>1</v>
      </c>
      <c r="D130330">
        <v>11421968301</v>
      </c>
    </row>
    <row r="130331" spans="1:4" x14ac:dyDescent="0.25">
      <c r="A130331">
        <v>6117666160</v>
      </c>
      <c r="B130331" s="1">
        <v>42477.650694444441</v>
      </c>
      <c r="C130331">
        <v>1</v>
      </c>
      <c r="D130331">
        <v>11421968301</v>
      </c>
    </row>
    <row r="130332" spans="1:4" x14ac:dyDescent="0.25">
      <c r="A130332">
        <v>6117666160</v>
      </c>
      <c r="B130332" s="1">
        <v>42477.651388888888</v>
      </c>
      <c r="C130332">
        <v>1</v>
      </c>
      <c r="D130332">
        <v>11421968301</v>
      </c>
    </row>
    <row r="130333" spans="1:4" x14ac:dyDescent="0.25">
      <c r="A130333">
        <v>6117666160</v>
      </c>
      <c r="B130333" s="1">
        <v>42477.652083333334</v>
      </c>
      <c r="C130333">
        <v>2</v>
      </c>
      <c r="D130333">
        <v>11421968301</v>
      </c>
    </row>
    <row r="130334" spans="1:4" x14ac:dyDescent="0.25">
      <c r="A130334">
        <v>6117666160</v>
      </c>
      <c r="B130334" s="1">
        <v>42477.652777777781</v>
      </c>
      <c r="C130334">
        <v>1</v>
      </c>
      <c r="D130334">
        <v>11421968301</v>
      </c>
    </row>
    <row r="130335" spans="1:4" x14ac:dyDescent="0.25">
      <c r="A130335">
        <v>6117666160</v>
      </c>
      <c r="B130335" s="1">
        <v>42477.65347222222</v>
      </c>
      <c r="C130335">
        <v>1</v>
      </c>
      <c r="D130335">
        <v>11421968301</v>
      </c>
    </row>
    <row r="130336" spans="1:4" x14ac:dyDescent="0.25">
      <c r="A130336">
        <v>6117666160</v>
      </c>
      <c r="B130336" s="1">
        <v>42477.654166666667</v>
      </c>
      <c r="C130336">
        <v>1</v>
      </c>
      <c r="D130336">
        <v>11421968301</v>
      </c>
    </row>
    <row r="130337" spans="1:4" x14ac:dyDescent="0.25">
      <c r="A130337">
        <v>6117666160</v>
      </c>
      <c r="B130337" s="1">
        <v>42477.654861111114</v>
      </c>
      <c r="C130337">
        <v>1</v>
      </c>
      <c r="D130337">
        <v>11421968301</v>
      </c>
    </row>
    <row r="130338" spans="1:4" x14ac:dyDescent="0.25">
      <c r="A130338">
        <v>6117666160</v>
      </c>
      <c r="B130338" s="1">
        <v>42477.655555555553</v>
      </c>
      <c r="C130338">
        <v>1</v>
      </c>
      <c r="D130338">
        <v>11421968301</v>
      </c>
    </row>
    <row r="130339" spans="1:4" x14ac:dyDescent="0.25">
      <c r="A130339">
        <v>6117666160</v>
      </c>
      <c r="B130339" s="1">
        <v>42477.65625</v>
      </c>
      <c r="C130339">
        <v>1</v>
      </c>
      <c r="D130339">
        <v>11421968301</v>
      </c>
    </row>
    <row r="130340" spans="1:4" x14ac:dyDescent="0.25">
      <c r="A130340">
        <v>6117666160</v>
      </c>
      <c r="B130340" s="1">
        <v>42477.656944444447</v>
      </c>
      <c r="C130340">
        <v>1</v>
      </c>
      <c r="D130340">
        <v>11421968301</v>
      </c>
    </row>
    <row r="130341" spans="1:4" x14ac:dyDescent="0.25">
      <c r="A130341">
        <v>6117666160</v>
      </c>
      <c r="B130341" s="1">
        <v>42477.657638888886</v>
      </c>
      <c r="C130341">
        <v>1</v>
      </c>
      <c r="D130341">
        <v>11421968301</v>
      </c>
    </row>
    <row r="130342" spans="1:4" x14ac:dyDescent="0.25">
      <c r="A130342">
        <v>6117666160</v>
      </c>
      <c r="B130342" s="1">
        <v>42477.658333333333</v>
      </c>
      <c r="C130342">
        <v>1</v>
      </c>
      <c r="D130342">
        <v>11421968301</v>
      </c>
    </row>
    <row r="130343" spans="1:4" x14ac:dyDescent="0.25">
      <c r="A130343">
        <v>6117666160</v>
      </c>
      <c r="B130343" s="1">
        <v>42477.65902777778</v>
      </c>
      <c r="C130343">
        <v>1</v>
      </c>
      <c r="D130343">
        <v>11421968301</v>
      </c>
    </row>
    <row r="130344" spans="1:4" x14ac:dyDescent="0.25">
      <c r="A130344">
        <v>6117666160</v>
      </c>
      <c r="B130344" s="1">
        <v>42477.659722222219</v>
      </c>
      <c r="C130344">
        <v>1</v>
      </c>
      <c r="D130344">
        <v>11421968301</v>
      </c>
    </row>
    <row r="130345" spans="1:4" x14ac:dyDescent="0.25">
      <c r="A130345">
        <v>6117666160</v>
      </c>
      <c r="B130345" s="1">
        <v>42477.660416666666</v>
      </c>
      <c r="C130345">
        <v>1</v>
      </c>
      <c r="D130345">
        <v>11421968301</v>
      </c>
    </row>
    <row r="130346" spans="1:4" x14ac:dyDescent="0.25">
      <c r="A130346">
        <v>6117666160</v>
      </c>
      <c r="B130346" s="1">
        <v>42477.661111111112</v>
      </c>
      <c r="C130346">
        <v>1</v>
      </c>
      <c r="D130346">
        <v>11421968301</v>
      </c>
    </row>
    <row r="130347" spans="1:4" x14ac:dyDescent="0.25">
      <c r="A130347">
        <v>6117666160</v>
      </c>
      <c r="B130347" s="1">
        <v>42477.661805555559</v>
      </c>
      <c r="C130347">
        <v>1</v>
      </c>
      <c r="D130347">
        <v>11421968301</v>
      </c>
    </row>
    <row r="130348" spans="1:4" x14ac:dyDescent="0.25">
      <c r="A130348">
        <v>6117666160</v>
      </c>
      <c r="B130348" s="1">
        <v>42477.662499999999</v>
      </c>
      <c r="C130348">
        <v>1</v>
      </c>
      <c r="D130348">
        <v>11421968301</v>
      </c>
    </row>
    <row r="130349" spans="1:4" x14ac:dyDescent="0.25">
      <c r="A130349">
        <v>6117666160</v>
      </c>
      <c r="B130349" s="1">
        <v>42477.663194444445</v>
      </c>
      <c r="C130349">
        <v>1</v>
      </c>
      <c r="D130349">
        <v>11421968301</v>
      </c>
    </row>
    <row r="130350" spans="1:4" x14ac:dyDescent="0.25">
      <c r="A130350">
        <v>6117666160</v>
      </c>
      <c r="B130350" s="1">
        <v>42477.663888888892</v>
      </c>
      <c r="C130350">
        <v>1</v>
      </c>
      <c r="D130350">
        <v>11421968301</v>
      </c>
    </row>
    <row r="130351" spans="1:4" x14ac:dyDescent="0.25">
      <c r="A130351">
        <v>6117666160</v>
      </c>
      <c r="B130351" s="1">
        <v>42477.664583333331</v>
      </c>
      <c r="C130351">
        <v>1</v>
      </c>
      <c r="D130351">
        <v>11421968301</v>
      </c>
    </row>
    <row r="130352" spans="1:4" x14ac:dyDescent="0.25">
      <c r="A130352">
        <v>6117666160</v>
      </c>
      <c r="B130352" s="1">
        <v>42477.665277777778</v>
      </c>
      <c r="C130352">
        <v>1</v>
      </c>
      <c r="D130352">
        <v>11421968301</v>
      </c>
    </row>
    <row r="130353" spans="1:4" x14ac:dyDescent="0.25">
      <c r="A130353">
        <v>6117666160</v>
      </c>
      <c r="B130353" s="1">
        <v>42477.665972222225</v>
      </c>
      <c r="C130353">
        <v>1</v>
      </c>
      <c r="D130353">
        <v>11421968301</v>
      </c>
    </row>
    <row r="130354" spans="1:4" x14ac:dyDescent="0.25">
      <c r="A130354">
        <v>6117666160</v>
      </c>
      <c r="B130354" s="1">
        <v>42477.666666666664</v>
      </c>
      <c r="C130354">
        <v>1</v>
      </c>
      <c r="D130354">
        <v>11421968301</v>
      </c>
    </row>
    <row r="130355" spans="1:4" x14ac:dyDescent="0.25">
      <c r="A130355">
        <v>6117666160</v>
      </c>
      <c r="B130355" s="1">
        <v>42477.667361111111</v>
      </c>
      <c r="C130355">
        <v>1</v>
      </c>
      <c r="D130355">
        <v>11421968301</v>
      </c>
    </row>
    <row r="130356" spans="1:4" x14ac:dyDescent="0.25">
      <c r="A130356">
        <v>6117666160</v>
      </c>
      <c r="B130356" s="1">
        <v>42477.668055555558</v>
      </c>
      <c r="C130356">
        <v>1</v>
      </c>
      <c r="D130356">
        <v>11421968301</v>
      </c>
    </row>
    <row r="130357" spans="1:4" x14ac:dyDescent="0.25">
      <c r="A130357">
        <v>6117666160</v>
      </c>
      <c r="B130357" s="1">
        <v>42477.668749999997</v>
      </c>
      <c r="C130357">
        <v>1</v>
      </c>
      <c r="D130357">
        <v>11421968301</v>
      </c>
    </row>
    <row r="130358" spans="1:4" x14ac:dyDescent="0.25">
      <c r="A130358">
        <v>6117666160</v>
      </c>
      <c r="B130358" s="1">
        <v>42477.669444444444</v>
      </c>
      <c r="C130358">
        <v>1</v>
      </c>
      <c r="D130358">
        <v>11421968301</v>
      </c>
    </row>
    <row r="130359" spans="1:4" x14ac:dyDescent="0.25">
      <c r="A130359">
        <v>6117666160</v>
      </c>
      <c r="B130359" s="1">
        <v>42477.670138888891</v>
      </c>
      <c r="C130359">
        <v>1</v>
      </c>
      <c r="D130359">
        <v>11421968301</v>
      </c>
    </row>
    <row r="130360" spans="1:4" x14ac:dyDescent="0.25">
      <c r="A130360">
        <v>6117666160</v>
      </c>
      <c r="B130360" s="1">
        <v>42477.67083333333</v>
      </c>
      <c r="C130360">
        <v>1</v>
      </c>
      <c r="D130360">
        <v>11421968301</v>
      </c>
    </row>
    <row r="130361" spans="1:4" x14ac:dyDescent="0.25">
      <c r="A130361">
        <v>6117666160</v>
      </c>
      <c r="B130361" s="1">
        <v>42477.671527777777</v>
      </c>
      <c r="C130361">
        <v>1</v>
      </c>
      <c r="D130361">
        <v>11421968301</v>
      </c>
    </row>
    <row r="130362" spans="1:4" x14ac:dyDescent="0.25">
      <c r="A130362">
        <v>6117666160</v>
      </c>
      <c r="B130362" s="1">
        <v>42477.672222222223</v>
      </c>
      <c r="C130362">
        <v>1</v>
      </c>
      <c r="D130362">
        <v>11421968301</v>
      </c>
    </row>
    <row r="130363" spans="1:4" x14ac:dyDescent="0.25">
      <c r="A130363">
        <v>6117666160</v>
      </c>
      <c r="B130363" s="1">
        <v>42477.67291666667</v>
      </c>
      <c r="C130363">
        <v>1</v>
      </c>
      <c r="D130363">
        <v>11421968301</v>
      </c>
    </row>
    <row r="130364" spans="1:4" x14ac:dyDescent="0.25">
      <c r="A130364">
        <v>6117666160</v>
      </c>
      <c r="B130364" s="1">
        <v>42477.673611111109</v>
      </c>
      <c r="C130364">
        <v>1</v>
      </c>
      <c r="D130364">
        <v>11421968301</v>
      </c>
    </row>
    <row r="130365" spans="1:4" x14ac:dyDescent="0.25">
      <c r="A130365">
        <v>6117666160</v>
      </c>
      <c r="B130365" s="1">
        <v>42477.674305555556</v>
      </c>
      <c r="C130365">
        <v>1</v>
      </c>
      <c r="D130365">
        <v>11421968301</v>
      </c>
    </row>
    <row r="130366" spans="1:4" x14ac:dyDescent="0.25">
      <c r="A130366">
        <v>6117666160</v>
      </c>
      <c r="B130366" s="1">
        <v>42477.675000000003</v>
      </c>
      <c r="C130366">
        <v>1</v>
      </c>
      <c r="D130366">
        <v>11421968301</v>
      </c>
    </row>
    <row r="130367" spans="1:4" x14ac:dyDescent="0.25">
      <c r="A130367">
        <v>6117666160</v>
      </c>
      <c r="B130367" s="1">
        <v>42477.675694444442</v>
      </c>
      <c r="C130367">
        <v>1</v>
      </c>
      <c r="D130367">
        <v>11421968301</v>
      </c>
    </row>
    <row r="130368" spans="1:4" x14ac:dyDescent="0.25">
      <c r="A130368">
        <v>6117666160</v>
      </c>
      <c r="B130368" s="1">
        <v>42477.676388888889</v>
      </c>
      <c r="C130368">
        <v>1</v>
      </c>
      <c r="D130368">
        <v>11421968301</v>
      </c>
    </row>
    <row r="130369" spans="1:4" x14ac:dyDescent="0.25">
      <c r="A130369">
        <v>6117666160</v>
      </c>
      <c r="B130369" s="1">
        <v>42477.677083333336</v>
      </c>
      <c r="C130369">
        <v>1</v>
      </c>
      <c r="D130369">
        <v>11421968301</v>
      </c>
    </row>
    <row r="130370" spans="1:4" x14ac:dyDescent="0.25">
      <c r="A130370">
        <v>6117666160</v>
      </c>
      <c r="B130370" s="1">
        <v>42477.677777777775</v>
      </c>
      <c r="C130370">
        <v>1</v>
      </c>
      <c r="D130370">
        <v>11421968301</v>
      </c>
    </row>
    <row r="130371" spans="1:4" x14ac:dyDescent="0.25">
      <c r="A130371">
        <v>6117666160</v>
      </c>
      <c r="B130371" s="1">
        <v>42477.678472222222</v>
      </c>
      <c r="C130371">
        <v>1</v>
      </c>
      <c r="D130371">
        <v>11421968301</v>
      </c>
    </row>
    <row r="130372" spans="1:4" x14ac:dyDescent="0.25">
      <c r="A130372">
        <v>6117666160</v>
      </c>
      <c r="B130372" s="1">
        <v>42477.679166666669</v>
      </c>
      <c r="C130372">
        <v>1</v>
      </c>
      <c r="D130372">
        <v>11421968301</v>
      </c>
    </row>
    <row r="130373" spans="1:4" x14ac:dyDescent="0.25">
      <c r="A130373">
        <v>6117666160</v>
      </c>
      <c r="B130373" s="1">
        <v>42477.679861111108</v>
      </c>
      <c r="C130373">
        <v>1</v>
      </c>
      <c r="D130373">
        <v>11421968301</v>
      </c>
    </row>
    <row r="130374" spans="1:4" x14ac:dyDescent="0.25">
      <c r="A130374">
        <v>6117666160</v>
      </c>
      <c r="B130374" s="1">
        <v>42477.680555555555</v>
      </c>
      <c r="C130374">
        <v>1</v>
      </c>
      <c r="D130374">
        <v>11421968301</v>
      </c>
    </row>
    <row r="130375" spans="1:4" x14ac:dyDescent="0.25">
      <c r="A130375">
        <v>6117666160</v>
      </c>
      <c r="B130375" s="1">
        <v>42477.681250000001</v>
      </c>
      <c r="C130375">
        <v>1</v>
      </c>
      <c r="D130375">
        <v>11421968301</v>
      </c>
    </row>
    <row r="130376" spans="1:4" x14ac:dyDescent="0.25">
      <c r="A130376">
        <v>6117666160</v>
      </c>
      <c r="B130376" s="1">
        <v>42477.681944444441</v>
      </c>
      <c r="C130376">
        <v>1</v>
      </c>
      <c r="D130376">
        <v>11421968301</v>
      </c>
    </row>
    <row r="130377" spans="1:4" x14ac:dyDescent="0.25">
      <c r="A130377">
        <v>6117666160</v>
      </c>
      <c r="B130377" s="1">
        <v>42477.682638888888</v>
      </c>
      <c r="C130377">
        <v>1</v>
      </c>
      <c r="D130377">
        <v>11421968301</v>
      </c>
    </row>
    <row r="130378" spans="1:4" x14ac:dyDescent="0.25">
      <c r="A130378">
        <v>6117666160</v>
      </c>
      <c r="B130378" s="1">
        <v>42477.683333333334</v>
      </c>
      <c r="C130378">
        <v>1</v>
      </c>
      <c r="D130378">
        <v>11421968301</v>
      </c>
    </row>
    <row r="130379" spans="1:4" x14ac:dyDescent="0.25">
      <c r="A130379">
        <v>6117666160</v>
      </c>
      <c r="B130379" s="1">
        <v>42477.684027777781</v>
      </c>
      <c r="C130379">
        <v>1</v>
      </c>
      <c r="D130379">
        <v>11421968301</v>
      </c>
    </row>
    <row r="130380" spans="1:4" x14ac:dyDescent="0.25">
      <c r="A130380">
        <v>6117666160</v>
      </c>
      <c r="B130380" s="1">
        <v>42477.68472222222</v>
      </c>
      <c r="C130380">
        <v>1</v>
      </c>
      <c r="D130380">
        <v>11421968301</v>
      </c>
    </row>
    <row r="130381" spans="1:4" x14ac:dyDescent="0.25">
      <c r="A130381">
        <v>6117666160</v>
      </c>
      <c r="B130381" s="1">
        <v>42477.685416666667</v>
      </c>
      <c r="C130381">
        <v>1</v>
      </c>
      <c r="D130381">
        <v>11421968301</v>
      </c>
    </row>
    <row r="130382" spans="1:4" x14ac:dyDescent="0.25">
      <c r="A130382">
        <v>6117666160</v>
      </c>
      <c r="B130382" s="1">
        <v>42477.686111111114</v>
      </c>
      <c r="C130382">
        <v>1</v>
      </c>
      <c r="D130382">
        <v>11421968301</v>
      </c>
    </row>
    <row r="130383" spans="1:4" x14ac:dyDescent="0.25">
      <c r="A130383">
        <v>6117666160</v>
      </c>
      <c r="B130383" s="1">
        <v>42477.686805555553</v>
      </c>
      <c r="C130383">
        <v>1</v>
      </c>
      <c r="D130383">
        <v>11421968301</v>
      </c>
    </row>
    <row r="130384" spans="1:4" x14ac:dyDescent="0.25">
      <c r="A130384">
        <v>6117666160</v>
      </c>
      <c r="B130384" s="1">
        <v>42477.6875</v>
      </c>
      <c r="C130384">
        <v>1</v>
      </c>
      <c r="D130384">
        <v>11421968301</v>
      </c>
    </row>
    <row r="130385" spans="1:4" x14ac:dyDescent="0.25">
      <c r="A130385">
        <v>6117666160</v>
      </c>
      <c r="B130385" s="1">
        <v>42477.688194444447</v>
      </c>
      <c r="C130385">
        <v>1</v>
      </c>
      <c r="D130385">
        <v>11421968301</v>
      </c>
    </row>
    <row r="130386" spans="1:4" x14ac:dyDescent="0.25">
      <c r="A130386">
        <v>6117666160</v>
      </c>
      <c r="B130386" s="1">
        <v>42477.688888888886</v>
      </c>
      <c r="C130386">
        <v>1</v>
      </c>
      <c r="D130386">
        <v>11421968301</v>
      </c>
    </row>
    <row r="130387" spans="1:4" x14ac:dyDescent="0.25">
      <c r="A130387">
        <v>6117666160</v>
      </c>
      <c r="B130387" s="1">
        <v>42477.689583333333</v>
      </c>
      <c r="C130387">
        <v>1</v>
      </c>
      <c r="D130387">
        <v>11421968301</v>
      </c>
    </row>
    <row r="130388" spans="1:4" x14ac:dyDescent="0.25">
      <c r="A130388">
        <v>6117666160</v>
      </c>
      <c r="B130388" s="1">
        <v>42477.69027777778</v>
      </c>
      <c r="C130388">
        <v>1</v>
      </c>
      <c r="D130388">
        <v>11421968301</v>
      </c>
    </row>
    <row r="130389" spans="1:4" x14ac:dyDescent="0.25">
      <c r="A130389">
        <v>6117666160</v>
      </c>
      <c r="B130389" s="1">
        <v>42477.690972222219</v>
      </c>
      <c r="C130389">
        <v>1</v>
      </c>
      <c r="D130389">
        <v>11421968301</v>
      </c>
    </row>
    <row r="130390" spans="1:4" x14ac:dyDescent="0.25">
      <c r="A130390">
        <v>6117666160</v>
      </c>
      <c r="B130390" s="1">
        <v>42477.691666666666</v>
      </c>
      <c r="C130390">
        <v>1</v>
      </c>
      <c r="D130390">
        <v>11421968301</v>
      </c>
    </row>
    <row r="130391" spans="1:4" x14ac:dyDescent="0.25">
      <c r="A130391">
        <v>6117666160</v>
      </c>
      <c r="B130391" s="1">
        <v>42477.692361111112</v>
      </c>
      <c r="C130391">
        <v>1</v>
      </c>
      <c r="D130391">
        <v>11421968301</v>
      </c>
    </row>
    <row r="130392" spans="1:4" x14ac:dyDescent="0.25">
      <c r="A130392">
        <v>6117666160</v>
      </c>
      <c r="B130392" s="1">
        <v>42477.693055555559</v>
      </c>
      <c r="C130392">
        <v>1</v>
      </c>
      <c r="D130392">
        <v>11421968301</v>
      </c>
    </row>
    <row r="130393" spans="1:4" x14ac:dyDescent="0.25">
      <c r="A130393">
        <v>6117666160</v>
      </c>
      <c r="B130393" s="1">
        <v>42477.693749999999</v>
      </c>
      <c r="C130393">
        <v>1</v>
      </c>
      <c r="D130393">
        <v>11421968301</v>
      </c>
    </row>
    <row r="130394" spans="1:4" x14ac:dyDescent="0.25">
      <c r="A130394">
        <v>6117666160</v>
      </c>
      <c r="B130394" s="1">
        <v>42477.694444444445</v>
      </c>
      <c r="C130394">
        <v>1</v>
      </c>
      <c r="D130394">
        <v>11421968301</v>
      </c>
    </row>
    <row r="130395" spans="1:4" x14ac:dyDescent="0.25">
      <c r="A130395">
        <v>6117666160</v>
      </c>
      <c r="B130395" s="1">
        <v>42477.695138888892</v>
      </c>
      <c r="C130395">
        <v>1</v>
      </c>
      <c r="D130395">
        <v>11421968301</v>
      </c>
    </row>
    <row r="130396" spans="1:4" x14ac:dyDescent="0.25">
      <c r="A130396">
        <v>6117666160</v>
      </c>
      <c r="B130396" s="1">
        <v>42477.695833333331</v>
      </c>
      <c r="C130396">
        <v>1</v>
      </c>
      <c r="D130396">
        <v>11421968301</v>
      </c>
    </row>
    <row r="130397" spans="1:4" x14ac:dyDescent="0.25">
      <c r="A130397">
        <v>6117666160</v>
      </c>
      <c r="B130397" s="1">
        <v>42477.696527777778</v>
      </c>
      <c r="C130397">
        <v>1</v>
      </c>
      <c r="D130397">
        <v>11421968301</v>
      </c>
    </row>
    <row r="130398" spans="1:4" x14ac:dyDescent="0.25">
      <c r="A130398">
        <v>6117666160</v>
      </c>
      <c r="B130398" s="1">
        <v>42477.697222222225</v>
      </c>
      <c r="C130398">
        <v>1</v>
      </c>
      <c r="D130398">
        <v>11421968301</v>
      </c>
    </row>
    <row r="130399" spans="1:4" x14ac:dyDescent="0.25">
      <c r="A130399">
        <v>6117666160</v>
      </c>
      <c r="B130399" s="1">
        <v>42477.697916666664</v>
      </c>
      <c r="C130399">
        <v>1</v>
      </c>
      <c r="D130399">
        <v>11421968301</v>
      </c>
    </row>
    <row r="130400" spans="1:4" x14ac:dyDescent="0.25">
      <c r="A130400">
        <v>6117666160</v>
      </c>
      <c r="B130400" s="1">
        <v>42477.698611111111</v>
      </c>
      <c r="C130400">
        <v>1</v>
      </c>
      <c r="D130400">
        <v>11421968301</v>
      </c>
    </row>
    <row r="130401" spans="1:4" x14ac:dyDescent="0.25">
      <c r="A130401">
        <v>6117666160</v>
      </c>
      <c r="B130401" s="1">
        <v>42477.699305555558</v>
      </c>
      <c r="C130401">
        <v>1</v>
      </c>
      <c r="D130401">
        <v>11421968301</v>
      </c>
    </row>
    <row r="130402" spans="1:4" x14ac:dyDescent="0.25">
      <c r="A130402">
        <v>6117666160</v>
      </c>
      <c r="B130402" s="1">
        <v>42477.7</v>
      </c>
      <c r="C130402">
        <v>1</v>
      </c>
      <c r="D130402">
        <v>11421968301</v>
      </c>
    </row>
    <row r="130403" spans="1:4" x14ac:dyDescent="0.25">
      <c r="A130403">
        <v>6117666160</v>
      </c>
      <c r="B130403" s="1">
        <v>42477.700694444444</v>
      </c>
      <c r="C130403">
        <v>1</v>
      </c>
      <c r="D130403">
        <v>11421968301</v>
      </c>
    </row>
    <row r="130404" spans="1:4" x14ac:dyDescent="0.25">
      <c r="A130404">
        <v>6117666160</v>
      </c>
      <c r="B130404" s="1">
        <v>42477.701388888891</v>
      </c>
      <c r="C130404">
        <v>1</v>
      </c>
      <c r="D130404">
        <v>11421968301</v>
      </c>
    </row>
    <row r="130405" spans="1:4" x14ac:dyDescent="0.25">
      <c r="A130405">
        <v>6117666160</v>
      </c>
      <c r="B130405" s="1">
        <v>42477.70208333333</v>
      </c>
      <c r="C130405">
        <v>1</v>
      </c>
      <c r="D130405">
        <v>11421968301</v>
      </c>
    </row>
    <row r="130406" spans="1:4" x14ac:dyDescent="0.25">
      <c r="A130406">
        <v>6117666160</v>
      </c>
      <c r="B130406" s="1">
        <v>42477.702777777777</v>
      </c>
      <c r="C130406">
        <v>1</v>
      </c>
      <c r="D130406">
        <v>11421968301</v>
      </c>
    </row>
    <row r="130407" spans="1:4" x14ac:dyDescent="0.25">
      <c r="A130407">
        <v>6117666160</v>
      </c>
      <c r="B130407" s="1">
        <v>42477.703472222223</v>
      </c>
      <c r="C130407">
        <v>1</v>
      </c>
      <c r="D130407">
        <v>11421968301</v>
      </c>
    </row>
    <row r="130408" spans="1:4" x14ac:dyDescent="0.25">
      <c r="A130408">
        <v>6117666160</v>
      </c>
      <c r="B130408" s="1">
        <v>42477.70416666667</v>
      </c>
      <c r="C130408">
        <v>1</v>
      </c>
      <c r="D130408">
        <v>11421968301</v>
      </c>
    </row>
    <row r="130409" spans="1:4" x14ac:dyDescent="0.25">
      <c r="A130409">
        <v>6117666160</v>
      </c>
      <c r="B130409" s="1">
        <v>42477.704861111109</v>
      </c>
      <c r="C130409">
        <v>1</v>
      </c>
      <c r="D130409">
        <v>11421968301</v>
      </c>
    </row>
    <row r="130410" spans="1:4" x14ac:dyDescent="0.25">
      <c r="A130410">
        <v>6117666160</v>
      </c>
      <c r="B130410" s="1">
        <v>42477.705555555556</v>
      </c>
      <c r="C130410">
        <v>1</v>
      </c>
      <c r="D130410">
        <v>11421968301</v>
      </c>
    </row>
    <row r="130411" spans="1:4" x14ac:dyDescent="0.25">
      <c r="A130411">
        <v>6117666160</v>
      </c>
      <c r="B130411" s="1">
        <v>42477.706250000003</v>
      </c>
      <c r="C130411">
        <v>1</v>
      </c>
      <c r="D130411">
        <v>11421968301</v>
      </c>
    </row>
    <row r="130412" spans="1:4" x14ac:dyDescent="0.25">
      <c r="A130412">
        <v>6117666160</v>
      </c>
      <c r="B130412" s="1">
        <v>42477.706944444442</v>
      </c>
      <c r="C130412">
        <v>1</v>
      </c>
      <c r="D130412">
        <v>11421968301</v>
      </c>
    </row>
    <row r="130413" spans="1:4" x14ac:dyDescent="0.25">
      <c r="A130413">
        <v>6117666160</v>
      </c>
      <c r="B130413" s="1">
        <v>42477.707638888889</v>
      </c>
      <c r="C130413">
        <v>1</v>
      </c>
      <c r="D130413">
        <v>11421968301</v>
      </c>
    </row>
    <row r="130414" spans="1:4" x14ac:dyDescent="0.25">
      <c r="A130414">
        <v>6117666160</v>
      </c>
      <c r="B130414" s="1">
        <v>42477.708333333336</v>
      </c>
      <c r="C130414">
        <v>1</v>
      </c>
      <c r="D130414">
        <v>11421968301</v>
      </c>
    </row>
    <row r="130415" spans="1:4" x14ac:dyDescent="0.25">
      <c r="A130415">
        <v>6117666160</v>
      </c>
      <c r="B130415" s="1">
        <v>42477.709027777775</v>
      </c>
      <c r="C130415">
        <v>1</v>
      </c>
      <c r="D130415">
        <v>11421968301</v>
      </c>
    </row>
    <row r="130416" spans="1:4" x14ac:dyDescent="0.25">
      <c r="A130416">
        <v>6117666160</v>
      </c>
      <c r="B130416" s="1">
        <v>42477.709722222222</v>
      </c>
      <c r="C130416">
        <v>1</v>
      </c>
      <c r="D130416">
        <v>11421968301</v>
      </c>
    </row>
    <row r="130417" spans="1:4" x14ac:dyDescent="0.25">
      <c r="A130417">
        <v>6117666160</v>
      </c>
      <c r="B130417" s="1">
        <v>42477.710416666669</v>
      </c>
      <c r="C130417">
        <v>1</v>
      </c>
      <c r="D130417">
        <v>11421968301</v>
      </c>
    </row>
    <row r="130418" spans="1:4" x14ac:dyDescent="0.25">
      <c r="A130418">
        <v>6117666160</v>
      </c>
      <c r="B130418" s="1">
        <v>42477.947222222225</v>
      </c>
      <c r="C130418">
        <v>2</v>
      </c>
      <c r="D130418">
        <v>11422749670</v>
      </c>
    </row>
    <row r="130419" spans="1:4" x14ac:dyDescent="0.25">
      <c r="A130419">
        <v>6117666160</v>
      </c>
      <c r="B130419" s="1">
        <v>42477.947916666664</v>
      </c>
      <c r="C130419">
        <v>1</v>
      </c>
      <c r="D130419">
        <v>11422749670</v>
      </c>
    </row>
    <row r="130420" spans="1:4" x14ac:dyDescent="0.25">
      <c r="A130420">
        <v>6117666160</v>
      </c>
      <c r="B130420" s="1">
        <v>42477.948611111111</v>
      </c>
      <c r="C130420">
        <v>1</v>
      </c>
      <c r="D130420">
        <v>11422749670</v>
      </c>
    </row>
    <row r="130421" spans="1:4" x14ac:dyDescent="0.25">
      <c r="A130421">
        <v>6117666160</v>
      </c>
      <c r="B130421" s="1">
        <v>42477.949305555558</v>
      </c>
      <c r="C130421">
        <v>1</v>
      </c>
      <c r="D130421">
        <v>11422749670</v>
      </c>
    </row>
    <row r="130422" spans="1:4" x14ac:dyDescent="0.25">
      <c r="A130422">
        <v>6117666160</v>
      </c>
      <c r="B130422" s="1">
        <v>42477.95</v>
      </c>
      <c r="C130422">
        <v>1</v>
      </c>
      <c r="D130422">
        <v>11422749670</v>
      </c>
    </row>
    <row r="130423" spans="1:4" x14ac:dyDescent="0.25">
      <c r="A130423">
        <v>6117666160</v>
      </c>
      <c r="B130423" s="1">
        <v>42477.950694444444</v>
      </c>
      <c r="C130423">
        <v>1</v>
      </c>
      <c r="D130423">
        <v>11422749670</v>
      </c>
    </row>
    <row r="130424" spans="1:4" x14ac:dyDescent="0.25">
      <c r="A130424">
        <v>6117666160</v>
      </c>
      <c r="B130424" s="1">
        <v>42477.951388888891</v>
      </c>
      <c r="C130424">
        <v>1</v>
      </c>
      <c r="D130424">
        <v>11422749670</v>
      </c>
    </row>
    <row r="130425" spans="1:4" x14ac:dyDescent="0.25">
      <c r="A130425">
        <v>6117666160</v>
      </c>
      <c r="B130425" s="1">
        <v>42477.95208333333</v>
      </c>
      <c r="C130425">
        <v>1</v>
      </c>
      <c r="D130425">
        <v>11422749670</v>
      </c>
    </row>
    <row r="130426" spans="1:4" x14ac:dyDescent="0.25">
      <c r="A130426">
        <v>6117666160</v>
      </c>
      <c r="B130426" s="1">
        <v>42477.952777777777</v>
      </c>
      <c r="C130426">
        <v>2</v>
      </c>
      <c r="D130426">
        <v>11422749670</v>
      </c>
    </row>
    <row r="130427" spans="1:4" x14ac:dyDescent="0.25">
      <c r="A130427">
        <v>6117666160</v>
      </c>
      <c r="B130427" s="1">
        <v>42477.953472222223</v>
      </c>
      <c r="C130427">
        <v>1</v>
      </c>
      <c r="D130427">
        <v>11422749670</v>
      </c>
    </row>
    <row r="130428" spans="1:4" x14ac:dyDescent="0.25">
      <c r="A130428">
        <v>6117666160</v>
      </c>
      <c r="B130428" s="1">
        <v>42477.95416666667</v>
      </c>
      <c r="C130428">
        <v>1</v>
      </c>
      <c r="D130428">
        <v>11422749670</v>
      </c>
    </row>
    <row r="130429" spans="1:4" x14ac:dyDescent="0.25">
      <c r="A130429">
        <v>6117666160</v>
      </c>
      <c r="B130429" s="1">
        <v>42477.954861111109</v>
      </c>
      <c r="C130429">
        <v>1</v>
      </c>
      <c r="D130429">
        <v>11422749670</v>
      </c>
    </row>
    <row r="130430" spans="1:4" x14ac:dyDescent="0.25">
      <c r="A130430">
        <v>6117666160</v>
      </c>
      <c r="B130430" s="1">
        <v>42477.955555555556</v>
      </c>
      <c r="C130430">
        <v>2</v>
      </c>
      <c r="D130430">
        <v>11422749670</v>
      </c>
    </row>
    <row r="130431" spans="1:4" x14ac:dyDescent="0.25">
      <c r="A130431">
        <v>6117666160</v>
      </c>
      <c r="B130431" s="1">
        <v>42477.956250000003</v>
      </c>
      <c r="C130431">
        <v>1</v>
      </c>
      <c r="D130431">
        <v>11422749670</v>
      </c>
    </row>
    <row r="130432" spans="1:4" x14ac:dyDescent="0.25">
      <c r="A130432">
        <v>6117666160</v>
      </c>
      <c r="B130432" s="1">
        <v>42477.956944444442</v>
      </c>
      <c r="C130432">
        <v>1</v>
      </c>
      <c r="D130432">
        <v>11422749670</v>
      </c>
    </row>
    <row r="130433" spans="1:4" x14ac:dyDescent="0.25">
      <c r="A130433">
        <v>6117666160</v>
      </c>
      <c r="B130433" s="1">
        <v>42477.957638888889</v>
      </c>
      <c r="C130433">
        <v>1</v>
      </c>
      <c r="D130433">
        <v>11422749670</v>
      </c>
    </row>
    <row r="130434" spans="1:4" x14ac:dyDescent="0.25">
      <c r="A130434">
        <v>6117666160</v>
      </c>
      <c r="B130434" s="1">
        <v>42477.958333333336</v>
      </c>
      <c r="C130434">
        <v>1</v>
      </c>
      <c r="D130434">
        <v>11422749670</v>
      </c>
    </row>
    <row r="130435" spans="1:4" x14ac:dyDescent="0.25">
      <c r="A130435">
        <v>6117666160</v>
      </c>
      <c r="B130435" s="1">
        <v>42477.959027777775</v>
      </c>
      <c r="C130435">
        <v>1</v>
      </c>
      <c r="D130435">
        <v>11422749670</v>
      </c>
    </row>
    <row r="130436" spans="1:4" x14ac:dyDescent="0.25">
      <c r="A130436">
        <v>6117666160</v>
      </c>
      <c r="B130436" s="1">
        <v>42477.959722222222</v>
      </c>
      <c r="C130436">
        <v>1</v>
      </c>
      <c r="D130436">
        <v>11422749670</v>
      </c>
    </row>
    <row r="130437" spans="1:4" x14ac:dyDescent="0.25">
      <c r="A130437">
        <v>6117666160</v>
      </c>
      <c r="B130437" s="1">
        <v>42477.960416666669</v>
      </c>
      <c r="C130437">
        <v>1</v>
      </c>
      <c r="D130437">
        <v>11422749670</v>
      </c>
    </row>
    <row r="130438" spans="1:4" x14ac:dyDescent="0.25">
      <c r="A130438">
        <v>6117666160</v>
      </c>
      <c r="B130438" s="1">
        <v>42477.961111111108</v>
      </c>
      <c r="C130438">
        <v>1</v>
      </c>
      <c r="D130438">
        <v>11422749670</v>
      </c>
    </row>
    <row r="130439" spans="1:4" x14ac:dyDescent="0.25">
      <c r="A130439">
        <v>6117666160</v>
      </c>
      <c r="B130439" s="1">
        <v>42477.961805555555</v>
      </c>
      <c r="C130439">
        <v>1</v>
      </c>
      <c r="D130439">
        <v>11422749670</v>
      </c>
    </row>
    <row r="130440" spans="1:4" x14ac:dyDescent="0.25">
      <c r="A130440">
        <v>6117666160</v>
      </c>
      <c r="B130440" s="1">
        <v>42477.962500000001</v>
      </c>
      <c r="C130440">
        <v>1</v>
      </c>
      <c r="D130440">
        <v>11422749670</v>
      </c>
    </row>
    <row r="130441" spans="1:4" x14ac:dyDescent="0.25">
      <c r="A130441">
        <v>6117666160</v>
      </c>
      <c r="B130441" s="1">
        <v>42477.963194444441</v>
      </c>
      <c r="C130441">
        <v>1</v>
      </c>
      <c r="D130441">
        <v>11422749670</v>
      </c>
    </row>
    <row r="130442" spans="1:4" x14ac:dyDescent="0.25">
      <c r="A130442">
        <v>6117666160</v>
      </c>
      <c r="B130442" s="1">
        <v>42477.963888888888</v>
      </c>
      <c r="C130442">
        <v>1</v>
      </c>
      <c r="D130442">
        <v>11422749670</v>
      </c>
    </row>
    <row r="130443" spans="1:4" x14ac:dyDescent="0.25">
      <c r="A130443">
        <v>6117666160</v>
      </c>
      <c r="B130443" s="1">
        <v>42477.964583333334</v>
      </c>
      <c r="C130443">
        <v>1</v>
      </c>
      <c r="D130443">
        <v>11422749670</v>
      </c>
    </row>
    <row r="130444" spans="1:4" x14ac:dyDescent="0.25">
      <c r="A130444">
        <v>6117666160</v>
      </c>
      <c r="B130444" s="1">
        <v>42477.965277777781</v>
      </c>
      <c r="C130444">
        <v>1</v>
      </c>
      <c r="D130444">
        <v>11422749670</v>
      </c>
    </row>
    <row r="130445" spans="1:4" x14ac:dyDescent="0.25">
      <c r="A130445">
        <v>6117666160</v>
      </c>
      <c r="B130445" s="1">
        <v>42477.96597222222</v>
      </c>
      <c r="C130445">
        <v>1</v>
      </c>
      <c r="D130445">
        <v>11422749670</v>
      </c>
    </row>
    <row r="130446" spans="1:4" x14ac:dyDescent="0.25">
      <c r="A130446">
        <v>6117666160</v>
      </c>
      <c r="B130446" s="1">
        <v>42477.966666666667</v>
      </c>
      <c r="C130446">
        <v>1</v>
      </c>
      <c r="D130446">
        <v>11422749670</v>
      </c>
    </row>
    <row r="130447" spans="1:4" x14ac:dyDescent="0.25">
      <c r="A130447">
        <v>6117666160</v>
      </c>
      <c r="B130447" s="1">
        <v>42477.967361111114</v>
      </c>
      <c r="C130447">
        <v>1</v>
      </c>
      <c r="D130447">
        <v>11422749670</v>
      </c>
    </row>
    <row r="130448" spans="1:4" x14ac:dyDescent="0.25">
      <c r="A130448">
        <v>6117666160</v>
      </c>
      <c r="B130448" s="1">
        <v>42477.968055555553</v>
      </c>
      <c r="C130448">
        <v>1</v>
      </c>
      <c r="D130448">
        <v>11422749670</v>
      </c>
    </row>
    <row r="130449" spans="1:4" x14ac:dyDescent="0.25">
      <c r="A130449">
        <v>6117666160</v>
      </c>
      <c r="B130449" s="1">
        <v>42477.96875</v>
      </c>
      <c r="C130449">
        <v>1</v>
      </c>
      <c r="D130449">
        <v>11422749670</v>
      </c>
    </row>
    <row r="130450" spans="1:4" x14ac:dyDescent="0.25">
      <c r="A130450">
        <v>6117666160</v>
      </c>
      <c r="B130450" s="1">
        <v>42477.969444444447</v>
      </c>
      <c r="C130450">
        <v>1</v>
      </c>
      <c r="D130450">
        <v>11422749670</v>
      </c>
    </row>
    <row r="130451" spans="1:4" x14ac:dyDescent="0.25">
      <c r="A130451">
        <v>6117666160</v>
      </c>
      <c r="B130451" s="1">
        <v>42477.970138888886</v>
      </c>
      <c r="C130451">
        <v>1</v>
      </c>
      <c r="D130451">
        <v>11422749670</v>
      </c>
    </row>
    <row r="130452" spans="1:4" x14ac:dyDescent="0.25">
      <c r="A130452">
        <v>6117666160</v>
      </c>
      <c r="B130452" s="1">
        <v>42477.970833333333</v>
      </c>
      <c r="C130452">
        <v>1</v>
      </c>
      <c r="D130452">
        <v>11422749670</v>
      </c>
    </row>
    <row r="130453" spans="1:4" x14ac:dyDescent="0.25">
      <c r="A130453">
        <v>6117666160</v>
      </c>
      <c r="B130453" s="1">
        <v>42477.97152777778</v>
      </c>
      <c r="C130453">
        <v>1</v>
      </c>
      <c r="D130453">
        <v>11422749670</v>
      </c>
    </row>
    <row r="130454" spans="1:4" x14ac:dyDescent="0.25">
      <c r="A130454">
        <v>6117666160</v>
      </c>
      <c r="B130454" s="1">
        <v>42477.972222222219</v>
      </c>
      <c r="C130454">
        <v>1</v>
      </c>
      <c r="D130454">
        <v>11422749670</v>
      </c>
    </row>
    <row r="130455" spans="1:4" x14ac:dyDescent="0.25">
      <c r="A130455">
        <v>6117666160</v>
      </c>
      <c r="B130455" s="1">
        <v>42477.972916666666</v>
      </c>
      <c r="C130455">
        <v>1</v>
      </c>
      <c r="D130455">
        <v>11422749670</v>
      </c>
    </row>
    <row r="130456" spans="1:4" x14ac:dyDescent="0.25">
      <c r="A130456">
        <v>6117666160</v>
      </c>
      <c r="B130456" s="1">
        <v>42477.973611111112</v>
      </c>
      <c r="C130456">
        <v>1</v>
      </c>
      <c r="D130456">
        <v>11422749670</v>
      </c>
    </row>
    <row r="130457" spans="1:4" x14ac:dyDescent="0.25">
      <c r="A130457">
        <v>6117666160</v>
      </c>
      <c r="B130457" s="1">
        <v>42477.974305555559</v>
      </c>
      <c r="C130457">
        <v>1</v>
      </c>
      <c r="D130457">
        <v>11422749670</v>
      </c>
    </row>
    <row r="130458" spans="1:4" x14ac:dyDescent="0.25">
      <c r="A130458">
        <v>6117666160</v>
      </c>
      <c r="B130458" s="1">
        <v>42477.974999999999</v>
      </c>
      <c r="C130458">
        <v>1</v>
      </c>
      <c r="D130458">
        <v>11422749670</v>
      </c>
    </row>
    <row r="130459" spans="1:4" x14ac:dyDescent="0.25">
      <c r="A130459">
        <v>6117666160</v>
      </c>
      <c r="B130459" s="1">
        <v>42477.975694444445</v>
      </c>
      <c r="C130459">
        <v>1</v>
      </c>
      <c r="D130459">
        <v>11422749670</v>
      </c>
    </row>
    <row r="130460" spans="1:4" x14ac:dyDescent="0.25">
      <c r="A130460">
        <v>6117666160</v>
      </c>
      <c r="B130460" s="1">
        <v>42477.976388888892</v>
      </c>
      <c r="C130460">
        <v>1</v>
      </c>
      <c r="D130460">
        <v>11422749670</v>
      </c>
    </row>
    <row r="130461" spans="1:4" x14ac:dyDescent="0.25">
      <c r="A130461">
        <v>6117666160</v>
      </c>
      <c r="B130461" s="1">
        <v>42477.977083333331</v>
      </c>
      <c r="C130461">
        <v>1</v>
      </c>
      <c r="D130461">
        <v>11422749670</v>
      </c>
    </row>
    <row r="130462" spans="1:4" x14ac:dyDescent="0.25">
      <c r="A130462">
        <v>6117666160</v>
      </c>
      <c r="B130462" s="1">
        <v>42477.977777777778</v>
      </c>
      <c r="C130462">
        <v>1</v>
      </c>
      <c r="D130462">
        <v>11422749670</v>
      </c>
    </row>
    <row r="130463" spans="1:4" x14ac:dyDescent="0.25">
      <c r="A130463">
        <v>6117666160</v>
      </c>
      <c r="B130463" s="1">
        <v>42477.978472222225</v>
      </c>
      <c r="C130463">
        <v>1</v>
      </c>
      <c r="D130463">
        <v>11422749670</v>
      </c>
    </row>
    <row r="130464" spans="1:4" x14ac:dyDescent="0.25">
      <c r="A130464">
        <v>6117666160</v>
      </c>
      <c r="B130464" s="1">
        <v>42477.979166666664</v>
      </c>
      <c r="C130464">
        <v>1</v>
      </c>
      <c r="D130464">
        <v>11422749670</v>
      </c>
    </row>
    <row r="130465" spans="1:4" x14ac:dyDescent="0.25">
      <c r="A130465">
        <v>6117666160</v>
      </c>
      <c r="B130465" s="1">
        <v>42477.979861111111</v>
      </c>
      <c r="C130465">
        <v>1</v>
      </c>
      <c r="D130465">
        <v>11422749670</v>
      </c>
    </row>
    <row r="130466" spans="1:4" x14ac:dyDescent="0.25">
      <c r="A130466">
        <v>6117666160</v>
      </c>
      <c r="B130466" s="1">
        <v>42477.980555555558</v>
      </c>
      <c r="C130466">
        <v>1</v>
      </c>
      <c r="D130466">
        <v>11422749670</v>
      </c>
    </row>
    <row r="130467" spans="1:4" x14ac:dyDescent="0.25">
      <c r="A130467">
        <v>6117666160</v>
      </c>
      <c r="B130467" s="1">
        <v>42477.981249999997</v>
      </c>
      <c r="C130467">
        <v>1</v>
      </c>
      <c r="D130467">
        <v>11422749670</v>
      </c>
    </row>
    <row r="130468" spans="1:4" x14ac:dyDescent="0.25">
      <c r="A130468">
        <v>6117666160</v>
      </c>
      <c r="B130468" s="1">
        <v>42477.981944444444</v>
      </c>
      <c r="C130468">
        <v>1</v>
      </c>
      <c r="D130468">
        <v>11422749670</v>
      </c>
    </row>
    <row r="130469" spans="1:4" x14ac:dyDescent="0.25">
      <c r="A130469">
        <v>6117666160</v>
      </c>
      <c r="B130469" s="1">
        <v>42477.982638888891</v>
      </c>
      <c r="C130469">
        <v>1</v>
      </c>
      <c r="D130469">
        <v>11422749670</v>
      </c>
    </row>
    <row r="130470" spans="1:4" x14ac:dyDescent="0.25">
      <c r="A130470">
        <v>6117666160</v>
      </c>
      <c r="B130470" s="1">
        <v>42477.98333333333</v>
      </c>
      <c r="C130470">
        <v>1</v>
      </c>
      <c r="D130470">
        <v>11422749670</v>
      </c>
    </row>
    <row r="130471" spans="1:4" x14ac:dyDescent="0.25">
      <c r="A130471">
        <v>6117666160</v>
      </c>
      <c r="B130471" s="1">
        <v>42477.984027777777</v>
      </c>
      <c r="C130471">
        <v>1</v>
      </c>
      <c r="D130471">
        <v>11422749670</v>
      </c>
    </row>
    <row r="130472" spans="1:4" x14ac:dyDescent="0.25">
      <c r="A130472">
        <v>6117666160</v>
      </c>
      <c r="B130472" s="1">
        <v>42477.984722222223</v>
      </c>
      <c r="C130472">
        <v>1</v>
      </c>
      <c r="D130472">
        <v>11422749670</v>
      </c>
    </row>
    <row r="130473" spans="1:4" x14ac:dyDescent="0.25">
      <c r="A130473">
        <v>6117666160</v>
      </c>
      <c r="B130473" s="1">
        <v>42477.98541666667</v>
      </c>
      <c r="C130473">
        <v>1</v>
      </c>
      <c r="D130473">
        <v>11422749670</v>
      </c>
    </row>
    <row r="130474" spans="1:4" x14ac:dyDescent="0.25">
      <c r="A130474">
        <v>6117666160</v>
      </c>
      <c r="B130474" s="1">
        <v>42477.986111111109</v>
      </c>
      <c r="C130474">
        <v>1</v>
      </c>
      <c r="D130474">
        <v>11422749670</v>
      </c>
    </row>
    <row r="130475" spans="1:4" x14ac:dyDescent="0.25">
      <c r="A130475">
        <v>6117666160</v>
      </c>
      <c r="B130475" s="1">
        <v>42477.986805555556</v>
      </c>
      <c r="C130475">
        <v>1</v>
      </c>
      <c r="D130475">
        <v>11422749670</v>
      </c>
    </row>
    <row r="130476" spans="1:4" x14ac:dyDescent="0.25">
      <c r="A130476">
        <v>6117666160</v>
      </c>
      <c r="B130476" s="1">
        <v>42477.987500000003</v>
      </c>
      <c r="C130476">
        <v>1</v>
      </c>
      <c r="D130476">
        <v>11422749670</v>
      </c>
    </row>
    <row r="130477" spans="1:4" x14ac:dyDescent="0.25">
      <c r="A130477">
        <v>6117666160</v>
      </c>
      <c r="B130477" s="1">
        <v>42477.988194444442</v>
      </c>
      <c r="C130477">
        <v>1</v>
      </c>
      <c r="D130477">
        <v>11422749670</v>
      </c>
    </row>
    <row r="130478" spans="1:4" x14ac:dyDescent="0.25">
      <c r="A130478">
        <v>6117666160</v>
      </c>
      <c r="B130478" s="1">
        <v>42477.988888888889</v>
      </c>
      <c r="C130478">
        <v>1</v>
      </c>
      <c r="D130478">
        <v>11422749670</v>
      </c>
    </row>
    <row r="130479" spans="1:4" x14ac:dyDescent="0.25">
      <c r="A130479">
        <v>6117666160</v>
      </c>
      <c r="B130479" s="1">
        <v>42477.989583333336</v>
      </c>
      <c r="C130479">
        <v>1</v>
      </c>
      <c r="D130479">
        <v>11422749670</v>
      </c>
    </row>
    <row r="130480" spans="1:4" x14ac:dyDescent="0.25">
      <c r="A130480">
        <v>6117666160</v>
      </c>
      <c r="B130480" s="1">
        <v>42477.990277777775</v>
      </c>
      <c r="C130480">
        <v>1</v>
      </c>
      <c r="D130480">
        <v>11422749670</v>
      </c>
    </row>
    <row r="130481" spans="1:4" x14ac:dyDescent="0.25">
      <c r="A130481">
        <v>6117666160</v>
      </c>
      <c r="B130481" s="1">
        <v>42477.990972222222</v>
      </c>
      <c r="C130481">
        <v>1</v>
      </c>
      <c r="D130481">
        <v>11422749670</v>
      </c>
    </row>
    <row r="130482" spans="1:4" x14ac:dyDescent="0.25">
      <c r="A130482">
        <v>6117666160</v>
      </c>
      <c r="B130482" s="1">
        <v>42477.991666666669</v>
      </c>
      <c r="C130482">
        <v>1</v>
      </c>
      <c r="D130482">
        <v>11422749670</v>
      </c>
    </row>
    <row r="130483" spans="1:4" x14ac:dyDescent="0.25">
      <c r="A130483">
        <v>6117666160</v>
      </c>
      <c r="B130483" s="1">
        <v>42477.992361111108</v>
      </c>
      <c r="C130483">
        <v>1</v>
      </c>
      <c r="D130483">
        <v>11422749670</v>
      </c>
    </row>
    <row r="130484" spans="1:4" x14ac:dyDescent="0.25">
      <c r="A130484">
        <v>6117666160</v>
      </c>
      <c r="B130484" s="1">
        <v>42477.993055555555</v>
      </c>
      <c r="C130484">
        <v>1</v>
      </c>
      <c r="D130484">
        <v>11422749670</v>
      </c>
    </row>
    <row r="130485" spans="1:4" x14ac:dyDescent="0.25">
      <c r="A130485">
        <v>6117666160</v>
      </c>
      <c r="B130485" s="1">
        <v>42477.993750000001</v>
      </c>
      <c r="C130485">
        <v>1</v>
      </c>
      <c r="D130485">
        <v>11422749670</v>
      </c>
    </row>
    <row r="130486" spans="1:4" x14ac:dyDescent="0.25">
      <c r="A130486">
        <v>6117666160</v>
      </c>
      <c r="B130486" s="1">
        <v>42477.994444444441</v>
      </c>
      <c r="C130486">
        <v>1</v>
      </c>
      <c r="D130486">
        <v>11422749670</v>
      </c>
    </row>
    <row r="130487" spans="1:4" x14ac:dyDescent="0.25">
      <c r="A130487">
        <v>6117666160</v>
      </c>
      <c r="B130487" s="1">
        <v>42477.995138888888</v>
      </c>
      <c r="C130487">
        <v>1</v>
      </c>
      <c r="D130487">
        <v>11422749670</v>
      </c>
    </row>
    <row r="130488" spans="1:4" x14ac:dyDescent="0.25">
      <c r="A130488">
        <v>6117666160</v>
      </c>
      <c r="B130488" s="1">
        <v>42477.995833333334</v>
      </c>
      <c r="C130488">
        <v>1</v>
      </c>
      <c r="D130488">
        <v>11422749670</v>
      </c>
    </row>
    <row r="130489" spans="1:4" x14ac:dyDescent="0.25">
      <c r="A130489">
        <v>6117666160</v>
      </c>
      <c r="B130489" s="1">
        <v>42477.996527777781</v>
      </c>
      <c r="C130489">
        <v>1</v>
      </c>
      <c r="D130489">
        <v>11422749670</v>
      </c>
    </row>
    <row r="130490" spans="1:4" x14ac:dyDescent="0.25">
      <c r="A130490">
        <v>6117666160</v>
      </c>
      <c r="B130490" s="1">
        <v>42477.99722222222</v>
      </c>
      <c r="C130490">
        <v>1</v>
      </c>
      <c r="D130490">
        <v>11422749670</v>
      </c>
    </row>
    <row r="130491" spans="1:4" x14ac:dyDescent="0.25">
      <c r="A130491">
        <v>6117666160</v>
      </c>
      <c r="B130491" s="1">
        <v>42477.997916666667</v>
      </c>
      <c r="C130491">
        <v>1</v>
      </c>
      <c r="D130491">
        <v>11422749670</v>
      </c>
    </row>
    <row r="130492" spans="1:4" x14ac:dyDescent="0.25">
      <c r="A130492">
        <v>6117666160</v>
      </c>
      <c r="B130492" s="1">
        <v>42477.998611111114</v>
      </c>
      <c r="C130492">
        <v>1</v>
      </c>
      <c r="D130492">
        <v>11422749670</v>
      </c>
    </row>
    <row r="130493" spans="1:4" x14ac:dyDescent="0.25">
      <c r="A130493">
        <v>6117666160</v>
      </c>
      <c r="B130493" s="1">
        <v>42477.999305555553</v>
      </c>
      <c r="C130493">
        <v>1</v>
      </c>
      <c r="D130493">
        <v>11422749670</v>
      </c>
    </row>
    <row r="130494" spans="1:4" x14ac:dyDescent="0.25">
      <c r="A130494">
        <v>6117666160</v>
      </c>
      <c r="B130494" s="1">
        <v>42478</v>
      </c>
      <c r="C130494">
        <v>1</v>
      </c>
      <c r="D130494">
        <v>11422749670</v>
      </c>
    </row>
    <row r="130495" spans="1:4" x14ac:dyDescent="0.25">
      <c r="A130495">
        <v>6117666160</v>
      </c>
      <c r="B130495" s="1">
        <v>42478.000694444447</v>
      </c>
      <c r="C130495">
        <v>1</v>
      </c>
      <c r="D130495">
        <v>11422749670</v>
      </c>
    </row>
    <row r="130496" spans="1:4" x14ac:dyDescent="0.25">
      <c r="A130496">
        <v>6117666160</v>
      </c>
      <c r="B130496" s="1">
        <v>42478.001388888886</v>
      </c>
      <c r="C130496">
        <v>1</v>
      </c>
      <c r="D130496">
        <v>11422749670</v>
      </c>
    </row>
    <row r="130497" spans="1:4" x14ac:dyDescent="0.25">
      <c r="A130497">
        <v>6117666160</v>
      </c>
      <c r="B130497" s="1">
        <v>42478.002083333333</v>
      </c>
      <c r="C130497">
        <v>1</v>
      </c>
      <c r="D130497">
        <v>11422749670</v>
      </c>
    </row>
    <row r="130498" spans="1:4" x14ac:dyDescent="0.25">
      <c r="A130498">
        <v>6117666160</v>
      </c>
      <c r="B130498" s="1">
        <v>42478.00277777778</v>
      </c>
      <c r="C130498">
        <v>1</v>
      </c>
      <c r="D130498">
        <v>11422749670</v>
      </c>
    </row>
    <row r="130499" spans="1:4" x14ac:dyDescent="0.25">
      <c r="A130499">
        <v>6117666160</v>
      </c>
      <c r="B130499" s="1">
        <v>42478.003472222219</v>
      </c>
      <c r="C130499">
        <v>1</v>
      </c>
      <c r="D130499">
        <v>11422749670</v>
      </c>
    </row>
    <row r="130500" spans="1:4" x14ac:dyDescent="0.25">
      <c r="A130500">
        <v>6117666160</v>
      </c>
      <c r="B130500" s="1">
        <v>42478.004166666666</v>
      </c>
      <c r="C130500">
        <v>1</v>
      </c>
      <c r="D130500">
        <v>11422749670</v>
      </c>
    </row>
    <row r="130501" spans="1:4" x14ac:dyDescent="0.25">
      <c r="A130501">
        <v>6117666160</v>
      </c>
      <c r="B130501" s="1">
        <v>42478.004861111112</v>
      </c>
      <c r="C130501">
        <v>1</v>
      </c>
      <c r="D130501">
        <v>11422749670</v>
      </c>
    </row>
    <row r="130502" spans="1:4" x14ac:dyDescent="0.25">
      <c r="A130502">
        <v>6117666160</v>
      </c>
      <c r="B130502" s="1">
        <v>42478.005555555559</v>
      </c>
      <c r="C130502">
        <v>1</v>
      </c>
      <c r="D130502">
        <v>11422749670</v>
      </c>
    </row>
    <row r="130503" spans="1:4" x14ac:dyDescent="0.25">
      <c r="A130503">
        <v>6117666160</v>
      </c>
      <c r="B130503" s="1">
        <v>42478.006249999999</v>
      </c>
      <c r="C130503">
        <v>1</v>
      </c>
      <c r="D130503">
        <v>11422749670</v>
      </c>
    </row>
    <row r="130504" spans="1:4" x14ac:dyDescent="0.25">
      <c r="A130504">
        <v>6117666160</v>
      </c>
      <c r="B130504" s="1">
        <v>42478.006944444445</v>
      </c>
      <c r="C130504">
        <v>1</v>
      </c>
      <c r="D130504">
        <v>11422749670</v>
      </c>
    </row>
    <row r="130505" spans="1:4" x14ac:dyDescent="0.25">
      <c r="A130505">
        <v>6117666160</v>
      </c>
      <c r="B130505" s="1">
        <v>42478.007638888892</v>
      </c>
      <c r="C130505">
        <v>1</v>
      </c>
      <c r="D130505">
        <v>11422749670</v>
      </c>
    </row>
    <row r="130506" spans="1:4" x14ac:dyDescent="0.25">
      <c r="A130506">
        <v>6117666160</v>
      </c>
      <c r="B130506" s="1">
        <v>42478.008333333331</v>
      </c>
      <c r="C130506">
        <v>1</v>
      </c>
      <c r="D130506">
        <v>11422749670</v>
      </c>
    </row>
    <row r="130507" spans="1:4" x14ac:dyDescent="0.25">
      <c r="A130507">
        <v>6117666160</v>
      </c>
      <c r="B130507" s="1">
        <v>42478.009027777778</v>
      </c>
      <c r="C130507">
        <v>1</v>
      </c>
      <c r="D130507">
        <v>11422749670</v>
      </c>
    </row>
    <row r="130508" spans="1:4" x14ac:dyDescent="0.25">
      <c r="A130508">
        <v>6117666160</v>
      </c>
      <c r="B130508" s="1">
        <v>42478.009722222225</v>
      </c>
      <c r="C130508">
        <v>1</v>
      </c>
      <c r="D130508">
        <v>11422749670</v>
      </c>
    </row>
    <row r="130509" spans="1:4" x14ac:dyDescent="0.25">
      <c r="A130509">
        <v>6117666160</v>
      </c>
      <c r="B130509" s="1">
        <v>42478.010416666664</v>
      </c>
      <c r="C130509">
        <v>1</v>
      </c>
      <c r="D130509">
        <v>11422749670</v>
      </c>
    </row>
    <row r="130510" spans="1:4" x14ac:dyDescent="0.25">
      <c r="A130510">
        <v>6117666160</v>
      </c>
      <c r="B130510" s="1">
        <v>42478.011111111111</v>
      </c>
      <c r="C130510">
        <v>1</v>
      </c>
      <c r="D130510">
        <v>11422749670</v>
      </c>
    </row>
    <row r="130511" spans="1:4" x14ac:dyDescent="0.25">
      <c r="A130511">
        <v>6117666160</v>
      </c>
      <c r="B130511" s="1">
        <v>42478.011805555558</v>
      </c>
      <c r="C130511">
        <v>1</v>
      </c>
      <c r="D130511">
        <v>11422749670</v>
      </c>
    </row>
    <row r="130512" spans="1:4" x14ac:dyDescent="0.25">
      <c r="A130512">
        <v>6117666160</v>
      </c>
      <c r="B130512" s="1">
        <v>42478.012499999997</v>
      </c>
      <c r="C130512">
        <v>1</v>
      </c>
      <c r="D130512">
        <v>11422749670</v>
      </c>
    </row>
    <row r="130513" spans="1:4" x14ac:dyDescent="0.25">
      <c r="A130513">
        <v>6117666160</v>
      </c>
      <c r="B130513" s="1">
        <v>42478.013194444444</v>
      </c>
      <c r="C130513">
        <v>1</v>
      </c>
      <c r="D130513">
        <v>11422749670</v>
      </c>
    </row>
    <row r="130514" spans="1:4" x14ac:dyDescent="0.25">
      <c r="A130514">
        <v>6117666160</v>
      </c>
      <c r="B130514" s="1">
        <v>42478.013888888891</v>
      </c>
      <c r="C130514">
        <v>1</v>
      </c>
      <c r="D130514">
        <v>11422749670</v>
      </c>
    </row>
    <row r="130515" spans="1:4" x14ac:dyDescent="0.25">
      <c r="A130515">
        <v>6117666160</v>
      </c>
      <c r="B130515" s="1">
        <v>42478.01458333333</v>
      </c>
      <c r="C130515">
        <v>1</v>
      </c>
      <c r="D130515">
        <v>11422749670</v>
      </c>
    </row>
    <row r="130516" spans="1:4" x14ac:dyDescent="0.25">
      <c r="A130516">
        <v>6117666160</v>
      </c>
      <c r="B130516" s="1">
        <v>42478.015277777777</v>
      </c>
      <c r="C130516">
        <v>1</v>
      </c>
      <c r="D130516">
        <v>11422749670</v>
      </c>
    </row>
    <row r="130517" spans="1:4" x14ac:dyDescent="0.25">
      <c r="A130517">
        <v>6117666160</v>
      </c>
      <c r="B130517" s="1">
        <v>42478.015972222223</v>
      </c>
      <c r="C130517">
        <v>1</v>
      </c>
      <c r="D130517">
        <v>11422749670</v>
      </c>
    </row>
    <row r="130518" spans="1:4" x14ac:dyDescent="0.25">
      <c r="A130518">
        <v>6117666160</v>
      </c>
      <c r="B130518" s="1">
        <v>42478.01666666667</v>
      </c>
      <c r="C130518">
        <v>1</v>
      </c>
      <c r="D130518">
        <v>11422749670</v>
      </c>
    </row>
    <row r="130519" spans="1:4" x14ac:dyDescent="0.25">
      <c r="A130519">
        <v>6117666160</v>
      </c>
      <c r="B130519" s="1">
        <v>42478.017361111109</v>
      </c>
      <c r="C130519">
        <v>1</v>
      </c>
      <c r="D130519">
        <v>11422749670</v>
      </c>
    </row>
    <row r="130520" spans="1:4" x14ac:dyDescent="0.25">
      <c r="A130520">
        <v>6117666160</v>
      </c>
      <c r="B130520" s="1">
        <v>42478.018055555556</v>
      </c>
      <c r="C130520">
        <v>1</v>
      </c>
      <c r="D130520">
        <v>11422749670</v>
      </c>
    </row>
    <row r="130521" spans="1:4" x14ac:dyDescent="0.25">
      <c r="A130521">
        <v>6117666160</v>
      </c>
      <c r="B130521" s="1">
        <v>42478.018750000003</v>
      </c>
      <c r="C130521">
        <v>1</v>
      </c>
      <c r="D130521">
        <v>11422749670</v>
      </c>
    </row>
    <row r="130522" spans="1:4" x14ac:dyDescent="0.25">
      <c r="A130522">
        <v>6117666160</v>
      </c>
      <c r="B130522" s="1">
        <v>42478.019444444442</v>
      </c>
      <c r="C130522">
        <v>1</v>
      </c>
      <c r="D130522">
        <v>11422749670</v>
      </c>
    </row>
    <row r="130523" spans="1:4" x14ac:dyDescent="0.25">
      <c r="A130523">
        <v>6117666160</v>
      </c>
      <c r="B130523" s="1">
        <v>42478.020138888889</v>
      </c>
      <c r="C130523">
        <v>1</v>
      </c>
      <c r="D130523">
        <v>11422749670</v>
      </c>
    </row>
    <row r="130524" spans="1:4" x14ac:dyDescent="0.25">
      <c r="A130524">
        <v>6117666160</v>
      </c>
      <c r="B130524" s="1">
        <v>42478.036111111112</v>
      </c>
      <c r="C130524">
        <v>3</v>
      </c>
      <c r="D130524">
        <v>11430191272</v>
      </c>
    </row>
    <row r="130525" spans="1:4" x14ac:dyDescent="0.25">
      <c r="A130525">
        <v>6117666160</v>
      </c>
      <c r="B130525" s="1">
        <v>42478.036805555559</v>
      </c>
      <c r="C130525">
        <v>3</v>
      </c>
      <c r="D130525">
        <v>11430191272</v>
      </c>
    </row>
    <row r="130526" spans="1:4" x14ac:dyDescent="0.25">
      <c r="A130526">
        <v>6117666160</v>
      </c>
      <c r="B130526" s="1">
        <v>42478.037499999999</v>
      </c>
      <c r="C130526">
        <v>3</v>
      </c>
      <c r="D130526">
        <v>11430191272</v>
      </c>
    </row>
    <row r="130527" spans="1:4" x14ac:dyDescent="0.25">
      <c r="A130527">
        <v>6117666160</v>
      </c>
      <c r="B130527" s="1">
        <v>42478.038194444445</v>
      </c>
      <c r="C130527">
        <v>3</v>
      </c>
      <c r="D130527">
        <v>11430191272</v>
      </c>
    </row>
    <row r="130528" spans="1:4" x14ac:dyDescent="0.25">
      <c r="A130528">
        <v>6117666160</v>
      </c>
      <c r="B130528" s="1">
        <v>42478.038888888892</v>
      </c>
      <c r="C130528">
        <v>2</v>
      </c>
      <c r="D130528">
        <v>11430191272</v>
      </c>
    </row>
    <row r="130529" spans="1:4" x14ac:dyDescent="0.25">
      <c r="A130529">
        <v>6117666160</v>
      </c>
      <c r="B130529" s="1">
        <v>42478.039583333331</v>
      </c>
      <c r="C130529">
        <v>1</v>
      </c>
      <c r="D130529">
        <v>11430191272</v>
      </c>
    </row>
    <row r="130530" spans="1:4" x14ac:dyDescent="0.25">
      <c r="A130530">
        <v>6117666160</v>
      </c>
      <c r="B130530" s="1">
        <v>42478.040277777778</v>
      </c>
      <c r="C130530">
        <v>1</v>
      </c>
      <c r="D130530">
        <v>11430191272</v>
      </c>
    </row>
    <row r="130531" spans="1:4" x14ac:dyDescent="0.25">
      <c r="A130531">
        <v>6117666160</v>
      </c>
      <c r="B130531" s="1">
        <v>42478.040972222225</v>
      </c>
      <c r="C130531">
        <v>1</v>
      </c>
      <c r="D130531">
        <v>11430191272</v>
      </c>
    </row>
    <row r="130532" spans="1:4" x14ac:dyDescent="0.25">
      <c r="A130532">
        <v>6117666160</v>
      </c>
      <c r="B130532" s="1">
        <v>42478.041666666664</v>
      </c>
      <c r="C130532">
        <v>1</v>
      </c>
      <c r="D130532">
        <v>11430191272</v>
      </c>
    </row>
    <row r="130533" spans="1:4" x14ac:dyDescent="0.25">
      <c r="A130533">
        <v>6117666160</v>
      </c>
      <c r="B130533" s="1">
        <v>42478.042361111111</v>
      </c>
      <c r="C130533">
        <v>1</v>
      </c>
      <c r="D130533">
        <v>11430191272</v>
      </c>
    </row>
    <row r="130534" spans="1:4" x14ac:dyDescent="0.25">
      <c r="A130534">
        <v>6117666160</v>
      </c>
      <c r="B130534" s="1">
        <v>42478.043055555558</v>
      </c>
      <c r="C130534">
        <v>1</v>
      </c>
      <c r="D130534">
        <v>11430191272</v>
      </c>
    </row>
    <row r="130535" spans="1:4" x14ac:dyDescent="0.25">
      <c r="A130535">
        <v>6117666160</v>
      </c>
      <c r="B130535" s="1">
        <v>42478.043749999997</v>
      </c>
      <c r="C130535">
        <v>1</v>
      </c>
      <c r="D130535">
        <v>11430191272</v>
      </c>
    </row>
    <row r="130536" spans="1:4" x14ac:dyDescent="0.25">
      <c r="A130536">
        <v>6117666160</v>
      </c>
      <c r="B130536" s="1">
        <v>42478.044444444444</v>
      </c>
      <c r="C130536">
        <v>1</v>
      </c>
      <c r="D130536">
        <v>11430191272</v>
      </c>
    </row>
    <row r="130537" spans="1:4" x14ac:dyDescent="0.25">
      <c r="A130537">
        <v>6117666160</v>
      </c>
      <c r="B130537" s="1">
        <v>42478.045138888891</v>
      </c>
      <c r="C130537">
        <v>1</v>
      </c>
      <c r="D130537">
        <v>11430191272</v>
      </c>
    </row>
    <row r="130538" spans="1:4" x14ac:dyDescent="0.25">
      <c r="A130538">
        <v>6117666160</v>
      </c>
      <c r="B130538" s="1">
        <v>42478.04583333333</v>
      </c>
      <c r="C130538">
        <v>2</v>
      </c>
      <c r="D130538">
        <v>11430191272</v>
      </c>
    </row>
    <row r="130539" spans="1:4" x14ac:dyDescent="0.25">
      <c r="A130539">
        <v>6117666160</v>
      </c>
      <c r="B130539" s="1">
        <v>42478.046527777777</v>
      </c>
      <c r="C130539">
        <v>1</v>
      </c>
      <c r="D130539">
        <v>11430191272</v>
      </c>
    </row>
    <row r="130540" spans="1:4" x14ac:dyDescent="0.25">
      <c r="A130540">
        <v>6117666160</v>
      </c>
      <c r="B130540" s="1">
        <v>42478.047222222223</v>
      </c>
      <c r="C130540">
        <v>1</v>
      </c>
      <c r="D130540">
        <v>11430191272</v>
      </c>
    </row>
    <row r="130541" spans="1:4" x14ac:dyDescent="0.25">
      <c r="A130541">
        <v>6117666160</v>
      </c>
      <c r="B130541" s="1">
        <v>42478.04791666667</v>
      </c>
      <c r="C130541">
        <v>1</v>
      </c>
      <c r="D130541">
        <v>11430191272</v>
      </c>
    </row>
    <row r="130542" spans="1:4" x14ac:dyDescent="0.25">
      <c r="A130542">
        <v>6117666160</v>
      </c>
      <c r="B130542" s="1">
        <v>42478.048611111109</v>
      </c>
      <c r="C130542">
        <v>1</v>
      </c>
      <c r="D130542">
        <v>11430191272</v>
      </c>
    </row>
    <row r="130543" spans="1:4" x14ac:dyDescent="0.25">
      <c r="A130543">
        <v>6117666160</v>
      </c>
      <c r="B130543" s="1">
        <v>42478.049305555556</v>
      </c>
      <c r="C130543">
        <v>1</v>
      </c>
      <c r="D130543">
        <v>11430191272</v>
      </c>
    </row>
    <row r="130544" spans="1:4" x14ac:dyDescent="0.25">
      <c r="A130544">
        <v>6117666160</v>
      </c>
      <c r="B130544" s="1">
        <v>42478.05</v>
      </c>
      <c r="C130544">
        <v>1</v>
      </c>
      <c r="D130544">
        <v>11430191272</v>
      </c>
    </row>
    <row r="130545" spans="1:4" x14ac:dyDescent="0.25">
      <c r="A130545">
        <v>6117666160</v>
      </c>
      <c r="B130545" s="1">
        <v>42478.050694444442</v>
      </c>
      <c r="C130545">
        <v>1</v>
      </c>
      <c r="D130545">
        <v>11430191272</v>
      </c>
    </row>
    <row r="130546" spans="1:4" x14ac:dyDescent="0.25">
      <c r="A130546">
        <v>6117666160</v>
      </c>
      <c r="B130546" s="1">
        <v>42478.051388888889</v>
      </c>
      <c r="C130546">
        <v>1</v>
      </c>
      <c r="D130546">
        <v>11430191272</v>
      </c>
    </row>
    <row r="130547" spans="1:4" x14ac:dyDescent="0.25">
      <c r="A130547">
        <v>6117666160</v>
      </c>
      <c r="B130547" s="1">
        <v>42478.052083333336</v>
      </c>
      <c r="C130547">
        <v>1</v>
      </c>
      <c r="D130547">
        <v>11430191272</v>
      </c>
    </row>
    <row r="130548" spans="1:4" x14ac:dyDescent="0.25">
      <c r="A130548">
        <v>6117666160</v>
      </c>
      <c r="B130548" s="1">
        <v>42478.052777777775</v>
      </c>
      <c r="C130548">
        <v>1</v>
      </c>
      <c r="D130548">
        <v>11430191272</v>
      </c>
    </row>
    <row r="130549" spans="1:4" x14ac:dyDescent="0.25">
      <c r="A130549">
        <v>6117666160</v>
      </c>
      <c r="B130549" s="1">
        <v>42478.053472222222</v>
      </c>
      <c r="C130549">
        <v>1</v>
      </c>
      <c r="D130549">
        <v>11430191272</v>
      </c>
    </row>
    <row r="130550" spans="1:4" x14ac:dyDescent="0.25">
      <c r="A130550">
        <v>6117666160</v>
      </c>
      <c r="B130550" s="1">
        <v>42478.054166666669</v>
      </c>
      <c r="C130550">
        <v>1</v>
      </c>
      <c r="D130550">
        <v>11430191272</v>
      </c>
    </row>
    <row r="130551" spans="1:4" x14ac:dyDescent="0.25">
      <c r="A130551">
        <v>6117666160</v>
      </c>
      <c r="B130551" s="1">
        <v>42478.054861111108</v>
      </c>
      <c r="C130551">
        <v>1</v>
      </c>
      <c r="D130551">
        <v>11430191272</v>
      </c>
    </row>
    <row r="130552" spans="1:4" x14ac:dyDescent="0.25">
      <c r="A130552">
        <v>6117666160</v>
      </c>
      <c r="B130552" s="1">
        <v>42478.055555555555</v>
      </c>
      <c r="C130552">
        <v>1</v>
      </c>
      <c r="D130552">
        <v>11430191272</v>
      </c>
    </row>
    <row r="130553" spans="1:4" x14ac:dyDescent="0.25">
      <c r="A130553">
        <v>6117666160</v>
      </c>
      <c r="B130553" s="1">
        <v>42478.056250000001</v>
      </c>
      <c r="C130553">
        <v>1</v>
      </c>
      <c r="D130553">
        <v>11430191272</v>
      </c>
    </row>
    <row r="130554" spans="1:4" x14ac:dyDescent="0.25">
      <c r="A130554">
        <v>6117666160</v>
      </c>
      <c r="B130554" s="1">
        <v>42478.056944444441</v>
      </c>
      <c r="C130554">
        <v>1</v>
      </c>
      <c r="D130554">
        <v>11430191272</v>
      </c>
    </row>
    <row r="130555" spans="1:4" x14ac:dyDescent="0.25">
      <c r="A130555">
        <v>6117666160</v>
      </c>
      <c r="B130555" s="1">
        <v>42478.057638888888</v>
      </c>
      <c r="C130555">
        <v>1</v>
      </c>
      <c r="D130555">
        <v>11430191272</v>
      </c>
    </row>
    <row r="130556" spans="1:4" x14ac:dyDescent="0.25">
      <c r="A130556">
        <v>6117666160</v>
      </c>
      <c r="B130556" s="1">
        <v>42478.058333333334</v>
      </c>
      <c r="C130556">
        <v>1</v>
      </c>
      <c r="D130556">
        <v>11430191272</v>
      </c>
    </row>
    <row r="130557" spans="1:4" x14ac:dyDescent="0.25">
      <c r="A130557">
        <v>6117666160</v>
      </c>
      <c r="B130557" s="1">
        <v>42478.059027777781</v>
      </c>
      <c r="C130557">
        <v>1</v>
      </c>
      <c r="D130557">
        <v>11430191272</v>
      </c>
    </row>
    <row r="130558" spans="1:4" x14ac:dyDescent="0.25">
      <c r="A130558">
        <v>6117666160</v>
      </c>
      <c r="B130558" s="1">
        <v>42478.05972222222</v>
      </c>
      <c r="C130558">
        <v>1</v>
      </c>
      <c r="D130558">
        <v>11430191272</v>
      </c>
    </row>
    <row r="130559" spans="1:4" x14ac:dyDescent="0.25">
      <c r="A130559">
        <v>6117666160</v>
      </c>
      <c r="B130559" s="1">
        <v>42478.060416666667</v>
      </c>
      <c r="C130559">
        <v>1</v>
      </c>
      <c r="D130559">
        <v>11430191272</v>
      </c>
    </row>
    <row r="130560" spans="1:4" x14ac:dyDescent="0.25">
      <c r="A130560">
        <v>6117666160</v>
      </c>
      <c r="B130560" s="1">
        <v>42478.061111111114</v>
      </c>
      <c r="C130560">
        <v>1</v>
      </c>
      <c r="D130560">
        <v>11430191272</v>
      </c>
    </row>
    <row r="130561" spans="1:4" x14ac:dyDescent="0.25">
      <c r="A130561">
        <v>6117666160</v>
      </c>
      <c r="B130561" s="1">
        <v>42478.061805555553</v>
      </c>
      <c r="C130561">
        <v>2</v>
      </c>
      <c r="D130561">
        <v>11430191272</v>
      </c>
    </row>
    <row r="130562" spans="1:4" x14ac:dyDescent="0.25">
      <c r="A130562">
        <v>6117666160</v>
      </c>
      <c r="B130562" s="1">
        <v>42478.0625</v>
      </c>
      <c r="C130562">
        <v>1</v>
      </c>
      <c r="D130562">
        <v>11430191272</v>
      </c>
    </row>
    <row r="130563" spans="1:4" x14ac:dyDescent="0.25">
      <c r="A130563">
        <v>6117666160</v>
      </c>
      <c r="B130563" s="1">
        <v>42478.063194444447</v>
      </c>
      <c r="C130563">
        <v>1</v>
      </c>
      <c r="D130563">
        <v>11430191272</v>
      </c>
    </row>
    <row r="130564" spans="1:4" x14ac:dyDescent="0.25">
      <c r="A130564">
        <v>6117666160</v>
      </c>
      <c r="B130564" s="1">
        <v>42478.063888888886</v>
      </c>
      <c r="C130564">
        <v>1</v>
      </c>
      <c r="D130564">
        <v>11430191272</v>
      </c>
    </row>
    <row r="130565" spans="1:4" x14ac:dyDescent="0.25">
      <c r="A130565">
        <v>6117666160</v>
      </c>
      <c r="B130565" s="1">
        <v>42478.064583333333</v>
      </c>
      <c r="C130565">
        <v>2</v>
      </c>
      <c r="D130565">
        <v>11430191272</v>
      </c>
    </row>
    <row r="130566" spans="1:4" x14ac:dyDescent="0.25">
      <c r="A130566">
        <v>6117666160</v>
      </c>
      <c r="B130566" s="1">
        <v>42478.06527777778</v>
      </c>
      <c r="C130566">
        <v>1</v>
      </c>
      <c r="D130566">
        <v>11430191272</v>
      </c>
    </row>
    <row r="130567" spans="1:4" x14ac:dyDescent="0.25">
      <c r="A130567">
        <v>6117666160</v>
      </c>
      <c r="B130567" s="1">
        <v>42478.065972222219</v>
      </c>
      <c r="C130567">
        <v>1</v>
      </c>
      <c r="D130567">
        <v>11430191272</v>
      </c>
    </row>
    <row r="130568" spans="1:4" x14ac:dyDescent="0.25">
      <c r="A130568">
        <v>6117666160</v>
      </c>
      <c r="B130568" s="1">
        <v>42478.066666666666</v>
      </c>
      <c r="C130568">
        <v>1</v>
      </c>
      <c r="D130568">
        <v>11430191272</v>
      </c>
    </row>
    <row r="130569" spans="1:4" x14ac:dyDescent="0.25">
      <c r="A130569">
        <v>6117666160</v>
      </c>
      <c r="B130569" s="1">
        <v>42478.067361111112</v>
      </c>
      <c r="C130569">
        <v>1</v>
      </c>
      <c r="D130569">
        <v>11430191272</v>
      </c>
    </row>
    <row r="130570" spans="1:4" x14ac:dyDescent="0.25">
      <c r="A130570">
        <v>6117666160</v>
      </c>
      <c r="B130570" s="1">
        <v>42478.068055555559</v>
      </c>
      <c r="C130570">
        <v>1</v>
      </c>
      <c r="D130570">
        <v>11430191272</v>
      </c>
    </row>
    <row r="130571" spans="1:4" x14ac:dyDescent="0.25">
      <c r="A130571">
        <v>6117666160</v>
      </c>
      <c r="B130571" s="1">
        <v>42478.068749999999</v>
      </c>
      <c r="C130571">
        <v>1</v>
      </c>
      <c r="D130571">
        <v>11430191272</v>
      </c>
    </row>
    <row r="130572" spans="1:4" x14ac:dyDescent="0.25">
      <c r="A130572">
        <v>6117666160</v>
      </c>
      <c r="B130572" s="1">
        <v>42478.069444444445</v>
      </c>
      <c r="C130572">
        <v>1</v>
      </c>
      <c r="D130572">
        <v>11430191272</v>
      </c>
    </row>
    <row r="130573" spans="1:4" x14ac:dyDescent="0.25">
      <c r="A130573">
        <v>6117666160</v>
      </c>
      <c r="B130573" s="1">
        <v>42478.070138888892</v>
      </c>
      <c r="C130573">
        <v>1</v>
      </c>
      <c r="D130573">
        <v>11430191272</v>
      </c>
    </row>
    <row r="130574" spans="1:4" x14ac:dyDescent="0.25">
      <c r="A130574">
        <v>6117666160</v>
      </c>
      <c r="B130574" s="1">
        <v>42478.070833333331</v>
      </c>
      <c r="C130574">
        <v>1</v>
      </c>
      <c r="D130574">
        <v>11430191272</v>
      </c>
    </row>
    <row r="130575" spans="1:4" x14ac:dyDescent="0.25">
      <c r="A130575">
        <v>6117666160</v>
      </c>
      <c r="B130575" s="1">
        <v>42478.071527777778</v>
      </c>
      <c r="C130575">
        <v>1</v>
      </c>
      <c r="D130575">
        <v>11430191272</v>
      </c>
    </row>
    <row r="130576" spans="1:4" x14ac:dyDescent="0.25">
      <c r="A130576">
        <v>6117666160</v>
      </c>
      <c r="B130576" s="1">
        <v>42478.072222222225</v>
      </c>
      <c r="C130576">
        <v>1</v>
      </c>
      <c r="D130576">
        <v>11430191272</v>
      </c>
    </row>
    <row r="130577" spans="1:4" x14ac:dyDescent="0.25">
      <c r="A130577">
        <v>6117666160</v>
      </c>
      <c r="B130577" s="1">
        <v>42478.072916666664</v>
      </c>
      <c r="C130577">
        <v>1</v>
      </c>
      <c r="D130577">
        <v>11430191272</v>
      </c>
    </row>
    <row r="130578" spans="1:4" x14ac:dyDescent="0.25">
      <c r="A130578">
        <v>6117666160</v>
      </c>
      <c r="B130578" s="1">
        <v>42478.073611111111</v>
      </c>
      <c r="C130578">
        <v>1</v>
      </c>
      <c r="D130578">
        <v>11430191272</v>
      </c>
    </row>
    <row r="130579" spans="1:4" x14ac:dyDescent="0.25">
      <c r="A130579">
        <v>6117666160</v>
      </c>
      <c r="B130579" s="1">
        <v>42478.074305555558</v>
      </c>
      <c r="C130579">
        <v>1</v>
      </c>
      <c r="D130579">
        <v>11430191272</v>
      </c>
    </row>
    <row r="130580" spans="1:4" x14ac:dyDescent="0.25">
      <c r="A130580">
        <v>6117666160</v>
      </c>
      <c r="B130580" s="1">
        <v>42478.074999999997</v>
      </c>
      <c r="C130580">
        <v>1</v>
      </c>
      <c r="D130580">
        <v>11430191272</v>
      </c>
    </row>
    <row r="130581" spans="1:4" x14ac:dyDescent="0.25">
      <c r="A130581">
        <v>6117666160</v>
      </c>
      <c r="B130581" s="1">
        <v>42478.075694444444</v>
      </c>
      <c r="C130581">
        <v>1</v>
      </c>
      <c r="D130581">
        <v>11430191272</v>
      </c>
    </row>
    <row r="130582" spans="1:4" x14ac:dyDescent="0.25">
      <c r="A130582">
        <v>6117666160</v>
      </c>
      <c r="B130582" s="1">
        <v>42478.076388888891</v>
      </c>
      <c r="C130582">
        <v>1</v>
      </c>
      <c r="D130582">
        <v>11430191272</v>
      </c>
    </row>
    <row r="130583" spans="1:4" x14ac:dyDescent="0.25">
      <c r="A130583">
        <v>6117666160</v>
      </c>
      <c r="B130583" s="1">
        <v>42478.07708333333</v>
      </c>
      <c r="C130583">
        <v>1</v>
      </c>
      <c r="D130583">
        <v>11430191272</v>
      </c>
    </row>
    <row r="130584" spans="1:4" x14ac:dyDescent="0.25">
      <c r="A130584">
        <v>6117666160</v>
      </c>
      <c r="B130584" s="1">
        <v>42478.077777777777</v>
      </c>
      <c r="C130584">
        <v>1</v>
      </c>
      <c r="D130584">
        <v>11430191272</v>
      </c>
    </row>
    <row r="130585" spans="1:4" x14ac:dyDescent="0.25">
      <c r="A130585">
        <v>6117666160</v>
      </c>
      <c r="B130585" s="1">
        <v>42478.078472222223</v>
      </c>
      <c r="C130585">
        <v>1</v>
      </c>
      <c r="D130585">
        <v>11430191272</v>
      </c>
    </row>
    <row r="130586" spans="1:4" x14ac:dyDescent="0.25">
      <c r="A130586">
        <v>6117666160</v>
      </c>
      <c r="B130586" s="1">
        <v>42478.07916666667</v>
      </c>
      <c r="C130586">
        <v>1</v>
      </c>
      <c r="D130586">
        <v>11430191272</v>
      </c>
    </row>
    <row r="130587" spans="1:4" x14ac:dyDescent="0.25">
      <c r="A130587">
        <v>6117666160</v>
      </c>
      <c r="B130587" s="1">
        <v>42478.079861111109</v>
      </c>
      <c r="C130587">
        <v>1</v>
      </c>
      <c r="D130587">
        <v>11430191272</v>
      </c>
    </row>
    <row r="130588" spans="1:4" x14ac:dyDescent="0.25">
      <c r="A130588">
        <v>6117666160</v>
      </c>
      <c r="B130588" s="1">
        <v>42478.080555555556</v>
      </c>
      <c r="C130588">
        <v>1</v>
      </c>
      <c r="D130588">
        <v>11430191272</v>
      </c>
    </row>
    <row r="130589" spans="1:4" x14ac:dyDescent="0.25">
      <c r="A130589">
        <v>6117666160</v>
      </c>
      <c r="B130589" s="1">
        <v>42478.081250000003</v>
      </c>
      <c r="C130589">
        <v>1</v>
      </c>
      <c r="D130589">
        <v>11430191272</v>
      </c>
    </row>
    <row r="130590" spans="1:4" x14ac:dyDescent="0.25">
      <c r="A130590">
        <v>6117666160</v>
      </c>
      <c r="B130590" s="1">
        <v>42478.081944444442</v>
      </c>
      <c r="C130590">
        <v>1</v>
      </c>
      <c r="D130590">
        <v>11430191272</v>
      </c>
    </row>
    <row r="130591" spans="1:4" x14ac:dyDescent="0.25">
      <c r="A130591">
        <v>6117666160</v>
      </c>
      <c r="B130591" s="1">
        <v>42478.082638888889</v>
      </c>
      <c r="C130591">
        <v>1</v>
      </c>
      <c r="D130591">
        <v>11430191272</v>
      </c>
    </row>
    <row r="130592" spans="1:4" x14ac:dyDescent="0.25">
      <c r="A130592">
        <v>6117666160</v>
      </c>
      <c r="B130592" s="1">
        <v>42478.083333333336</v>
      </c>
      <c r="C130592">
        <v>1</v>
      </c>
      <c r="D130592">
        <v>11430191272</v>
      </c>
    </row>
    <row r="130593" spans="1:4" x14ac:dyDescent="0.25">
      <c r="A130593">
        <v>6117666160</v>
      </c>
      <c r="B130593" s="1">
        <v>42478.084027777775</v>
      </c>
      <c r="C130593">
        <v>1</v>
      </c>
      <c r="D130593">
        <v>11430191272</v>
      </c>
    </row>
    <row r="130594" spans="1:4" x14ac:dyDescent="0.25">
      <c r="A130594">
        <v>6117666160</v>
      </c>
      <c r="B130594" s="1">
        <v>42478.084722222222</v>
      </c>
      <c r="C130594">
        <v>1</v>
      </c>
      <c r="D130594">
        <v>11430191272</v>
      </c>
    </row>
    <row r="130595" spans="1:4" x14ac:dyDescent="0.25">
      <c r="A130595">
        <v>6117666160</v>
      </c>
      <c r="B130595" s="1">
        <v>42478.085416666669</v>
      </c>
      <c r="C130595">
        <v>1</v>
      </c>
      <c r="D130595">
        <v>11430191272</v>
      </c>
    </row>
    <row r="130596" spans="1:4" x14ac:dyDescent="0.25">
      <c r="A130596">
        <v>6117666160</v>
      </c>
      <c r="B130596" s="1">
        <v>42478.086111111108</v>
      </c>
      <c r="C130596">
        <v>1</v>
      </c>
      <c r="D130596">
        <v>11430191272</v>
      </c>
    </row>
    <row r="130597" spans="1:4" x14ac:dyDescent="0.25">
      <c r="A130597">
        <v>6117666160</v>
      </c>
      <c r="B130597" s="1">
        <v>42478.086805555555</v>
      </c>
      <c r="C130597">
        <v>1</v>
      </c>
      <c r="D130597">
        <v>11430191272</v>
      </c>
    </row>
    <row r="130598" spans="1:4" x14ac:dyDescent="0.25">
      <c r="A130598">
        <v>6117666160</v>
      </c>
      <c r="B130598" s="1">
        <v>42478.087500000001</v>
      </c>
      <c r="C130598">
        <v>2</v>
      </c>
      <c r="D130598">
        <v>11430191272</v>
      </c>
    </row>
    <row r="130599" spans="1:4" x14ac:dyDescent="0.25">
      <c r="A130599">
        <v>6117666160</v>
      </c>
      <c r="B130599" s="1">
        <v>42478.088194444441</v>
      </c>
      <c r="C130599">
        <v>1</v>
      </c>
      <c r="D130599">
        <v>11430191272</v>
      </c>
    </row>
    <row r="130600" spans="1:4" x14ac:dyDescent="0.25">
      <c r="A130600">
        <v>6117666160</v>
      </c>
      <c r="B130600" s="1">
        <v>42478.088888888888</v>
      </c>
      <c r="C130600">
        <v>1</v>
      </c>
      <c r="D130600">
        <v>11430191272</v>
      </c>
    </row>
    <row r="130601" spans="1:4" x14ac:dyDescent="0.25">
      <c r="A130601">
        <v>6117666160</v>
      </c>
      <c r="B130601" s="1">
        <v>42478.089583333334</v>
      </c>
      <c r="C130601">
        <v>1</v>
      </c>
      <c r="D130601">
        <v>11430191272</v>
      </c>
    </row>
    <row r="130602" spans="1:4" x14ac:dyDescent="0.25">
      <c r="A130602">
        <v>6117666160</v>
      </c>
      <c r="B130602" s="1">
        <v>42478.090277777781</v>
      </c>
      <c r="C130602">
        <v>1</v>
      </c>
      <c r="D130602">
        <v>11430191272</v>
      </c>
    </row>
    <row r="130603" spans="1:4" x14ac:dyDescent="0.25">
      <c r="A130603">
        <v>6117666160</v>
      </c>
      <c r="B130603" s="1">
        <v>42478.09097222222</v>
      </c>
      <c r="C130603">
        <v>1</v>
      </c>
      <c r="D130603">
        <v>11430191272</v>
      </c>
    </row>
    <row r="130604" spans="1:4" x14ac:dyDescent="0.25">
      <c r="A130604">
        <v>6117666160</v>
      </c>
      <c r="B130604" s="1">
        <v>42478.091666666667</v>
      </c>
      <c r="C130604">
        <v>1</v>
      </c>
      <c r="D130604">
        <v>11430191272</v>
      </c>
    </row>
    <row r="130605" spans="1:4" x14ac:dyDescent="0.25">
      <c r="A130605">
        <v>6117666160</v>
      </c>
      <c r="B130605" s="1">
        <v>42478.092361111114</v>
      </c>
      <c r="C130605">
        <v>1</v>
      </c>
      <c r="D130605">
        <v>11430191272</v>
      </c>
    </row>
    <row r="130606" spans="1:4" x14ac:dyDescent="0.25">
      <c r="A130606">
        <v>6117666160</v>
      </c>
      <c r="B130606" s="1">
        <v>42478.093055555553</v>
      </c>
      <c r="C130606">
        <v>1</v>
      </c>
      <c r="D130606">
        <v>11430191272</v>
      </c>
    </row>
    <row r="130607" spans="1:4" x14ac:dyDescent="0.25">
      <c r="A130607">
        <v>6117666160</v>
      </c>
      <c r="B130607" s="1">
        <v>42478.09375</v>
      </c>
      <c r="C130607">
        <v>1</v>
      </c>
      <c r="D130607">
        <v>11430191272</v>
      </c>
    </row>
    <row r="130608" spans="1:4" x14ac:dyDescent="0.25">
      <c r="A130608">
        <v>6117666160</v>
      </c>
      <c r="B130608" s="1">
        <v>42478.094444444447</v>
      </c>
      <c r="C130608">
        <v>1</v>
      </c>
      <c r="D130608">
        <v>11430191272</v>
      </c>
    </row>
    <row r="130609" spans="1:4" x14ac:dyDescent="0.25">
      <c r="A130609">
        <v>6117666160</v>
      </c>
      <c r="B130609" s="1">
        <v>42478.095138888886</v>
      </c>
      <c r="C130609">
        <v>1</v>
      </c>
      <c r="D130609">
        <v>11430191272</v>
      </c>
    </row>
    <row r="130610" spans="1:4" x14ac:dyDescent="0.25">
      <c r="A130610">
        <v>6117666160</v>
      </c>
      <c r="B130610" s="1">
        <v>42478.095833333333</v>
      </c>
      <c r="C130610">
        <v>1</v>
      </c>
      <c r="D130610">
        <v>11430191272</v>
      </c>
    </row>
    <row r="130611" spans="1:4" x14ac:dyDescent="0.25">
      <c r="A130611">
        <v>6117666160</v>
      </c>
      <c r="B130611" s="1">
        <v>42478.09652777778</v>
      </c>
      <c r="C130611">
        <v>1</v>
      </c>
      <c r="D130611">
        <v>11430191272</v>
      </c>
    </row>
    <row r="130612" spans="1:4" x14ac:dyDescent="0.25">
      <c r="A130612">
        <v>6117666160</v>
      </c>
      <c r="B130612" s="1">
        <v>42478.097222222219</v>
      </c>
      <c r="C130612">
        <v>1</v>
      </c>
      <c r="D130612">
        <v>11430191272</v>
      </c>
    </row>
    <row r="130613" spans="1:4" x14ac:dyDescent="0.25">
      <c r="A130613">
        <v>6117666160</v>
      </c>
      <c r="B130613" s="1">
        <v>42478.097916666666</v>
      </c>
      <c r="C130613">
        <v>1</v>
      </c>
      <c r="D130613">
        <v>11430191272</v>
      </c>
    </row>
    <row r="130614" spans="1:4" x14ac:dyDescent="0.25">
      <c r="A130614">
        <v>6117666160</v>
      </c>
      <c r="B130614" s="1">
        <v>42478.098611111112</v>
      </c>
      <c r="C130614">
        <v>1</v>
      </c>
      <c r="D130614">
        <v>11430191272</v>
      </c>
    </row>
    <row r="130615" spans="1:4" x14ac:dyDescent="0.25">
      <c r="A130615">
        <v>6117666160</v>
      </c>
      <c r="B130615" s="1">
        <v>42478.099305555559</v>
      </c>
      <c r="C130615">
        <v>1</v>
      </c>
      <c r="D130615">
        <v>11430191272</v>
      </c>
    </row>
    <row r="130616" spans="1:4" x14ac:dyDescent="0.25">
      <c r="A130616">
        <v>6117666160</v>
      </c>
      <c r="B130616" s="1">
        <v>42478.1</v>
      </c>
      <c r="C130616">
        <v>1</v>
      </c>
      <c r="D130616">
        <v>11430191272</v>
      </c>
    </row>
    <row r="130617" spans="1:4" x14ac:dyDescent="0.25">
      <c r="A130617">
        <v>6117666160</v>
      </c>
      <c r="B130617" s="1">
        <v>42478.100694444445</v>
      </c>
      <c r="C130617">
        <v>1</v>
      </c>
      <c r="D130617">
        <v>11430191272</v>
      </c>
    </row>
    <row r="130618" spans="1:4" x14ac:dyDescent="0.25">
      <c r="A130618">
        <v>6117666160</v>
      </c>
      <c r="B130618" s="1">
        <v>42478.101388888892</v>
      </c>
      <c r="C130618">
        <v>1</v>
      </c>
      <c r="D130618">
        <v>11430191272</v>
      </c>
    </row>
    <row r="130619" spans="1:4" x14ac:dyDescent="0.25">
      <c r="A130619">
        <v>6117666160</v>
      </c>
      <c r="B130619" s="1">
        <v>42478.102083333331</v>
      </c>
      <c r="C130619">
        <v>1</v>
      </c>
      <c r="D130619">
        <v>11430191272</v>
      </c>
    </row>
    <row r="130620" spans="1:4" x14ac:dyDescent="0.25">
      <c r="A130620">
        <v>6117666160</v>
      </c>
      <c r="B130620" s="1">
        <v>42478.102777777778</v>
      </c>
      <c r="C130620">
        <v>1</v>
      </c>
      <c r="D130620">
        <v>11430191272</v>
      </c>
    </row>
    <row r="130621" spans="1:4" x14ac:dyDescent="0.25">
      <c r="A130621">
        <v>6117666160</v>
      </c>
      <c r="B130621" s="1">
        <v>42478.103472222225</v>
      </c>
      <c r="C130621">
        <v>1</v>
      </c>
      <c r="D130621">
        <v>11430191272</v>
      </c>
    </row>
    <row r="130622" spans="1:4" x14ac:dyDescent="0.25">
      <c r="A130622">
        <v>6117666160</v>
      </c>
      <c r="B130622" s="1">
        <v>42478.104166666664</v>
      </c>
      <c r="C130622">
        <v>1</v>
      </c>
      <c r="D130622">
        <v>11430191272</v>
      </c>
    </row>
    <row r="130623" spans="1:4" x14ac:dyDescent="0.25">
      <c r="A130623">
        <v>6117666160</v>
      </c>
      <c r="B130623" s="1">
        <v>42478.104861111111</v>
      </c>
      <c r="C130623">
        <v>1</v>
      </c>
      <c r="D130623">
        <v>11430191272</v>
      </c>
    </row>
    <row r="130624" spans="1:4" x14ac:dyDescent="0.25">
      <c r="A130624">
        <v>6117666160</v>
      </c>
      <c r="B130624" s="1">
        <v>42478.105555555558</v>
      </c>
      <c r="C130624">
        <v>1</v>
      </c>
      <c r="D130624">
        <v>11430191272</v>
      </c>
    </row>
    <row r="130625" spans="1:4" x14ac:dyDescent="0.25">
      <c r="A130625">
        <v>6117666160</v>
      </c>
      <c r="B130625" s="1">
        <v>42478.106249999997</v>
      </c>
      <c r="C130625">
        <v>1</v>
      </c>
      <c r="D130625">
        <v>11430191272</v>
      </c>
    </row>
    <row r="130626" spans="1:4" x14ac:dyDescent="0.25">
      <c r="A130626">
        <v>6117666160</v>
      </c>
      <c r="B130626" s="1">
        <v>42478.106944444444</v>
      </c>
      <c r="C130626">
        <v>1</v>
      </c>
      <c r="D130626">
        <v>11430191272</v>
      </c>
    </row>
    <row r="130627" spans="1:4" x14ac:dyDescent="0.25">
      <c r="A130627">
        <v>6117666160</v>
      </c>
      <c r="B130627" s="1">
        <v>42478.107638888891</v>
      </c>
      <c r="C130627">
        <v>1</v>
      </c>
      <c r="D130627">
        <v>11430191272</v>
      </c>
    </row>
    <row r="130628" spans="1:4" x14ac:dyDescent="0.25">
      <c r="A130628">
        <v>6117666160</v>
      </c>
      <c r="B130628" s="1">
        <v>42478.10833333333</v>
      </c>
      <c r="C130628">
        <v>1</v>
      </c>
      <c r="D130628">
        <v>11430191272</v>
      </c>
    </row>
    <row r="130629" spans="1:4" x14ac:dyDescent="0.25">
      <c r="A130629">
        <v>6117666160</v>
      </c>
      <c r="B130629" s="1">
        <v>42478.109027777777</v>
      </c>
      <c r="C130629">
        <v>1</v>
      </c>
      <c r="D130629">
        <v>11430191272</v>
      </c>
    </row>
    <row r="130630" spans="1:4" x14ac:dyDescent="0.25">
      <c r="A130630">
        <v>6117666160</v>
      </c>
      <c r="B130630" s="1">
        <v>42478.109722222223</v>
      </c>
      <c r="C130630">
        <v>1</v>
      </c>
      <c r="D130630">
        <v>11430191272</v>
      </c>
    </row>
    <row r="130631" spans="1:4" x14ac:dyDescent="0.25">
      <c r="A130631">
        <v>6117666160</v>
      </c>
      <c r="B130631" s="1">
        <v>42478.11041666667</v>
      </c>
      <c r="C130631">
        <v>1</v>
      </c>
      <c r="D130631">
        <v>11430191272</v>
      </c>
    </row>
    <row r="130632" spans="1:4" x14ac:dyDescent="0.25">
      <c r="A130632">
        <v>6117666160</v>
      </c>
      <c r="B130632" s="1">
        <v>42478.111111111109</v>
      </c>
      <c r="C130632">
        <v>1</v>
      </c>
      <c r="D130632">
        <v>11430191272</v>
      </c>
    </row>
    <row r="130633" spans="1:4" x14ac:dyDescent="0.25">
      <c r="A130633">
        <v>6117666160</v>
      </c>
      <c r="B130633" s="1">
        <v>42478.111805555556</v>
      </c>
      <c r="C130633">
        <v>1</v>
      </c>
      <c r="D130633">
        <v>11430191272</v>
      </c>
    </row>
    <row r="130634" spans="1:4" x14ac:dyDescent="0.25">
      <c r="A130634">
        <v>6117666160</v>
      </c>
      <c r="B130634" s="1">
        <v>42478.112500000003</v>
      </c>
      <c r="C130634">
        <v>1</v>
      </c>
      <c r="D130634">
        <v>11430191272</v>
      </c>
    </row>
    <row r="130635" spans="1:4" x14ac:dyDescent="0.25">
      <c r="A130635">
        <v>6117666160</v>
      </c>
      <c r="B130635" s="1">
        <v>42478.113194444442</v>
      </c>
      <c r="C130635">
        <v>1</v>
      </c>
      <c r="D130635">
        <v>11430191272</v>
      </c>
    </row>
    <row r="130636" spans="1:4" x14ac:dyDescent="0.25">
      <c r="A130636">
        <v>6117666160</v>
      </c>
      <c r="B130636" s="1">
        <v>42478.113888888889</v>
      </c>
      <c r="C130636">
        <v>1</v>
      </c>
      <c r="D130636">
        <v>11430191272</v>
      </c>
    </row>
    <row r="130637" spans="1:4" x14ac:dyDescent="0.25">
      <c r="A130637">
        <v>6117666160</v>
      </c>
      <c r="B130637" s="1">
        <v>42478.114583333336</v>
      </c>
      <c r="C130637">
        <v>1</v>
      </c>
      <c r="D130637">
        <v>11430191272</v>
      </c>
    </row>
    <row r="130638" spans="1:4" x14ac:dyDescent="0.25">
      <c r="A130638">
        <v>6117666160</v>
      </c>
      <c r="B130638" s="1">
        <v>42478.115277777775</v>
      </c>
      <c r="C130638">
        <v>1</v>
      </c>
      <c r="D130638">
        <v>11430191272</v>
      </c>
    </row>
    <row r="130639" spans="1:4" x14ac:dyDescent="0.25">
      <c r="A130639">
        <v>6117666160</v>
      </c>
      <c r="B130639" s="1">
        <v>42478.115972222222</v>
      </c>
      <c r="C130639">
        <v>1</v>
      </c>
      <c r="D130639">
        <v>11430191272</v>
      </c>
    </row>
    <row r="130640" spans="1:4" x14ac:dyDescent="0.25">
      <c r="A130640">
        <v>6117666160</v>
      </c>
      <c r="B130640" s="1">
        <v>42478.116666666669</v>
      </c>
      <c r="C130640">
        <v>1</v>
      </c>
      <c r="D130640">
        <v>11430191272</v>
      </c>
    </row>
    <row r="130641" spans="1:4" x14ac:dyDescent="0.25">
      <c r="A130641">
        <v>6117666160</v>
      </c>
      <c r="B130641" s="1">
        <v>42478.117361111108</v>
      </c>
      <c r="C130641">
        <v>1</v>
      </c>
      <c r="D130641">
        <v>11430191272</v>
      </c>
    </row>
    <row r="130642" spans="1:4" x14ac:dyDescent="0.25">
      <c r="A130642">
        <v>6117666160</v>
      </c>
      <c r="B130642" s="1">
        <v>42478.118055555555</v>
      </c>
      <c r="C130642">
        <v>1</v>
      </c>
      <c r="D130642">
        <v>11430191272</v>
      </c>
    </row>
    <row r="130643" spans="1:4" x14ac:dyDescent="0.25">
      <c r="A130643">
        <v>6117666160</v>
      </c>
      <c r="B130643" s="1">
        <v>42478.118750000001</v>
      </c>
      <c r="C130643">
        <v>1</v>
      </c>
      <c r="D130643">
        <v>11430191272</v>
      </c>
    </row>
    <row r="130644" spans="1:4" x14ac:dyDescent="0.25">
      <c r="A130644">
        <v>6117666160</v>
      </c>
      <c r="B130644" s="1">
        <v>42478.119444444441</v>
      </c>
      <c r="C130644">
        <v>1</v>
      </c>
      <c r="D130644">
        <v>11430191272</v>
      </c>
    </row>
    <row r="130645" spans="1:4" x14ac:dyDescent="0.25">
      <c r="A130645">
        <v>6117666160</v>
      </c>
      <c r="B130645" s="1">
        <v>42478.120138888888</v>
      </c>
      <c r="C130645">
        <v>1</v>
      </c>
      <c r="D130645">
        <v>11430191272</v>
      </c>
    </row>
    <row r="130646" spans="1:4" x14ac:dyDescent="0.25">
      <c r="A130646">
        <v>6117666160</v>
      </c>
      <c r="B130646" s="1">
        <v>42478.120833333334</v>
      </c>
      <c r="C130646">
        <v>1</v>
      </c>
      <c r="D130646">
        <v>11430191272</v>
      </c>
    </row>
    <row r="130647" spans="1:4" x14ac:dyDescent="0.25">
      <c r="A130647">
        <v>6117666160</v>
      </c>
      <c r="B130647" s="1">
        <v>42478.121527777781</v>
      </c>
      <c r="C130647">
        <v>1</v>
      </c>
      <c r="D130647">
        <v>11430191272</v>
      </c>
    </row>
    <row r="130648" spans="1:4" x14ac:dyDescent="0.25">
      <c r="A130648">
        <v>6117666160</v>
      </c>
      <c r="B130648" s="1">
        <v>42478.12222222222</v>
      </c>
      <c r="C130648">
        <v>1</v>
      </c>
      <c r="D130648">
        <v>11430191272</v>
      </c>
    </row>
    <row r="130649" spans="1:4" x14ac:dyDescent="0.25">
      <c r="A130649">
        <v>6117666160</v>
      </c>
      <c r="B130649" s="1">
        <v>42478.122916666667</v>
      </c>
      <c r="C130649">
        <v>1</v>
      </c>
      <c r="D130649">
        <v>11430191272</v>
      </c>
    </row>
    <row r="130650" spans="1:4" x14ac:dyDescent="0.25">
      <c r="A130650">
        <v>6117666160</v>
      </c>
      <c r="B130650" s="1">
        <v>42478.123611111114</v>
      </c>
      <c r="C130650">
        <v>1</v>
      </c>
      <c r="D130650">
        <v>11430191272</v>
      </c>
    </row>
    <row r="130651" spans="1:4" x14ac:dyDescent="0.25">
      <c r="A130651">
        <v>6117666160</v>
      </c>
      <c r="B130651" s="1">
        <v>42478.124305555553</v>
      </c>
      <c r="C130651">
        <v>1</v>
      </c>
      <c r="D130651">
        <v>11430191272</v>
      </c>
    </row>
    <row r="130652" spans="1:4" x14ac:dyDescent="0.25">
      <c r="A130652">
        <v>6117666160</v>
      </c>
      <c r="B130652" s="1">
        <v>42478.125</v>
      </c>
      <c r="C130652">
        <v>1</v>
      </c>
      <c r="D130652">
        <v>11430191272</v>
      </c>
    </row>
    <row r="130653" spans="1:4" x14ac:dyDescent="0.25">
      <c r="A130653">
        <v>6117666160</v>
      </c>
      <c r="B130653" s="1">
        <v>42478.125694444447</v>
      </c>
      <c r="C130653">
        <v>1</v>
      </c>
      <c r="D130653">
        <v>11430191272</v>
      </c>
    </row>
    <row r="130654" spans="1:4" x14ac:dyDescent="0.25">
      <c r="A130654">
        <v>6117666160</v>
      </c>
      <c r="B130654" s="1">
        <v>42478.126388888886</v>
      </c>
      <c r="C130654">
        <v>1</v>
      </c>
      <c r="D130654">
        <v>11430191272</v>
      </c>
    </row>
    <row r="130655" spans="1:4" x14ac:dyDescent="0.25">
      <c r="A130655">
        <v>6117666160</v>
      </c>
      <c r="B130655" s="1">
        <v>42478.127083333333</v>
      </c>
      <c r="C130655">
        <v>1</v>
      </c>
      <c r="D130655">
        <v>11430191272</v>
      </c>
    </row>
    <row r="130656" spans="1:4" x14ac:dyDescent="0.25">
      <c r="A130656">
        <v>6117666160</v>
      </c>
      <c r="B130656" s="1">
        <v>42478.12777777778</v>
      </c>
      <c r="C130656">
        <v>1</v>
      </c>
      <c r="D130656">
        <v>11430191272</v>
      </c>
    </row>
    <row r="130657" spans="1:4" x14ac:dyDescent="0.25">
      <c r="A130657">
        <v>6117666160</v>
      </c>
      <c r="B130657" s="1">
        <v>42478.128472222219</v>
      </c>
      <c r="C130657">
        <v>1</v>
      </c>
      <c r="D130657">
        <v>11430191272</v>
      </c>
    </row>
    <row r="130658" spans="1:4" x14ac:dyDescent="0.25">
      <c r="A130658">
        <v>6117666160</v>
      </c>
      <c r="B130658" s="1">
        <v>42478.129166666666</v>
      </c>
      <c r="C130658">
        <v>1</v>
      </c>
      <c r="D130658">
        <v>11430191272</v>
      </c>
    </row>
    <row r="130659" spans="1:4" x14ac:dyDescent="0.25">
      <c r="A130659">
        <v>6117666160</v>
      </c>
      <c r="B130659" s="1">
        <v>42478.129861111112</v>
      </c>
      <c r="C130659">
        <v>1</v>
      </c>
      <c r="D130659">
        <v>11430191272</v>
      </c>
    </row>
    <row r="130660" spans="1:4" x14ac:dyDescent="0.25">
      <c r="A130660">
        <v>6117666160</v>
      </c>
      <c r="B130660" s="1">
        <v>42478.130555555559</v>
      </c>
      <c r="C130660">
        <v>1</v>
      </c>
      <c r="D130660">
        <v>11430191272</v>
      </c>
    </row>
    <row r="130661" spans="1:4" x14ac:dyDescent="0.25">
      <c r="A130661">
        <v>6117666160</v>
      </c>
      <c r="B130661" s="1">
        <v>42478.131249999999</v>
      </c>
      <c r="C130661">
        <v>1</v>
      </c>
      <c r="D130661">
        <v>11430191272</v>
      </c>
    </row>
    <row r="130662" spans="1:4" x14ac:dyDescent="0.25">
      <c r="A130662">
        <v>6117666160</v>
      </c>
      <c r="B130662" s="1">
        <v>42478.131944444445</v>
      </c>
      <c r="C130662">
        <v>1</v>
      </c>
      <c r="D130662">
        <v>11430191272</v>
      </c>
    </row>
    <row r="130663" spans="1:4" x14ac:dyDescent="0.25">
      <c r="A130663">
        <v>6117666160</v>
      </c>
      <c r="B130663" s="1">
        <v>42478.132638888892</v>
      </c>
      <c r="C130663">
        <v>1</v>
      </c>
      <c r="D130663">
        <v>11430191272</v>
      </c>
    </row>
    <row r="130664" spans="1:4" x14ac:dyDescent="0.25">
      <c r="A130664">
        <v>6117666160</v>
      </c>
      <c r="B130664" s="1">
        <v>42478.133333333331</v>
      </c>
      <c r="C130664">
        <v>1</v>
      </c>
      <c r="D130664">
        <v>11430191272</v>
      </c>
    </row>
    <row r="130665" spans="1:4" x14ac:dyDescent="0.25">
      <c r="A130665">
        <v>6117666160</v>
      </c>
      <c r="B130665" s="1">
        <v>42478.134027777778</v>
      </c>
      <c r="C130665">
        <v>1</v>
      </c>
      <c r="D130665">
        <v>11430191272</v>
      </c>
    </row>
    <row r="130666" spans="1:4" x14ac:dyDescent="0.25">
      <c r="A130666">
        <v>6117666160</v>
      </c>
      <c r="B130666" s="1">
        <v>42478.134722222225</v>
      </c>
      <c r="C130666">
        <v>1</v>
      </c>
      <c r="D130666">
        <v>11430191272</v>
      </c>
    </row>
    <row r="130667" spans="1:4" x14ac:dyDescent="0.25">
      <c r="A130667">
        <v>6117666160</v>
      </c>
      <c r="B130667" s="1">
        <v>42478.135416666664</v>
      </c>
      <c r="C130667">
        <v>1</v>
      </c>
      <c r="D130667">
        <v>11430191272</v>
      </c>
    </row>
    <row r="130668" spans="1:4" x14ac:dyDescent="0.25">
      <c r="A130668">
        <v>6117666160</v>
      </c>
      <c r="B130668" s="1">
        <v>42478.136111111111</v>
      </c>
      <c r="C130668">
        <v>1</v>
      </c>
      <c r="D130668">
        <v>11430191272</v>
      </c>
    </row>
    <row r="130669" spans="1:4" x14ac:dyDescent="0.25">
      <c r="A130669">
        <v>6117666160</v>
      </c>
      <c r="B130669" s="1">
        <v>42478.136805555558</v>
      </c>
      <c r="C130669">
        <v>1</v>
      </c>
      <c r="D130669">
        <v>11430191272</v>
      </c>
    </row>
    <row r="130670" spans="1:4" x14ac:dyDescent="0.25">
      <c r="A130670">
        <v>6117666160</v>
      </c>
      <c r="B130670" s="1">
        <v>42478.137499999997</v>
      </c>
      <c r="C130670">
        <v>1</v>
      </c>
      <c r="D130670">
        <v>11430191272</v>
      </c>
    </row>
    <row r="130671" spans="1:4" x14ac:dyDescent="0.25">
      <c r="A130671">
        <v>6117666160</v>
      </c>
      <c r="B130671" s="1">
        <v>42478.138194444444</v>
      </c>
      <c r="C130671">
        <v>1</v>
      </c>
      <c r="D130671">
        <v>11430191272</v>
      </c>
    </row>
    <row r="130672" spans="1:4" x14ac:dyDescent="0.25">
      <c r="A130672">
        <v>6117666160</v>
      </c>
      <c r="B130672" s="1">
        <v>42478.138888888891</v>
      </c>
      <c r="C130672">
        <v>1</v>
      </c>
      <c r="D130672">
        <v>11430191272</v>
      </c>
    </row>
    <row r="130673" spans="1:4" x14ac:dyDescent="0.25">
      <c r="A130673">
        <v>6117666160</v>
      </c>
      <c r="B130673" s="1">
        <v>42478.13958333333</v>
      </c>
      <c r="C130673">
        <v>1</v>
      </c>
      <c r="D130673">
        <v>11430191272</v>
      </c>
    </row>
    <row r="130674" spans="1:4" x14ac:dyDescent="0.25">
      <c r="A130674">
        <v>6117666160</v>
      </c>
      <c r="B130674" s="1">
        <v>42478.140277777777</v>
      </c>
      <c r="C130674">
        <v>2</v>
      </c>
      <c r="D130674">
        <v>11430191272</v>
      </c>
    </row>
    <row r="130675" spans="1:4" x14ac:dyDescent="0.25">
      <c r="A130675">
        <v>6117666160</v>
      </c>
      <c r="B130675" s="1">
        <v>42478.140972222223</v>
      </c>
      <c r="C130675">
        <v>2</v>
      </c>
      <c r="D130675">
        <v>11430191272</v>
      </c>
    </row>
    <row r="130676" spans="1:4" x14ac:dyDescent="0.25">
      <c r="A130676">
        <v>6117666160</v>
      </c>
      <c r="B130676" s="1">
        <v>42478.14166666667</v>
      </c>
      <c r="C130676">
        <v>1</v>
      </c>
      <c r="D130676">
        <v>11430191272</v>
      </c>
    </row>
    <row r="130677" spans="1:4" x14ac:dyDescent="0.25">
      <c r="A130677">
        <v>6117666160</v>
      </c>
      <c r="B130677" s="1">
        <v>42478.142361111109</v>
      </c>
      <c r="C130677">
        <v>1</v>
      </c>
      <c r="D130677">
        <v>11430191272</v>
      </c>
    </row>
    <row r="130678" spans="1:4" x14ac:dyDescent="0.25">
      <c r="A130678">
        <v>6117666160</v>
      </c>
      <c r="B130678" s="1">
        <v>42478.143055555556</v>
      </c>
      <c r="C130678">
        <v>2</v>
      </c>
      <c r="D130678">
        <v>11430191272</v>
      </c>
    </row>
    <row r="130679" spans="1:4" x14ac:dyDescent="0.25">
      <c r="A130679">
        <v>6117666160</v>
      </c>
      <c r="B130679" s="1">
        <v>42478.143750000003</v>
      </c>
      <c r="C130679">
        <v>1</v>
      </c>
      <c r="D130679">
        <v>11430191272</v>
      </c>
    </row>
    <row r="130680" spans="1:4" x14ac:dyDescent="0.25">
      <c r="A130680">
        <v>6117666160</v>
      </c>
      <c r="B130680" s="1">
        <v>42478.144444444442</v>
      </c>
      <c r="C130680">
        <v>1</v>
      </c>
      <c r="D130680">
        <v>11430191272</v>
      </c>
    </row>
    <row r="130681" spans="1:4" x14ac:dyDescent="0.25">
      <c r="A130681">
        <v>6117666160</v>
      </c>
      <c r="B130681" s="1">
        <v>42478.145138888889</v>
      </c>
      <c r="C130681">
        <v>1</v>
      </c>
      <c r="D130681">
        <v>11430191272</v>
      </c>
    </row>
    <row r="130682" spans="1:4" x14ac:dyDescent="0.25">
      <c r="A130682">
        <v>6117666160</v>
      </c>
      <c r="B130682" s="1">
        <v>42478.145833333336</v>
      </c>
      <c r="C130682">
        <v>1</v>
      </c>
      <c r="D130682">
        <v>11430191272</v>
      </c>
    </row>
    <row r="130683" spans="1:4" x14ac:dyDescent="0.25">
      <c r="A130683">
        <v>6117666160</v>
      </c>
      <c r="B130683" s="1">
        <v>42478.146527777775</v>
      </c>
      <c r="C130683">
        <v>1</v>
      </c>
      <c r="D130683">
        <v>11430191272</v>
      </c>
    </row>
    <row r="130684" spans="1:4" x14ac:dyDescent="0.25">
      <c r="A130684">
        <v>6117666160</v>
      </c>
      <c r="B130684" s="1">
        <v>42478.147222222222</v>
      </c>
      <c r="C130684">
        <v>1</v>
      </c>
      <c r="D130684">
        <v>11430191272</v>
      </c>
    </row>
    <row r="130685" spans="1:4" x14ac:dyDescent="0.25">
      <c r="A130685">
        <v>6117666160</v>
      </c>
      <c r="B130685" s="1">
        <v>42478.147916666669</v>
      </c>
      <c r="C130685">
        <v>1</v>
      </c>
      <c r="D130685">
        <v>11430191272</v>
      </c>
    </row>
    <row r="130686" spans="1:4" x14ac:dyDescent="0.25">
      <c r="A130686">
        <v>6117666160</v>
      </c>
      <c r="B130686" s="1">
        <v>42478.148611111108</v>
      </c>
      <c r="C130686">
        <v>1</v>
      </c>
      <c r="D130686">
        <v>11430191272</v>
      </c>
    </row>
    <row r="130687" spans="1:4" x14ac:dyDescent="0.25">
      <c r="A130687">
        <v>6117666160</v>
      </c>
      <c r="B130687" s="1">
        <v>42478.149305555555</v>
      </c>
      <c r="C130687">
        <v>1</v>
      </c>
      <c r="D130687">
        <v>11430191272</v>
      </c>
    </row>
    <row r="130688" spans="1:4" x14ac:dyDescent="0.25">
      <c r="A130688">
        <v>6117666160</v>
      </c>
      <c r="B130688" s="1">
        <v>42478.15</v>
      </c>
      <c r="C130688">
        <v>1</v>
      </c>
      <c r="D130688">
        <v>11430191272</v>
      </c>
    </row>
    <row r="130689" spans="1:4" x14ac:dyDescent="0.25">
      <c r="A130689">
        <v>6117666160</v>
      </c>
      <c r="B130689" s="1">
        <v>42478.150694444441</v>
      </c>
      <c r="C130689">
        <v>1</v>
      </c>
      <c r="D130689">
        <v>11430191272</v>
      </c>
    </row>
    <row r="130690" spans="1:4" x14ac:dyDescent="0.25">
      <c r="A130690">
        <v>6117666160</v>
      </c>
      <c r="B130690" s="1">
        <v>42478.151388888888</v>
      </c>
      <c r="C130690">
        <v>1</v>
      </c>
      <c r="D130690">
        <v>11430191272</v>
      </c>
    </row>
    <row r="130691" spans="1:4" x14ac:dyDescent="0.25">
      <c r="A130691">
        <v>6117666160</v>
      </c>
      <c r="B130691" s="1">
        <v>42478.152083333334</v>
      </c>
      <c r="C130691">
        <v>1</v>
      </c>
      <c r="D130691">
        <v>11430191272</v>
      </c>
    </row>
    <row r="130692" spans="1:4" x14ac:dyDescent="0.25">
      <c r="A130692">
        <v>6117666160</v>
      </c>
      <c r="B130692" s="1">
        <v>42478.152777777781</v>
      </c>
      <c r="C130692">
        <v>1</v>
      </c>
      <c r="D130692">
        <v>11430191272</v>
      </c>
    </row>
    <row r="130693" spans="1:4" x14ac:dyDescent="0.25">
      <c r="A130693">
        <v>6117666160</v>
      </c>
      <c r="B130693" s="1">
        <v>42478.15347222222</v>
      </c>
      <c r="C130693">
        <v>1</v>
      </c>
      <c r="D130693">
        <v>11430191272</v>
      </c>
    </row>
    <row r="130694" spans="1:4" x14ac:dyDescent="0.25">
      <c r="A130694">
        <v>6117666160</v>
      </c>
      <c r="B130694" s="1">
        <v>42478.154166666667</v>
      </c>
      <c r="C130694">
        <v>1</v>
      </c>
      <c r="D130694">
        <v>11430191272</v>
      </c>
    </row>
    <row r="130695" spans="1:4" x14ac:dyDescent="0.25">
      <c r="A130695">
        <v>6117666160</v>
      </c>
      <c r="B130695" s="1">
        <v>42478.154861111114</v>
      </c>
      <c r="C130695">
        <v>1</v>
      </c>
      <c r="D130695">
        <v>11430191272</v>
      </c>
    </row>
    <row r="130696" spans="1:4" x14ac:dyDescent="0.25">
      <c r="A130696">
        <v>6117666160</v>
      </c>
      <c r="B130696" s="1">
        <v>42478.155555555553</v>
      </c>
      <c r="C130696">
        <v>1</v>
      </c>
      <c r="D130696">
        <v>11430191272</v>
      </c>
    </row>
    <row r="130697" spans="1:4" x14ac:dyDescent="0.25">
      <c r="A130697">
        <v>6117666160</v>
      </c>
      <c r="B130697" s="1">
        <v>42478.15625</v>
      </c>
      <c r="C130697">
        <v>1</v>
      </c>
      <c r="D130697">
        <v>11430191272</v>
      </c>
    </row>
    <row r="130698" spans="1:4" x14ac:dyDescent="0.25">
      <c r="A130698">
        <v>6117666160</v>
      </c>
      <c r="B130698" s="1">
        <v>42478.156944444447</v>
      </c>
      <c r="C130698">
        <v>1</v>
      </c>
      <c r="D130698">
        <v>11430191272</v>
      </c>
    </row>
    <row r="130699" spans="1:4" x14ac:dyDescent="0.25">
      <c r="A130699">
        <v>6117666160</v>
      </c>
      <c r="B130699" s="1">
        <v>42478.157638888886</v>
      </c>
      <c r="C130699">
        <v>1</v>
      </c>
      <c r="D130699">
        <v>11430191272</v>
      </c>
    </row>
    <row r="130700" spans="1:4" x14ac:dyDescent="0.25">
      <c r="A130700">
        <v>6117666160</v>
      </c>
      <c r="B130700" s="1">
        <v>42478.158333333333</v>
      </c>
      <c r="C130700">
        <v>1</v>
      </c>
      <c r="D130700">
        <v>11430191272</v>
      </c>
    </row>
    <row r="130701" spans="1:4" x14ac:dyDescent="0.25">
      <c r="A130701">
        <v>6117666160</v>
      </c>
      <c r="B130701" s="1">
        <v>42478.15902777778</v>
      </c>
      <c r="C130701">
        <v>1</v>
      </c>
      <c r="D130701">
        <v>11430191272</v>
      </c>
    </row>
    <row r="130702" spans="1:4" x14ac:dyDescent="0.25">
      <c r="A130702">
        <v>6117666160</v>
      </c>
      <c r="B130702" s="1">
        <v>42478.159722222219</v>
      </c>
      <c r="C130702">
        <v>1</v>
      </c>
      <c r="D130702">
        <v>11430191272</v>
      </c>
    </row>
    <row r="130703" spans="1:4" x14ac:dyDescent="0.25">
      <c r="A130703">
        <v>6117666160</v>
      </c>
      <c r="B130703" s="1">
        <v>42478.160416666666</v>
      </c>
      <c r="C130703">
        <v>1</v>
      </c>
      <c r="D130703">
        <v>11430191272</v>
      </c>
    </row>
    <row r="130704" spans="1:4" x14ac:dyDescent="0.25">
      <c r="A130704">
        <v>6117666160</v>
      </c>
      <c r="B130704" s="1">
        <v>42478.161111111112</v>
      </c>
      <c r="C130704">
        <v>1</v>
      </c>
      <c r="D130704">
        <v>11430191272</v>
      </c>
    </row>
    <row r="130705" spans="1:4" x14ac:dyDescent="0.25">
      <c r="A130705">
        <v>6117666160</v>
      </c>
      <c r="B130705" s="1">
        <v>42478.161805555559</v>
      </c>
      <c r="C130705">
        <v>1</v>
      </c>
      <c r="D130705">
        <v>11430191272</v>
      </c>
    </row>
    <row r="130706" spans="1:4" x14ac:dyDescent="0.25">
      <c r="A130706">
        <v>6117666160</v>
      </c>
      <c r="B130706" s="1">
        <v>42478.162499999999</v>
      </c>
      <c r="C130706">
        <v>1</v>
      </c>
      <c r="D130706">
        <v>11430191272</v>
      </c>
    </row>
    <row r="130707" spans="1:4" x14ac:dyDescent="0.25">
      <c r="A130707">
        <v>6117666160</v>
      </c>
      <c r="B130707" s="1">
        <v>42478.163194444445</v>
      </c>
      <c r="C130707">
        <v>1</v>
      </c>
      <c r="D130707">
        <v>11430191272</v>
      </c>
    </row>
    <row r="130708" spans="1:4" x14ac:dyDescent="0.25">
      <c r="A130708">
        <v>6117666160</v>
      </c>
      <c r="B130708" s="1">
        <v>42478.163888888892</v>
      </c>
      <c r="C130708">
        <v>1</v>
      </c>
      <c r="D130708">
        <v>11430191272</v>
      </c>
    </row>
    <row r="130709" spans="1:4" x14ac:dyDescent="0.25">
      <c r="A130709">
        <v>6117666160</v>
      </c>
      <c r="B130709" s="1">
        <v>42478.164583333331</v>
      </c>
      <c r="C130709">
        <v>1</v>
      </c>
      <c r="D130709">
        <v>11430191272</v>
      </c>
    </row>
    <row r="130710" spans="1:4" x14ac:dyDescent="0.25">
      <c r="A130710">
        <v>6117666160</v>
      </c>
      <c r="B130710" s="1">
        <v>42478.165277777778</v>
      </c>
      <c r="C130710">
        <v>1</v>
      </c>
      <c r="D130710">
        <v>11430191272</v>
      </c>
    </row>
    <row r="130711" spans="1:4" x14ac:dyDescent="0.25">
      <c r="A130711">
        <v>6117666160</v>
      </c>
      <c r="B130711" s="1">
        <v>42478.165972222225</v>
      </c>
      <c r="C130711">
        <v>1</v>
      </c>
      <c r="D130711">
        <v>11430191272</v>
      </c>
    </row>
    <row r="130712" spans="1:4" x14ac:dyDescent="0.25">
      <c r="A130712">
        <v>6117666160</v>
      </c>
      <c r="B130712" s="1">
        <v>42478.166666666664</v>
      </c>
      <c r="C130712">
        <v>1</v>
      </c>
      <c r="D130712">
        <v>11430191272</v>
      </c>
    </row>
    <row r="130713" spans="1:4" x14ac:dyDescent="0.25">
      <c r="A130713">
        <v>6117666160</v>
      </c>
      <c r="B130713" s="1">
        <v>42478.167361111111</v>
      </c>
      <c r="C130713">
        <v>1</v>
      </c>
      <c r="D130713">
        <v>11430191272</v>
      </c>
    </row>
    <row r="130714" spans="1:4" x14ac:dyDescent="0.25">
      <c r="A130714">
        <v>6117666160</v>
      </c>
      <c r="B130714" s="1">
        <v>42478.168055555558</v>
      </c>
      <c r="C130714">
        <v>1</v>
      </c>
      <c r="D130714">
        <v>11430191272</v>
      </c>
    </row>
    <row r="130715" spans="1:4" x14ac:dyDescent="0.25">
      <c r="A130715">
        <v>6117666160</v>
      </c>
      <c r="B130715" s="1">
        <v>42478.168749999997</v>
      </c>
      <c r="C130715">
        <v>1</v>
      </c>
      <c r="D130715">
        <v>11430191272</v>
      </c>
    </row>
    <row r="130716" spans="1:4" x14ac:dyDescent="0.25">
      <c r="A130716">
        <v>6117666160</v>
      </c>
      <c r="B130716" s="1">
        <v>42478.169444444444</v>
      </c>
      <c r="C130716">
        <v>1</v>
      </c>
      <c r="D130716">
        <v>11430191272</v>
      </c>
    </row>
    <row r="130717" spans="1:4" x14ac:dyDescent="0.25">
      <c r="A130717">
        <v>6117666160</v>
      </c>
      <c r="B130717" s="1">
        <v>42478.170138888891</v>
      </c>
      <c r="C130717">
        <v>1</v>
      </c>
      <c r="D130717">
        <v>11430191272</v>
      </c>
    </row>
    <row r="130718" spans="1:4" x14ac:dyDescent="0.25">
      <c r="A130718">
        <v>6117666160</v>
      </c>
      <c r="B130718" s="1">
        <v>42478.17083333333</v>
      </c>
      <c r="C130718">
        <v>1</v>
      </c>
      <c r="D130718">
        <v>11430191272</v>
      </c>
    </row>
    <row r="130719" spans="1:4" x14ac:dyDescent="0.25">
      <c r="A130719">
        <v>6117666160</v>
      </c>
      <c r="B130719" s="1">
        <v>42478.171527777777</v>
      </c>
      <c r="C130719">
        <v>1</v>
      </c>
      <c r="D130719">
        <v>11430191272</v>
      </c>
    </row>
    <row r="130720" spans="1:4" x14ac:dyDescent="0.25">
      <c r="A130720">
        <v>6117666160</v>
      </c>
      <c r="B130720" s="1">
        <v>42478.172222222223</v>
      </c>
      <c r="C130720">
        <v>1</v>
      </c>
      <c r="D130720">
        <v>11430191272</v>
      </c>
    </row>
    <row r="130721" spans="1:4" x14ac:dyDescent="0.25">
      <c r="A130721">
        <v>6117666160</v>
      </c>
      <c r="B130721" s="1">
        <v>42478.17291666667</v>
      </c>
      <c r="C130721">
        <v>1</v>
      </c>
      <c r="D130721">
        <v>11430191272</v>
      </c>
    </row>
    <row r="130722" spans="1:4" x14ac:dyDescent="0.25">
      <c r="A130722">
        <v>6117666160</v>
      </c>
      <c r="B130722" s="1">
        <v>42478.173611111109</v>
      </c>
      <c r="C130722">
        <v>1</v>
      </c>
      <c r="D130722">
        <v>11430191272</v>
      </c>
    </row>
    <row r="130723" spans="1:4" x14ac:dyDescent="0.25">
      <c r="A130723">
        <v>6117666160</v>
      </c>
      <c r="B130723" s="1">
        <v>42478.174305555556</v>
      </c>
      <c r="C130723">
        <v>1</v>
      </c>
      <c r="D130723">
        <v>11430191272</v>
      </c>
    </row>
    <row r="130724" spans="1:4" x14ac:dyDescent="0.25">
      <c r="A130724">
        <v>6117666160</v>
      </c>
      <c r="B130724" s="1">
        <v>42478.175000000003</v>
      </c>
      <c r="C130724">
        <v>1</v>
      </c>
      <c r="D130724">
        <v>11430191272</v>
      </c>
    </row>
    <row r="130725" spans="1:4" x14ac:dyDescent="0.25">
      <c r="A130725">
        <v>6117666160</v>
      </c>
      <c r="B130725" s="1">
        <v>42478.175694444442</v>
      </c>
      <c r="C130725">
        <v>1</v>
      </c>
      <c r="D130725">
        <v>11430191272</v>
      </c>
    </row>
    <row r="130726" spans="1:4" x14ac:dyDescent="0.25">
      <c r="A130726">
        <v>6117666160</v>
      </c>
      <c r="B130726" s="1">
        <v>42478.176388888889</v>
      </c>
      <c r="C130726">
        <v>1</v>
      </c>
      <c r="D130726">
        <v>11430191272</v>
      </c>
    </row>
    <row r="130727" spans="1:4" x14ac:dyDescent="0.25">
      <c r="A130727">
        <v>6117666160</v>
      </c>
      <c r="B130727" s="1">
        <v>42478.177083333336</v>
      </c>
      <c r="C130727">
        <v>1</v>
      </c>
      <c r="D130727">
        <v>11430191272</v>
      </c>
    </row>
    <row r="130728" spans="1:4" x14ac:dyDescent="0.25">
      <c r="A130728">
        <v>6117666160</v>
      </c>
      <c r="B130728" s="1">
        <v>42478.177777777775</v>
      </c>
      <c r="C130728">
        <v>1</v>
      </c>
      <c r="D130728">
        <v>11430191272</v>
      </c>
    </row>
    <row r="130729" spans="1:4" x14ac:dyDescent="0.25">
      <c r="A130729">
        <v>6117666160</v>
      </c>
      <c r="B130729" s="1">
        <v>42478.178472222222</v>
      </c>
      <c r="C130729">
        <v>1</v>
      </c>
      <c r="D130729">
        <v>11430191272</v>
      </c>
    </row>
    <row r="130730" spans="1:4" x14ac:dyDescent="0.25">
      <c r="A130730">
        <v>6117666160</v>
      </c>
      <c r="B130730" s="1">
        <v>42478.179166666669</v>
      </c>
      <c r="C130730">
        <v>1</v>
      </c>
      <c r="D130730">
        <v>11430191272</v>
      </c>
    </row>
    <row r="130731" spans="1:4" x14ac:dyDescent="0.25">
      <c r="A130731">
        <v>6117666160</v>
      </c>
      <c r="B130731" s="1">
        <v>42478.179861111108</v>
      </c>
      <c r="C130731">
        <v>1</v>
      </c>
      <c r="D130731">
        <v>11430191272</v>
      </c>
    </row>
    <row r="130732" spans="1:4" x14ac:dyDescent="0.25">
      <c r="A130732">
        <v>6117666160</v>
      </c>
      <c r="B130732" s="1">
        <v>42478.180555555555</v>
      </c>
      <c r="C130732">
        <v>1</v>
      </c>
      <c r="D130732">
        <v>11430191272</v>
      </c>
    </row>
    <row r="130733" spans="1:4" x14ac:dyDescent="0.25">
      <c r="A130733">
        <v>6117666160</v>
      </c>
      <c r="B130733" s="1">
        <v>42478.181250000001</v>
      </c>
      <c r="C130733">
        <v>1</v>
      </c>
      <c r="D130733">
        <v>11430191272</v>
      </c>
    </row>
    <row r="130734" spans="1:4" x14ac:dyDescent="0.25">
      <c r="A130734">
        <v>6117666160</v>
      </c>
      <c r="B130734" s="1">
        <v>42478.181944444441</v>
      </c>
      <c r="C130734">
        <v>1</v>
      </c>
      <c r="D130734">
        <v>11430191272</v>
      </c>
    </row>
    <row r="130735" spans="1:4" x14ac:dyDescent="0.25">
      <c r="A130735">
        <v>6117666160</v>
      </c>
      <c r="B130735" s="1">
        <v>42478.182638888888</v>
      </c>
      <c r="C130735">
        <v>1</v>
      </c>
      <c r="D130735">
        <v>11430191272</v>
      </c>
    </row>
    <row r="130736" spans="1:4" x14ac:dyDescent="0.25">
      <c r="A130736">
        <v>6117666160</v>
      </c>
      <c r="B130736" s="1">
        <v>42478.183333333334</v>
      </c>
      <c r="C130736">
        <v>1</v>
      </c>
      <c r="D130736">
        <v>11430191272</v>
      </c>
    </row>
    <row r="130737" spans="1:4" x14ac:dyDescent="0.25">
      <c r="A130737">
        <v>6117666160</v>
      </c>
      <c r="B130737" s="1">
        <v>42478.184027777781</v>
      </c>
      <c r="C130737">
        <v>1</v>
      </c>
      <c r="D130737">
        <v>11430191272</v>
      </c>
    </row>
    <row r="130738" spans="1:4" x14ac:dyDescent="0.25">
      <c r="A130738">
        <v>6117666160</v>
      </c>
      <c r="B130738" s="1">
        <v>42478.18472222222</v>
      </c>
      <c r="C130738">
        <v>1</v>
      </c>
      <c r="D130738">
        <v>11430191272</v>
      </c>
    </row>
    <row r="130739" spans="1:4" x14ac:dyDescent="0.25">
      <c r="A130739">
        <v>6117666160</v>
      </c>
      <c r="B130739" s="1">
        <v>42478.185416666667</v>
      </c>
      <c r="C130739">
        <v>1</v>
      </c>
      <c r="D130739">
        <v>11430191272</v>
      </c>
    </row>
    <row r="130740" spans="1:4" x14ac:dyDescent="0.25">
      <c r="A130740">
        <v>6117666160</v>
      </c>
      <c r="B130740" s="1">
        <v>42478.186111111114</v>
      </c>
      <c r="C130740">
        <v>1</v>
      </c>
      <c r="D130740">
        <v>11430191272</v>
      </c>
    </row>
    <row r="130741" spans="1:4" x14ac:dyDescent="0.25">
      <c r="A130741">
        <v>6117666160</v>
      </c>
      <c r="B130741" s="1">
        <v>42478.186805555553</v>
      </c>
      <c r="C130741">
        <v>1</v>
      </c>
      <c r="D130741">
        <v>11430191272</v>
      </c>
    </row>
    <row r="130742" spans="1:4" x14ac:dyDescent="0.25">
      <c r="A130742">
        <v>6117666160</v>
      </c>
      <c r="B130742" s="1">
        <v>42478.1875</v>
      </c>
      <c r="C130742">
        <v>1</v>
      </c>
      <c r="D130742">
        <v>11430191272</v>
      </c>
    </row>
    <row r="130743" spans="1:4" x14ac:dyDescent="0.25">
      <c r="A130743">
        <v>6117666160</v>
      </c>
      <c r="B130743" s="1">
        <v>42478.188194444447</v>
      </c>
      <c r="C130743">
        <v>1</v>
      </c>
      <c r="D130743">
        <v>11430191272</v>
      </c>
    </row>
    <row r="130744" spans="1:4" x14ac:dyDescent="0.25">
      <c r="A130744">
        <v>6117666160</v>
      </c>
      <c r="B130744" s="1">
        <v>42478.188888888886</v>
      </c>
      <c r="C130744">
        <v>1</v>
      </c>
      <c r="D130744">
        <v>11430191272</v>
      </c>
    </row>
    <row r="130745" spans="1:4" x14ac:dyDescent="0.25">
      <c r="A130745">
        <v>6117666160</v>
      </c>
      <c r="B130745" s="1">
        <v>42478.189583333333</v>
      </c>
      <c r="C130745">
        <v>1</v>
      </c>
      <c r="D130745">
        <v>11430191272</v>
      </c>
    </row>
    <row r="130746" spans="1:4" x14ac:dyDescent="0.25">
      <c r="A130746">
        <v>6117666160</v>
      </c>
      <c r="B130746" s="1">
        <v>42478.19027777778</v>
      </c>
      <c r="C130746">
        <v>1</v>
      </c>
      <c r="D130746">
        <v>11430191272</v>
      </c>
    </row>
    <row r="130747" spans="1:4" x14ac:dyDescent="0.25">
      <c r="A130747">
        <v>6117666160</v>
      </c>
      <c r="B130747" s="1">
        <v>42478.190972222219</v>
      </c>
      <c r="C130747">
        <v>1</v>
      </c>
      <c r="D130747">
        <v>11430191272</v>
      </c>
    </row>
    <row r="130748" spans="1:4" x14ac:dyDescent="0.25">
      <c r="A130748">
        <v>6117666160</v>
      </c>
      <c r="B130748" s="1">
        <v>42478.191666666666</v>
      </c>
      <c r="C130748">
        <v>1</v>
      </c>
      <c r="D130748">
        <v>11430191272</v>
      </c>
    </row>
    <row r="130749" spans="1:4" x14ac:dyDescent="0.25">
      <c r="A130749">
        <v>6117666160</v>
      </c>
      <c r="B130749" s="1">
        <v>42478.192361111112</v>
      </c>
      <c r="C130749">
        <v>1</v>
      </c>
      <c r="D130749">
        <v>11430191272</v>
      </c>
    </row>
    <row r="130750" spans="1:4" x14ac:dyDescent="0.25">
      <c r="A130750">
        <v>6117666160</v>
      </c>
      <c r="B130750" s="1">
        <v>42478.193055555559</v>
      </c>
      <c r="C130750">
        <v>1</v>
      </c>
      <c r="D130750">
        <v>11430191272</v>
      </c>
    </row>
    <row r="130751" spans="1:4" x14ac:dyDescent="0.25">
      <c r="A130751">
        <v>6117666160</v>
      </c>
      <c r="B130751" s="1">
        <v>42478.193749999999</v>
      </c>
      <c r="C130751">
        <v>1</v>
      </c>
      <c r="D130751">
        <v>11430191272</v>
      </c>
    </row>
    <row r="130752" spans="1:4" x14ac:dyDescent="0.25">
      <c r="A130752">
        <v>6117666160</v>
      </c>
      <c r="B130752" s="1">
        <v>42478.194444444445</v>
      </c>
      <c r="C130752">
        <v>1</v>
      </c>
      <c r="D130752">
        <v>11430191272</v>
      </c>
    </row>
    <row r="130753" spans="1:4" x14ac:dyDescent="0.25">
      <c r="A130753">
        <v>6117666160</v>
      </c>
      <c r="B130753" s="1">
        <v>42478.195138888892</v>
      </c>
      <c r="C130753">
        <v>1</v>
      </c>
      <c r="D130753">
        <v>11430191272</v>
      </c>
    </row>
    <row r="130754" spans="1:4" x14ac:dyDescent="0.25">
      <c r="A130754">
        <v>6117666160</v>
      </c>
      <c r="B130754" s="1">
        <v>42478.195833333331</v>
      </c>
      <c r="C130754">
        <v>1</v>
      </c>
      <c r="D130754">
        <v>11430191272</v>
      </c>
    </row>
    <row r="130755" spans="1:4" x14ac:dyDescent="0.25">
      <c r="A130755">
        <v>6117666160</v>
      </c>
      <c r="B130755" s="1">
        <v>42478.196527777778</v>
      </c>
      <c r="C130755">
        <v>1</v>
      </c>
      <c r="D130755">
        <v>11430191272</v>
      </c>
    </row>
    <row r="130756" spans="1:4" x14ac:dyDescent="0.25">
      <c r="A130756">
        <v>6117666160</v>
      </c>
      <c r="B130756" s="1">
        <v>42478.197222222225</v>
      </c>
      <c r="C130756">
        <v>1</v>
      </c>
      <c r="D130756">
        <v>11430191272</v>
      </c>
    </row>
    <row r="130757" spans="1:4" x14ac:dyDescent="0.25">
      <c r="A130757">
        <v>6117666160</v>
      </c>
      <c r="B130757" s="1">
        <v>42478.197916666664</v>
      </c>
      <c r="C130757">
        <v>1</v>
      </c>
      <c r="D130757">
        <v>11430191272</v>
      </c>
    </row>
    <row r="130758" spans="1:4" x14ac:dyDescent="0.25">
      <c r="A130758">
        <v>6117666160</v>
      </c>
      <c r="B130758" s="1">
        <v>42478.198611111111</v>
      </c>
      <c r="C130758">
        <v>1</v>
      </c>
      <c r="D130758">
        <v>11430191272</v>
      </c>
    </row>
    <row r="130759" spans="1:4" x14ac:dyDescent="0.25">
      <c r="A130759">
        <v>6117666160</v>
      </c>
      <c r="B130759" s="1">
        <v>42478.199305555558</v>
      </c>
      <c r="C130759">
        <v>1</v>
      </c>
      <c r="D130759">
        <v>11430191272</v>
      </c>
    </row>
    <row r="130760" spans="1:4" x14ac:dyDescent="0.25">
      <c r="A130760">
        <v>6117666160</v>
      </c>
      <c r="B130760" s="1">
        <v>42478.2</v>
      </c>
      <c r="C130760">
        <v>1</v>
      </c>
      <c r="D130760">
        <v>11430191272</v>
      </c>
    </row>
    <row r="130761" spans="1:4" x14ac:dyDescent="0.25">
      <c r="A130761">
        <v>6117666160</v>
      </c>
      <c r="B130761" s="1">
        <v>42478.200694444444</v>
      </c>
      <c r="C130761">
        <v>1</v>
      </c>
      <c r="D130761">
        <v>11430191272</v>
      </c>
    </row>
    <row r="130762" spans="1:4" x14ac:dyDescent="0.25">
      <c r="A130762">
        <v>6117666160</v>
      </c>
      <c r="B130762" s="1">
        <v>42478.201388888891</v>
      </c>
      <c r="C130762">
        <v>1</v>
      </c>
      <c r="D130762">
        <v>11430191272</v>
      </c>
    </row>
    <row r="130763" spans="1:4" x14ac:dyDescent="0.25">
      <c r="A130763">
        <v>6117666160</v>
      </c>
      <c r="B130763" s="1">
        <v>42478.20208333333</v>
      </c>
      <c r="C130763">
        <v>1</v>
      </c>
      <c r="D130763">
        <v>11430191272</v>
      </c>
    </row>
    <row r="130764" spans="1:4" x14ac:dyDescent="0.25">
      <c r="A130764">
        <v>6117666160</v>
      </c>
      <c r="B130764" s="1">
        <v>42478.202777777777</v>
      </c>
      <c r="C130764">
        <v>1</v>
      </c>
      <c r="D130764">
        <v>11430191272</v>
      </c>
    </row>
    <row r="130765" spans="1:4" x14ac:dyDescent="0.25">
      <c r="A130765">
        <v>6117666160</v>
      </c>
      <c r="B130765" s="1">
        <v>42478.203472222223</v>
      </c>
      <c r="C130765">
        <v>1</v>
      </c>
      <c r="D130765">
        <v>11430191272</v>
      </c>
    </row>
    <row r="130766" spans="1:4" x14ac:dyDescent="0.25">
      <c r="A130766">
        <v>6117666160</v>
      </c>
      <c r="B130766" s="1">
        <v>42478.20416666667</v>
      </c>
      <c r="C130766">
        <v>1</v>
      </c>
      <c r="D130766">
        <v>11430191272</v>
      </c>
    </row>
    <row r="130767" spans="1:4" x14ac:dyDescent="0.25">
      <c r="A130767">
        <v>6117666160</v>
      </c>
      <c r="B130767" s="1">
        <v>42478.204861111109</v>
      </c>
      <c r="C130767">
        <v>1</v>
      </c>
      <c r="D130767">
        <v>11430191272</v>
      </c>
    </row>
    <row r="130768" spans="1:4" x14ac:dyDescent="0.25">
      <c r="A130768">
        <v>6117666160</v>
      </c>
      <c r="B130768" s="1">
        <v>42478.205555555556</v>
      </c>
      <c r="C130768">
        <v>1</v>
      </c>
      <c r="D130768">
        <v>11430191272</v>
      </c>
    </row>
    <row r="130769" spans="1:4" x14ac:dyDescent="0.25">
      <c r="A130769">
        <v>6117666160</v>
      </c>
      <c r="B130769" s="1">
        <v>42478.206250000003</v>
      </c>
      <c r="C130769">
        <v>1</v>
      </c>
      <c r="D130769">
        <v>11430191272</v>
      </c>
    </row>
    <row r="130770" spans="1:4" x14ac:dyDescent="0.25">
      <c r="A130770">
        <v>6117666160</v>
      </c>
      <c r="B130770" s="1">
        <v>42478.206944444442</v>
      </c>
      <c r="C130770">
        <v>1</v>
      </c>
      <c r="D130770">
        <v>11430191272</v>
      </c>
    </row>
    <row r="130771" spans="1:4" x14ac:dyDescent="0.25">
      <c r="A130771">
        <v>6117666160</v>
      </c>
      <c r="B130771" s="1">
        <v>42478.207638888889</v>
      </c>
      <c r="C130771">
        <v>1</v>
      </c>
      <c r="D130771">
        <v>11430191272</v>
      </c>
    </row>
    <row r="130772" spans="1:4" x14ac:dyDescent="0.25">
      <c r="A130772">
        <v>6117666160</v>
      </c>
      <c r="B130772" s="1">
        <v>42478.208333333336</v>
      </c>
      <c r="C130772">
        <v>1</v>
      </c>
      <c r="D130772">
        <v>11430191272</v>
      </c>
    </row>
    <row r="130773" spans="1:4" x14ac:dyDescent="0.25">
      <c r="A130773">
        <v>6117666160</v>
      </c>
      <c r="B130773" s="1">
        <v>42478.209027777775</v>
      </c>
      <c r="C130773">
        <v>1</v>
      </c>
      <c r="D130773">
        <v>11430191272</v>
      </c>
    </row>
    <row r="130774" spans="1:4" x14ac:dyDescent="0.25">
      <c r="A130774">
        <v>6117666160</v>
      </c>
      <c r="B130774" s="1">
        <v>42478.209722222222</v>
      </c>
      <c r="C130774">
        <v>1</v>
      </c>
      <c r="D130774">
        <v>11430191272</v>
      </c>
    </row>
    <row r="130775" spans="1:4" x14ac:dyDescent="0.25">
      <c r="A130775">
        <v>6117666160</v>
      </c>
      <c r="B130775" s="1">
        <v>42478.210416666669</v>
      </c>
      <c r="C130775">
        <v>1</v>
      </c>
      <c r="D130775">
        <v>11430191272</v>
      </c>
    </row>
    <row r="130776" spans="1:4" x14ac:dyDescent="0.25">
      <c r="A130776">
        <v>6117666160</v>
      </c>
      <c r="B130776" s="1">
        <v>42478.211111111108</v>
      </c>
      <c r="C130776">
        <v>1</v>
      </c>
      <c r="D130776">
        <v>11430191272</v>
      </c>
    </row>
    <row r="130777" spans="1:4" x14ac:dyDescent="0.25">
      <c r="A130777">
        <v>6117666160</v>
      </c>
      <c r="B130777" s="1">
        <v>42478.211805555555</v>
      </c>
      <c r="C130777">
        <v>1</v>
      </c>
      <c r="D130777">
        <v>11430191272</v>
      </c>
    </row>
    <row r="130778" spans="1:4" x14ac:dyDescent="0.25">
      <c r="A130778">
        <v>6117666160</v>
      </c>
      <c r="B130778" s="1">
        <v>42478.212500000001</v>
      </c>
      <c r="C130778">
        <v>1</v>
      </c>
      <c r="D130778">
        <v>11430191272</v>
      </c>
    </row>
    <row r="130779" spans="1:4" x14ac:dyDescent="0.25">
      <c r="A130779">
        <v>6117666160</v>
      </c>
      <c r="B130779" s="1">
        <v>42478.213194444441</v>
      </c>
      <c r="C130779">
        <v>1</v>
      </c>
      <c r="D130779">
        <v>11430191272</v>
      </c>
    </row>
    <row r="130780" spans="1:4" x14ac:dyDescent="0.25">
      <c r="A130780">
        <v>6117666160</v>
      </c>
      <c r="B130780" s="1">
        <v>42478.213888888888</v>
      </c>
      <c r="C130780">
        <v>1</v>
      </c>
      <c r="D130780">
        <v>11430191272</v>
      </c>
    </row>
    <row r="130781" spans="1:4" x14ac:dyDescent="0.25">
      <c r="A130781">
        <v>6117666160</v>
      </c>
      <c r="B130781" s="1">
        <v>42478.214583333334</v>
      </c>
      <c r="C130781">
        <v>1</v>
      </c>
      <c r="D130781">
        <v>11430191272</v>
      </c>
    </row>
    <row r="130782" spans="1:4" x14ac:dyDescent="0.25">
      <c r="A130782">
        <v>6117666160</v>
      </c>
      <c r="B130782" s="1">
        <v>42478.215277777781</v>
      </c>
      <c r="C130782">
        <v>1</v>
      </c>
      <c r="D130782">
        <v>11430191272</v>
      </c>
    </row>
    <row r="130783" spans="1:4" x14ac:dyDescent="0.25">
      <c r="A130783">
        <v>6117666160</v>
      </c>
      <c r="B130783" s="1">
        <v>42478.21597222222</v>
      </c>
      <c r="C130783">
        <v>1</v>
      </c>
      <c r="D130783">
        <v>11430191272</v>
      </c>
    </row>
    <row r="130784" spans="1:4" x14ac:dyDescent="0.25">
      <c r="A130784">
        <v>6117666160</v>
      </c>
      <c r="B130784" s="1">
        <v>42478.216666666667</v>
      </c>
      <c r="C130784">
        <v>1</v>
      </c>
      <c r="D130784">
        <v>11430191272</v>
      </c>
    </row>
    <row r="130785" spans="1:4" x14ac:dyDescent="0.25">
      <c r="A130785">
        <v>6117666160</v>
      </c>
      <c r="B130785" s="1">
        <v>42478.217361111114</v>
      </c>
      <c r="C130785">
        <v>1</v>
      </c>
      <c r="D130785">
        <v>11430191272</v>
      </c>
    </row>
    <row r="130786" spans="1:4" x14ac:dyDescent="0.25">
      <c r="A130786">
        <v>6117666160</v>
      </c>
      <c r="B130786" s="1">
        <v>42478.218055555553</v>
      </c>
      <c r="C130786">
        <v>1</v>
      </c>
      <c r="D130786">
        <v>11430191272</v>
      </c>
    </row>
    <row r="130787" spans="1:4" x14ac:dyDescent="0.25">
      <c r="A130787">
        <v>6117666160</v>
      </c>
      <c r="B130787" s="1">
        <v>42478.21875</v>
      </c>
      <c r="C130787">
        <v>1</v>
      </c>
      <c r="D130787">
        <v>11430191272</v>
      </c>
    </row>
    <row r="130788" spans="1:4" x14ac:dyDescent="0.25">
      <c r="A130788">
        <v>6117666160</v>
      </c>
      <c r="B130788" s="1">
        <v>42478.219444444447</v>
      </c>
      <c r="C130788">
        <v>2</v>
      </c>
      <c r="D130788">
        <v>11430191272</v>
      </c>
    </row>
    <row r="130789" spans="1:4" x14ac:dyDescent="0.25">
      <c r="A130789">
        <v>6117666160</v>
      </c>
      <c r="B130789" s="1">
        <v>42478.220138888886</v>
      </c>
      <c r="C130789">
        <v>1</v>
      </c>
      <c r="D130789">
        <v>11430191272</v>
      </c>
    </row>
    <row r="130790" spans="1:4" x14ac:dyDescent="0.25">
      <c r="A130790">
        <v>6117666160</v>
      </c>
      <c r="B130790" s="1">
        <v>42478.220833333333</v>
      </c>
      <c r="C130790">
        <v>1</v>
      </c>
      <c r="D130790">
        <v>11430191272</v>
      </c>
    </row>
    <row r="130791" spans="1:4" x14ac:dyDescent="0.25">
      <c r="A130791">
        <v>6117666160</v>
      </c>
      <c r="B130791" s="1">
        <v>42478.22152777778</v>
      </c>
      <c r="C130791">
        <v>1</v>
      </c>
      <c r="D130791">
        <v>11430191272</v>
      </c>
    </row>
    <row r="130792" spans="1:4" x14ac:dyDescent="0.25">
      <c r="A130792">
        <v>6117666160</v>
      </c>
      <c r="B130792" s="1">
        <v>42478.222222222219</v>
      </c>
      <c r="C130792">
        <v>1</v>
      </c>
      <c r="D130792">
        <v>11430191272</v>
      </c>
    </row>
    <row r="130793" spans="1:4" x14ac:dyDescent="0.25">
      <c r="A130793">
        <v>6117666160</v>
      </c>
      <c r="B130793" s="1">
        <v>42478.222916666666</v>
      </c>
      <c r="C130793">
        <v>1</v>
      </c>
      <c r="D130793">
        <v>11430191272</v>
      </c>
    </row>
    <row r="130794" spans="1:4" x14ac:dyDescent="0.25">
      <c r="A130794">
        <v>6117666160</v>
      </c>
      <c r="B130794" s="1">
        <v>42478.223611111112</v>
      </c>
      <c r="C130794">
        <v>1</v>
      </c>
      <c r="D130794">
        <v>11430191272</v>
      </c>
    </row>
    <row r="130795" spans="1:4" x14ac:dyDescent="0.25">
      <c r="A130795">
        <v>6117666160</v>
      </c>
      <c r="B130795" s="1">
        <v>42478.224305555559</v>
      </c>
      <c r="C130795">
        <v>1</v>
      </c>
      <c r="D130795">
        <v>11430191272</v>
      </c>
    </row>
    <row r="130796" spans="1:4" x14ac:dyDescent="0.25">
      <c r="A130796">
        <v>6117666160</v>
      </c>
      <c r="B130796" s="1">
        <v>42478.224999999999</v>
      </c>
      <c r="C130796">
        <v>1</v>
      </c>
      <c r="D130796">
        <v>11430191272</v>
      </c>
    </row>
    <row r="130797" spans="1:4" x14ac:dyDescent="0.25">
      <c r="A130797">
        <v>6117666160</v>
      </c>
      <c r="B130797" s="1">
        <v>42478.225694444445</v>
      </c>
      <c r="C130797">
        <v>1</v>
      </c>
      <c r="D130797">
        <v>11430191272</v>
      </c>
    </row>
    <row r="130798" spans="1:4" x14ac:dyDescent="0.25">
      <c r="A130798">
        <v>6117666160</v>
      </c>
      <c r="B130798" s="1">
        <v>42478.226388888892</v>
      </c>
      <c r="C130798">
        <v>1</v>
      </c>
      <c r="D130798">
        <v>11430191272</v>
      </c>
    </row>
    <row r="130799" spans="1:4" x14ac:dyDescent="0.25">
      <c r="A130799">
        <v>6117666160</v>
      </c>
      <c r="B130799" s="1">
        <v>42478.227083333331</v>
      </c>
      <c r="C130799">
        <v>1</v>
      </c>
      <c r="D130799">
        <v>11430191272</v>
      </c>
    </row>
    <row r="130800" spans="1:4" x14ac:dyDescent="0.25">
      <c r="A130800">
        <v>6117666160</v>
      </c>
      <c r="B130800" s="1">
        <v>42478.227777777778</v>
      </c>
      <c r="C130800">
        <v>1</v>
      </c>
      <c r="D130800">
        <v>11430191272</v>
      </c>
    </row>
    <row r="130801" spans="1:4" x14ac:dyDescent="0.25">
      <c r="A130801">
        <v>6117666160</v>
      </c>
      <c r="B130801" s="1">
        <v>42478.228472222225</v>
      </c>
      <c r="C130801">
        <v>1</v>
      </c>
      <c r="D130801">
        <v>11430191272</v>
      </c>
    </row>
    <row r="130802" spans="1:4" x14ac:dyDescent="0.25">
      <c r="A130802">
        <v>6117666160</v>
      </c>
      <c r="B130802" s="1">
        <v>42478.229166666664</v>
      </c>
      <c r="C130802">
        <v>1</v>
      </c>
      <c r="D130802">
        <v>11430191272</v>
      </c>
    </row>
    <row r="130803" spans="1:4" x14ac:dyDescent="0.25">
      <c r="A130803">
        <v>6117666160</v>
      </c>
      <c r="B130803" s="1">
        <v>42478.229861111111</v>
      </c>
      <c r="C130803">
        <v>1</v>
      </c>
      <c r="D130803">
        <v>11430191272</v>
      </c>
    </row>
    <row r="130804" spans="1:4" x14ac:dyDescent="0.25">
      <c r="A130804">
        <v>6117666160</v>
      </c>
      <c r="B130804" s="1">
        <v>42478.230555555558</v>
      </c>
      <c r="C130804">
        <v>1</v>
      </c>
      <c r="D130804">
        <v>11430191272</v>
      </c>
    </row>
    <row r="130805" spans="1:4" x14ac:dyDescent="0.25">
      <c r="A130805">
        <v>6117666160</v>
      </c>
      <c r="B130805" s="1">
        <v>42478.231249999997</v>
      </c>
      <c r="C130805">
        <v>1</v>
      </c>
      <c r="D130805">
        <v>11430191272</v>
      </c>
    </row>
    <row r="130806" spans="1:4" x14ac:dyDescent="0.25">
      <c r="A130806">
        <v>6117666160</v>
      </c>
      <c r="B130806" s="1">
        <v>42478.231944444444</v>
      </c>
      <c r="C130806">
        <v>1</v>
      </c>
      <c r="D130806">
        <v>11430191272</v>
      </c>
    </row>
    <row r="130807" spans="1:4" x14ac:dyDescent="0.25">
      <c r="A130807">
        <v>6117666160</v>
      </c>
      <c r="B130807" s="1">
        <v>42478.232638888891</v>
      </c>
      <c r="C130807">
        <v>1</v>
      </c>
      <c r="D130807">
        <v>11430191272</v>
      </c>
    </row>
    <row r="130808" spans="1:4" x14ac:dyDescent="0.25">
      <c r="A130808">
        <v>6117666160</v>
      </c>
      <c r="B130808" s="1">
        <v>42478.23333333333</v>
      </c>
      <c r="C130808">
        <v>1</v>
      </c>
      <c r="D130808">
        <v>11430191272</v>
      </c>
    </row>
    <row r="130809" spans="1:4" x14ac:dyDescent="0.25">
      <c r="A130809">
        <v>6117666160</v>
      </c>
      <c r="B130809" s="1">
        <v>42478.234027777777</v>
      </c>
      <c r="C130809">
        <v>1</v>
      </c>
      <c r="D130809">
        <v>11430191272</v>
      </c>
    </row>
    <row r="130810" spans="1:4" x14ac:dyDescent="0.25">
      <c r="A130810">
        <v>6117666160</v>
      </c>
      <c r="B130810" s="1">
        <v>42478.234722222223</v>
      </c>
      <c r="C130810">
        <v>1</v>
      </c>
      <c r="D130810">
        <v>11430191272</v>
      </c>
    </row>
    <row r="130811" spans="1:4" x14ac:dyDescent="0.25">
      <c r="A130811">
        <v>6117666160</v>
      </c>
      <c r="B130811" s="1">
        <v>42478.23541666667</v>
      </c>
      <c r="C130811">
        <v>1</v>
      </c>
      <c r="D130811">
        <v>11430191272</v>
      </c>
    </row>
    <row r="130812" spans="1:4" x14ac:dyDescent="0.25">
      <c r="A130812">
        <v>6117666160</v>
      </c>
      <c r="B130812" s="1">
        <v>42478.236111111109</v>
      </c>
      <c r="C130812">
        <v>1</v>
      </c>
      <c r="D130812">
        <v>11430191272</v>
      </c>
    </row>
    <row r="130813" spans="1:4" x14ac:dyDescent="0.25">
      <c r="A130813">
        <v>6117666160</v>
      </c>
      <c r="B130813" s="1">
        <v>42478.236805555556</v>
      </c>
      <c r="C130813">
        <v>1</v>
      </c>
      <c r="D130813">
        <v>11430191272</v>
      </c>
    </row>
    <row r="130814" spans="1:4" x14ac:dyDescent="0.25">
      <c r="A130814">
        <v>6117666160</v>
      </c>
      <c r="B130814" s="1">
        <v>42478.237500000003</v>
      </c>
      <c r="C130814">
        <v>1</v>
      </c>
      <c r="D130814">
        <v>11430191272</v>
      </c>
    </row>
    <row r="130815" spans="1:4" x14ac:dyDescent="0.25">
      <c r="A130815">
        <v>6117666160</v>
      </c>
      <c r="B130815" s="1">
        <v>42478.238194444442</v>
      </c>
      <c r="C130815">
        <v>1</v>
      </c>
      <c r="D130815">
        <v>11430191272</v>
      </c>
    </row>
    <row r="130816" spans="1:4" x14ac:dyDescent="0.25">
      <c r="A130816">
        <v>6117666160</v>
      </c>
      <c r="B130816" s="1">
        <v>42478.238888888889</v>
      </c>
      <c r="C130816">
        <v>1</v>
      </c>
      <c r="D130816">
        <v>11430191272</v>
      </c>
    </row>
    <row r="130817" spans="1:4" x14ac:dyDescent="0.25">
      <c r="A130817">
        <v>6117666160</v>
      </c>
      <c r="B130817" s="1">
        <v>42478.239583333336</v>
      </c>
      <c r="C130817">
        <v>1</v>
      </c>
      <c r="D130817">
        <v>11430191272</v>
      </c>
    </row>
    <row r="130818" spans="1:4" x14ac:dyDescent="0.25">
      <c r="A130818">
        <v>6117666160</v>
      </c>
      <c r="B130818" s="1">
        <v>42478.240277777775</v>
      </c>
      <c r="C130818">
        <v>1</v>
      </c>
      <c r="D130818">
        <v>11430191272</v>
      </c>
    </row>
    <row r="130819" spans="1:4" x14ac:dyDescent="0.25">
      <c r="A130819">
        <v>6117666160</v>
      </c>
      <c r="B130819" s="1">
        <v>42478.240972222222</v>
      </c>
      <c r="C130819">
        <v>1</v>
      </c>
      <c r="D130819">
        <v>11430191272</v>
      </c>
    </row>
    <row r="130820" spans="1:4" x14ac:dyDescent="0.25">
      <c r="A130820">
        <v>6117666160</v>
      </c>
      <c r="B130820" s="1">
        <v>42478.241666666669</v>
      </c>
      <c r="C130820">
        <v>1</v>
      </c>
      <c r="D130820">
        <v>11430191272</v>
      </c>
    </row>
    <row r="130821" spans="1:4" x14ac:dyDescent="0.25">
      <c r="A130821">
        <v>6117666160</v>
      </c>
      <c r="B130821" s="1">
        <v>42478.242361111108</v>
      </c>
      <c r="C130821">
        <v>1</v>
      </c>
      <c r="D130821">
        <v>11430191272</v>
      </c>
    </row>
    <row r="130822" spans="1:4" x14ac:dyDescent="0.25">
      <c r="A130822">
        <v>6117666160</v>
      </c>
      <c r="B130822" s="1">
        <v>42478.243055555555</v>
      </c>
      <c r="C130822">
        <v>1</v>
      </c>
      <c r="D130822">
        <v>11430191272</v>
      </c>
    </row>
    <row r="130823" spans="1:4" x14ac:dyDescent="0.25">
      <c r="A130823">
        <v>6117666160</v>
      </c>
      <c r="B130823" s="1">
        <v>42478.243750000001</v>
      </c>
      <c r="C130823">
        <v>1</v>
      </c>
      <c r="D130823">
        <v>11430191272</v>
      </c>
    </row>
    <row r="130824" spans="1:4" x14ac:dyDescent="0.25">
      <c r="A130824">
        <v>6117666160</v>
      </c>
      <c r="B130824" s="1">
        <v>42478.244444444441</v>
      </c>
      <c r="C130824">
        <v>1</v>
      </c>
      <c r="D130824">
        <v>11430191272</v>
      </c>
    </row>
    <row r="130825" spans="1:4" x14ac:dyDescent="0.25">
      <c r="A130825">
        <v>6117666160</v>
      </c>
      <c r="B130825" s="1">
        <v>42478.245138888888</v>
      </c>
      <c r="C130825">
        <v>1</v>
      </c>
      <c r="D130825">
        <v>11430191272</v>
      </c>
    </row>
    <row r="130826" spans="1:4" x14ac:dyDescent="0.25">
      <c r="A130826">
        <v>6117666160</v>
      </c>
      <c r="B130826" s="1">
        <v>42478.245833333334</v>
      </c>
      <c r="C130826">
        <v>1</v>
      </c>
      <c r="D130826">
        <v>11430191272</v>
      </c>
    </row>
    <row r="130827" spans="1:4" x14ac:dyDescent="0.25">
      <c r="A130827">
        <v>6117666160</v>
      </c>
      <c r="B130827" s="1">
        <v>42478.246527777781</v>
      </c>
      <c r="C130827">
        <v>1</v>
      </c>
      <c r="D130827">
        <v>11430191272</v>
      </c>
    </row>
    <row r="130828" spans="1:4" x14ac:dyDescent="0.25">
      <c r="A130828">
        <v>6117666160</v>
      </c>
      <c r="B130828" s="1">
        <v>42478.24722222222</v>
      </c>
      <c r="C130828">
        <v>1</v>
      </c>
      <c r="D130828">
        <v>11430191272</v>
      </c>
    </row>
    <row r="130829" spans="1:4" x14ac:dyDescent="0.25">
      <c r="A130829">
        <v>6117666160</v>
      </c>
      <c r="B130829" s="1">
        <v>42478.247916666667</v>
      </c>
      <c r="C130829">
        <v>1</v>
      </c>
      <c r="D130829">
        <v>11430191272</v>
      </c>
    </row>
    <row r="130830" spans="1:4" x14ac:dyDescent="0.25">
      <c r="A130830">
        <v>6117666160</v>
      </c>
      <c r="B130830" s="1">
        <v>42478.248611111114</v>
      </c>
      <c r="C130830">
        <v>1</v>
      </c>
      <c r="D130830">
        <v>11430191272</v>
      </c>
    </row>
    <row r="130831" spans="1:4" x14ac:dyDescent="0.25">
      <c r="A130831">
        <v>6117666160</v>
      </c>
      <c r="B130831" s="1">
        <v>42478.249305555553</v>
      </c>
      <c r="C130831">
        <v>1</v>
      </c>
      <c r="D130831">
        <v>11430191272</v>
      </c>
    </row>
    <row r="130832" spans="1:4" x14ac:dyDescent="0.25">
      <c r="A130832">
        <v>6117666160</v>
      </c>
      <c r="B130832" s="1">
        <v>42478.25</v>
      </c>
      <c r="C130832">
        <v>1</v>
      </c>
      <c r="D130832">
        <v>11430191272</v>
      </c>
    </row>
    <row r="130833" spans="1:4" x14ac:dyDescent="0.25">
      <c r="A130833">
        <v>6117666160</v>
      </c>
      <c r="B130833" s="1">
        <v>42478.250694444447</v>
      </c>
      <c r="C130833">
        <v>1</v>
      </c>
      <c r="D130833">
        <v>11430191272</v>
      </c>
    </row>
    <row r="130834" spans="1:4" x14ac:dyDescent="0.25">
      <c r="A130834">
        <v>6117666160</v>
      </c>
      <c r="B130834" s="1">
        <v>42478.251388888886</v>
      </c>
      <c r="C130834">
        <v>1</v>
      </c>
      <c r="D130834">
        <v>11430191272</v>
      </c>
    </row>
    <row r="130835" spans="1:4" x14ac:dyDescent="0.25">
      <c r="A130835">
        <v>6117666160</v>
      </c>
      <c r="B130835" s="1">
        <v>42478.252083333333</v>
      </c>
      <c r="C130835">
        <v>1</v>
      </c>
      <c r="D130835">
        <v>11430191272</v>
      </c>
    </row>
    <row r="130836" spans="1:4" x14ac:dyDescent="0.25">
      <c r="A130836">
        <v>6117666160</v>
      </c>
      <c r="B130836" s="1">
        <v>42478.25277777778</v>
      </c>
      <c r="C130836">
        <v>1</v>
      </c>
      <c r="D130836">
        <v>11430191272</v>
      </c>
    </row>
    <row r="130837" spans="1:4" x14ac:dyDescent="0.25">
      <c r="A130837">
        <v>6117666160</v>
      </c>
      <c r="B130837" s="1">
        <v>42478.253472222219</v>
      </c>
      <c r="C130837">
        <v>1</v>
      </c>
      <c r="D130837">
        <v>11430191272</v>
      </c>
    </row>
    <row r="130838" spans="1:4" x14ac:dyDescent="0.25">
      <c r="A130838">
        <v>6117666160</v>
      </c>
      <c r="B130838" s="1">
        <v>42478.254166666666</v>
      </c>
      <c r="C130838">
        <v>1</v>
      </c>
      <c r="D130838">
        <v>11430191272</v>
      </c>
    </row>
    <row r="130839" spans="1:4" x14ac:dyDescent="0.25">
      <c r="A130839">
        <v>6117666160</v>
      </c>
      <c r="B130839" s="1">
        <v>42478.254861111112</v>
      </c>
      <c r="C130839">
        <v>1</v>
      </c>
      <c r="D130839">
        <v>11430191272</v>
      </c>
    </row>
    <row r="130840" spans="1:4" x14ac:dyDescent="0.25">
      <c r="A130840">
        <v>6117666160</v>
      </c>
      <c r="B130840" s="1">
        <v>42478.255555555559</v>
      </c>
      <c r="C130840">
        <v>1</v>
      </c>
      <c r="D130840">
        <v>11430191272</v>
      </c>
    </row>
    <row r="130841" spans="1:4" x14ac:dyDescent="0.25">
      <c r="A130841">
        <v>6117666160</v>
      </c>
      <c r="B130841" s="1">
        <v>42478.256249999999</v>
      </c>
      <c r="C130841">
        <v>1</v>
      </c>
      <c r="D130841">
        <v>11430191272</v>
      </c>
    </row>
    <row r="130842" spans="1:4" x14ac:dyDescent="0.25">
      <c r="A130842">
        <v>6117666160</v>
      </c>
      <c r="B130842" s="1">
        <v>42478.256944444445</v>
      </c>
      <c r="C130842">
        <v>1</v>
      </c>
      <c r="D130842">
        <v>11430191272</v>
      </c>
    </row>
    <row r="130843" spans="1:4" x14ac:dyDescent="0.25">
      <c r="A130843">
        <v>6117666160</v>
      </c>
      <c r="B130843" s="1">
        <v>42478.257638888892</v>
      </c>
      <c r="C130843">
        <v>1</v>
      </c>
      <c r="D130843">
        <v>11430191272</v>
      </c>
    </row>
    <row r="130844" spans="1:4" x14ac:dyDescent="0.25">
      <c r="A130844">
        <v>6117666160</v>
      </c>
      <c r="B130844" s="1">
        <v>42478.258333333331</v>
      </c>
      <c r="C130844">
        <v>1</v>
      </c>
      <c r="D130844">
        <v>11430191272</v>
      </c>
    </row>
    <row r="130845" spans="1:4" x14ac:dyDescent="0.25">
      <c r="A130845">
        <v>6117666160</v>
      </c>
      <c r="B130845" s="1">
        <v>42478.259027777778</v>
      </c>
      <c r="C130845">
        <v>1</v>
      </c>
      <c r="D130845">
        <v>11430191272</v>
      </c>
    </row>
    <row r="130846" spans="1:4" x14ac:dyDescent="0.25">
      <c r="A130846">
        <v>6117666160</v>
      </c>
      <c r="B130846" s="1">
        <v>42478.259722222225</v>
      </c>
      <c r="C130846">
        <v>1</v>
      </c>
      <c r="D130846">
        <v>11430191272</v>
      </c>
    </row>
    <row r="130847" spans="1:4" x14ac:dyDescent="0.25">
      <c r="A130847">
        <v>6117666160</v>
      </c>
      <c r="B130847" s="1">
        <v>42478.260416666664</v>
      </c>
      <c r="C130847">
        <v>1</v>
      </c>
      <c r="D130847">
        <v>11430191272</v>
      </c>
    </row>
    <row r="130848" spans="1:4" x14ac:dyDescent="0.25">
      <c r="A130848">
        <v>6117666160</v>
      </c>
      <c r="B130848" s="1">
        <v>42478.261111111111</v>
      </c>
      <c r="C130848">
        <v>1</v>
      </c>
      <c r="D130848">
        <v>11430191272</v>
      </c>
    </row>
    <row r="130849" spans="1:4" x14ac:dyDescent="0.25">
      <c r="A130849">
        <v>6117666160</v>
      </c>
      <c r="B130849" s="1">
        <v>42478.261805555558</v>
      </c>
      <c r="C130849">
        <v>1</v>
      </c>
      <c r="D130849">
        <v>11430191272</v>
      </c>
    </row>
    <row r="130850" spans="1:4" x14ac:dyDescent="0.25">
      <c r="A130850">
        <v>6117666160</v>
      </c>
      <c r="B130850" s="1">
        <v>42478.262499999997</v>
      </c>
      <c r="C130850">
        <v>1</v>
      </c>
      <c r="D130850">
        <v>11430191272</v>
      </c>
    </row>
    <row r="130851" spans="1:4" x14ac:dyDescent="0.25">
      <c r="A130851">
        <v>6117666160</v>
      </c>
      <c r="B130851" s="1">
        <v>42478.263194444444</v>
      </c>
      <c r="C130851">
        <v>1</v>
      </c>
      <c r="D130851">
        <v>11430191272</v>
      </c>
    </row>
    <row r="130852" spans="1:4" x14ac:dyDescent="0.25">
      <c r="A130852">
        <v>6117666160</v>
      </c>
      <c r="B130852" s="1">
        <v>42478.263888888891</v>
      </c>
      <c r="C130852">
        <v>1</v>
      </c>
      <c r="D130852">
        <v>11430191272</v>
      </c>
    </row>
    <row r="130853" spans="1:4" x14ac:dyDescent="0.25">
      <c r="A130853">
        <v>6117666160</v>
      </c>
      <c r="B130853" s="1">
        <v>42478.26458333333</v>
      </c>
      <c r="C130853">
        <v>1</v>
      </c>
      <c r="D130853">
        <v>11430191272</v>
      </c>
    </row>
    <row r="130854" spans="1:4" x14ac:dyDescent="0.25">
      <c r="A130854">
        <v>6117666160</v>
      </c>
      <c r="B130854" s="1">
        <v>42478.265277777777</v>
      </c>
      <c r="C130854">
        <v>1</v>
      </c>
      <c r="D130854">
        <v>11430191272</v>
      </c>
    </row>
    <row r="130855" spans="1:4" x14ac:dyDescent="0.25">
      <c r="A130855">
        <v>6117666160</v>
      </c>
      <c r="B130855" s="1">
        <v>42478.265972222223</v>
      </c>
      <c r="C130855">
        <v>1</v>
      </c>
      <c r="D130855">
        <v>11430191272</v>
      </c>
    </row>
    <row r="130856" spans="1:4" x14ac:dyDescent="0.25">
      <c r="A130856">
        <v>6117666160</v>
      </c>
      <c r="B130856" s="1">
        <v>42478.26666666667</v>
      </c>
      <c r="C130856">
        <v>1</v>
      </c>
      <c r="D130856">
        <v>11430191272</v>
      </c>
    </row>
    <row r="130857" spans="1:4" x14ac:dyDescent="0.25">
      <c r="A130857">
        <v>6117666160</v>
      </c>
      <c r="B130857" s="1">
        <v>42478.267361111109</v>
      </c>
      <c r="C130857">
        <v>1</v>
      </c>
      <c r="D130857">
        <v>11430191272</v>
      </c>
    </row>
    <row r="130858" spans="1:4" x14ac:dyDescent="0.25">
      <c r="A130858">
        <v>6117666160</v>
      </c>
      <c r="B130858" s="1">
        <v>42478.268055555556</v>
      </c>
      <c r="C130858">
        <v>1</v>
      </c>
      <c r="D130858">
        <v>11430191272</v>
      </c>
    </row>
    <row r="130859" spans="1:4" x14ac:dyDescent="0.25">
      <c r="A130859">
        <v>6117666160</v>
      </c>
      <c r="B130859" s="1">
        <v>42478.268750000003</v>
      </c>
      <c r="C130859">
        <v>1</v>
      </c>
      <c r="D130859">
        <v>11430191272</v>
      </c>
    </row>
    <row r="130860" spans="1:4" x14ac:dyDescent="0.25">
      <c r="A130860">
        <v>6117666160</v>
      </c>
      <c r="B130860" s="1">
        <v>42478.269444444442</v>
      </c>
      <c r="C130860">
        <v>1</v>
      </c>
      <c r="D130860">
        <v>11430191272</v>
      </c>
    </row>
    <row r="130861" spans="1:4" x14ac:dyDescent="0.25">
      <c r="A130861">
        <v>6117666160</v>
      </c>
      <c r="B130861" s="1">
        <v>42478.270138888889</v>
      </c>
      <c r="C130861">
        <v>1</v>
      </c>
      <c r="D130861">
        <v>11430191272</v>
      </c>
    </row>
    <row r="130862" spans="1:4" x14ac:dyDescent="0.25">
      <c r="A130862">
        <v>6117666160</v>
      </c>
      <c r="B130862" s="1">
        <v>42478.270833333336</v>
      </c>
      <c r="C130862">
        <v>1</v>
      </c>
      <c r="D130862">
        <v>11430191272</v>
      </c>
    </row>
    <row r="130863" spans="1:4" x14ac:dyDescent="0.25">
      <c r="A130863">
        <v>6117666160</v>
      </c>
      <c r="B130863" s="1">
        <v>42478.271527777775</v>
      </c>
      <c r="C130863">
        <v>1</v>
      </c>
      <c r="D130863">
        <v>11430191272</v>
      </c>
    </row>
    <row r="130864" spans="1:4" x14ac:dyDescent="0.25">
      <c r="A130864">
        <v>6117666160</v>
      </c>
      <c r="B130864" s="1">
        <v>42478.272222222222</v>
      </c>
      <c r="C130864">
        <v>1</v>
      </c>
      <c r="D130864">
        <v>11430191272</v>
      </c>
    </row>
    <row r="130865" spans="1:4" x14ac:dyDescent="0.25">
      <c r="A130865">
        <v>6117666160</v>
      </c>
      <c r="B130865" s="1">
        <v>42478.272916666669</v>
      </c>
      <c r="C130865">
        <v>1</v>
      </c>
      <c r="D130865">
        <v>11430191272</v>
      </c>
    </row>
    <row r="130866" spans="1:4" x14ac:dyDescent="0.25">
      <c r="A130866">
        <v>6117666160</v>
      </c>
      <c r="B130866" s="1">
        <v>42478.273611111108</v>
      </c>
      <c r="C130866">
        <v>1</v>
      </c>
      <c r="D130866">
        <v>11430191272</v>
      </c>
    </row>
    <row r="130867" spans="1:4" x14ac:dyDescent="0.25">
      <c r="A130867">
        <v>6117666160</v>
      </c>
      <c r="B130867" s="1">
        <v>42478.274305555555</v>
      </c>
      <c r="C130867">
        <v>1</v>
      </c>
      <c r="D130867">
        <v>11430191272</v>
      </c>
    </row>
    <row r="130868" spans="1:4" x14ac:dyDescent="0.25">
      <c r="A130868">
        <v>6117666160</v>
      </c>
      <c r="B130868" s="1">
        <v>42478.275000000001</v>
      </c>
      <c r="C130868">
        <v>1</v>
      </c>
      <c r="D130868">
        <v>11430191272</v>
      </c>
    </row>
    <row r="130869" spans="1:4" x14ac:dyDescent="0.25">
      <c r="A130869">
        <v>6117666160</v>
      </c>
      <c r="B130869" s="1">
        <v>42478.275694444441</v>
      </c>
      <c r="C130869">
        <v>1</v>
      </c>
      <c r="D130869">
        <v>11430191272</v>
      </c>
    </row>
    <row r="130870" spans="1:4" x14ac:dyDescent="0.25">
      <c r="A130870">
        <v>6117666160</v>
      </c>
      <c r="B130870" s="1">
        <v>42478.276388888888</v>
      </c>
      <c r="C130870">
        <v>1</v>
      </c>
      <c r="D130870">
        <v>11430191272</v>
      </c>
    </row>
    <row r="130871" spans="1:4" x14ac:dyDescent="0.25">
      <c r="A130871">
        <v>6117666160</v>
      </c>
      <c r="B130871" s="1">
        <v>42478.277083333334</v>
      </c>
      <c r="C130871">
        <v>1</v>
      </c>
      <c r="D130871">
        <v>11430191272</v>
      </c>
    </row>
    <row r="130872" spans="1:4" x14ac:dyDescent="0.25">
      <c r="A130872">
        <v>6117666160</v>
      </c>
      <c r="B130872" s="1">
        <v>42478.277777777781</v>
      </c>
      <c r="C130872">
        <v>1</v>
      </c>
      <c r="D130872">
        <v>11430191272</v>
      </c>
    </row>
    <row r="130873" spans="1:4" x14ac:dyDescent="0.25">
      <c r="A130873">
        <v>6117666160</v>
      </c>
      <c r="B130873" s="1">
        <v>42478.27847222222</v>
      </c>
      <c r="C130873">
        <v>1</v>
      </c>
      <c r="D130873">
        <v>11430191272</v>
      </c>
    </row>
    <row r="130874" spans="1:4" x14ac:dyDescent="0.25">
      <c r="A130874">
        <v>6117666160</v>
      </c>
      <c r="B130874" s="1">
        <v>42478.279166666667</v>
      </c>
      <c r="C130874">
        <v>1</v>
      </c>
      <c r="D130874">
        <v>11430191272</v>
      </c>
    </row>
    <row r="130875" spans="1:4" x14ac:dyDescent="0.25">
      <c r="A130875">
        <v>6117666160</v>
      </c>
      <c r="B130875" s="1">
        <v>42478.279861111114</v>
      </c>
      <c r="C130875">
        <v>1</v>
      </c>
      <c r="D130875">
        <v>11430191272</v>
      </c>
    </row>
    <row r="130876" spans="1:4" x14ac:dyDescent="0.25">
      <c r="A130876">
        <v>6117666160</v>
      </c>
      <c r="B130876" s="1">
        <v>42478.280555555553</v>
      </c>
      <c r="C130876">
        <v>1</v>
      </c>
      <c r="D130876">
        <v>11430191272</v>
      </c>
    </row>
    <row r="130877" spans="1:4" x14ac:dyDescent="0.25">
      <c r="A130877">
        <v>6117666160</v>
      </c>
      <c r="B130877" s="1">
        <v>42478.28125</v>
      </c>
      <c r="C130877">
        <v>1</v>
      </c>
      <c r="D130877">
        <v>11430191272</v>
      </c>
    </row>
    <row r="130878" spans="1:4" x14ac:dyDescent="0.25">
      <c r="A130878">
        <v>6117666160</v>
      </c>
      <c r="B130878" s="1">
        <v>42478.281944444447</v>
      </c>
      <c r="C130878">
        <v>1</v>
      </c>
      <c r="D130878">
        <v>11430191272</v>
      </c>
    </row>
    <row r="130879" spans="1:4" x14ac:dyDescent="0.25">
      <c r="A130879">
        <v>6117666160</v>
      </c>
      <c r="B130879" s="1">
        <v>42478.282638888886</v>
      </c>
      <c r="C130879">
        <v>1</v>
      </c>
      <c r="D130879">
        <v>11430191272</v>
      </c>
    </row>
    <row r="130880" spans="1:4" x14ac:dyDescent="0.25">
      <c r="A130880">
        <v>6117666160</v>
      </c>
      <c r="B130880" s="1">
        <v>42478.283333333333</v>
      </c>
      <c r="C130880">
        <v>1</v>
      </c>
      <c r="D130880">
        <v>11430191272</v>
      </c>
    </row>
    <row r="130881" spans="1:4" x14ac:dyDescent="0.25">
      <c r="A130881">
        <v>6117666160</v>
      </c>
      <c r="B130881" s="1">
        <v>42478.28402777778</v>
      </c>
      <c r="C130881">
        <v>1</v>
      </c>
      <c r="D130881">
        <v>11430191272</v>
      </c>
    </row>
    <row r="130882" spans="1:4" x14ac:dyDescent="0.25">
      <c r="A130882">
        <v>6117666160</v>
      </c>
      <c r="B130882" s="1">
        <v>42478.284722222219</v>
      </c>
      <c r="C130882">
        <v>1</v>
      </c>
      <c r="D130882">
        <v>11430191272</v>
      </c>
    </row>
    <row r="130883" spans="1:4" x14ac:dyDescent="0.25">
      <c r="A130883">
        <v>6117666160</v>
      </c>
      <c r="B130883" s="1">
        <v>42478.285416666666</v>
      </c>
      <c r="C130883">
        <v>2</v>
      </c>
      <c r="D130883">
        <v>11430191272</v>
      </c>
    </row>
    <row r="130884" spans="1:4" x14ac:dyDescent="0.25">
      <c r="A130884">
        <v>6117666160</v>
      </c>
      <c r="B130884" s="1">
        <v>42478.286111111112</v>
      </c>
      <c r="C130884">
        <v>1</v>
      </c>
      <c r="D130884">
        <v>11430191272</v>
      </c>
    </row>
    <row r="130885" spans="1:4" x14ac:dyDescent="0.25">
      <c r="A130885">
        <v>6117666160</v>
      </c>
      <c r="B130885" s="1">
        <v>42478.286805555559</v>
      </c>
      <c r="C130885">
        <v>1</v>
      </c>
      <c r="D130885">
        <v>11430191272</v>
      </c>
    </row>
    <row r="130886" spans="1:4" x14ac:dyDescent="0.25">
      <c r="A130886">
        <v>6117666160</v>
      </c>
      <c r="B130886" s="1">
        <v>42478.287499999999</v>
      </c>
      <c r="C130886">
        <v>1</v>
      </c>
      <c r="D130886">
        <v>11430191272</v>
      </c>
    </row>
    <row r="130887" spans="1:4" x14ac:dyDescent="0.25">
      <c r="A130887">
        <v>6117666160</v>
      </c>
      <c r="B130887" s="1">
        <v>42478.288194444445</v>
      </c>
      <c r="C130887">
        <v>1</v>
      </c>
      <c r="D130887">
        <v>11430191272</v>
      </c>
    </row>
    <row r="130888" spans="1:4" x14ac:dyDescent="0.25">
      <c r="A130888">
        <v>6117666160</v>
      </c>
      <c r="B130888" s="1">
        <v>42478.288888888892</v>
      </c>
      <c r="C130888">
        <v>1</v>
      </c>
      <c r="D130888">
        <v>11430191272</v>
      </c>
    </row>
    <row r="130889" spans="1:4" x14ac:dyDescent="0.25">
      <c r="A130889">
        <v>6117666160</v>
      </c>
      <c r="B130889" s="1">
        <v>42478.289583333331</v>
      </c>
      <c r="C130889">
        <v>1</v>
      </c>
      <c r="D130889">
        <v>11430191272</v>
      </c>
    </row>
    <row r="130890" spans="1:4" x14ac:dyDescent="0.25">
      <c r="A130890">
        <v>6117666160</v>
      </c>
      <c r="B130890" s="1">
        <v>42478.290277777778</v>
      </c>
      <c r="C130890">
        <v>1</v>
      </c>
      <c r="D130890">
        <v>11430191272</v>
      </c>
    </row>
    <row r="130891" spans="1:4" x14ac:dyDescent="0.25">
      <c r="A130891">
        <v>6117666160</v>
      </c>
      <c r="B130891" s="1">
        <v>42478.290972222225</v>
      </c>
      <c r="C130891">
        <v>1</v>
      </c>
      <c r="D130891">
        <v>11430191272</v>
      </c>
    </row>
    <row r="130892" spans="1:4" x14ac:dyDescent="0.25">
      <c r="A130892">
        <v>6117666160</v>
      </c>
      <c r="B130892" s="1">
        <v>42478.291666666664</v>
      </c>
      <c r="C130892">
        <v>1</v>
      </c>
      <c r="D130892">
        <v>11430191272</v>
      </c>
    </row>
    <row r="130893" spans="1:4" x14ac:dyDescent="0.25">
      <c r="A130893">
        <v>6117666160</v>
      </c>
      <c r="B130893" s="1">
        <v>42478.292361111111</v>
      </c>
      <c r="C130893">
        <v>1</v>
      </c>
      <c r="D130893">
        <v>11430191272</v>
      </c>
    </row>
    <row r="130894" spans="1:4" x14ac:dyDescent="0.25">
      <c r="A130894">
        <v>6117666160</v>
      </c>
      <c r="B130894" s="1">
        <v>42478.293055555558</v>
      </c>
      <c r="C130894">
        <v>1</v>
      </c>
      <c r="D130894">
        <v>11430191272</v>
      </c>
    </row>
    <row r="130895" spans="1:4" x14ac:dyDescent="0.25">
      <c r="A130895">
        <v>6117666160</v>
      </c>
      <c r="B130895" s="1">
        <v>42478.293749999997</v>
      </c>
      <c r="C130895">
        <v>1</v>
      </c>
      <c r="D130895">
        <v>11430191272</v>
      </c>
    </row>
    <row r="130896" spans="1:4" x14ac:dyDescent="0.25">
      <c r="A130896">
        <v>6117666160</v>
      </c>
      <c r="B130896" s="1">
        <v>42478.294444444444</v>
      </c>
      <c r="C130896">
        <v>1</v>
      </c>
      <c r="D130896">
        <v>11430191272</v>
      </c>
    </row>
    <row r="130897" spans="1:4" x14ac:dyDescent="0.25">
      <c r="A130897">
        <v>6117666160</v>
      </c>
      <c r="B130897" s="1">
        <v>42478.295138888891</v>
      </c>
      <c r="C130897">
        <v>1</v>
      </c>
      <c r="D130897">
        <v>11430191272</v>
      </c>
    </row>
    <row r="130898" spans="1:4" x14ac:dyDescent="0.25">
      <c r="A130898">
        <v>6117666160</v>
      </c>
      <c r="B130898" s="1">
        <v>42478.29583333333</v>
      </c>
      <c r="C130898">
        <v>1</v>
      </c>
      <c r="D130898">
        <v>11430191272</v>
      </c>
    </row>
    <row r="130899" spans="1:4" x14ac:dyDescent="0.25">
      <c r="A130899">
        <v>6117666160</v>
      </c>
      <c r="B130899" s="1">
        <v>42478.296527777777</v>
      </c>
      <c r="C130899">
        <v>1</v>
      </c>
      <c r="D130899">
        <v>11430191272</v>
      </c>
    </row>
    <row r="130900" spans="1:4" x14ac:dyDescent="0.25">
      <c r="A130900">
        <v>6117666160</v>
      </c>
      <c r="B130900" s="1">
        <v>42478.297222222223</v>
      </c>
      <c r="C130900">
        <v>1</v>
      </c>
      <c r="D130900">
        <v>11430191272</v>
      </c>
    </row>
    <row r="130901" spans="1:4" x14ac:dyDescent="0.25">
      <c r="A130901">
        <v>6117666160</v>
      </c>
      <c r="B130901" s="1">
        <v>42478.29791666667</v>
      </c>
      <c r="C130901">
        <v>1</v>
      </c>
      <c r="D130901">
        <v>11430191272</v>
      </c>
    </row>
    <row r="130902" spans="1:4" x14ac:dyDescent="0.25">
      <c r="A130902">
        <v>6117666160</v>
      </c>
      <c r="B130902" s="1">
        <v>42478.298611111109</v>
      </c>
      <c r="C130902">
        <v>1</v>
      </c>
      <c r="D130902">
        <v>11430191272</v>
      </c>
    </row>
    <row r="130903" spans="1:4" x14ac:dyDescent="0.25">
      <c r="A130903">
        <v>6117666160</v>
      </c>
      <c r="B130903" s="1">
        <v>42478.299305555556</v>
      </c>
      <c r="C130903">
        <v>1</v>
      </c>
      <c r="D130903">
        <v>11430191272</v>
      </c>
    </row>
    <row r="130904" spans="1:4" x14ac:dyDescent="0.25">
      <c r="A130904">
        <v>6117666160</v>
      </c>
      <c r="B130904" s="1">
        <v>42478.3</v>
      </c>
      <c r="C130904">
        <v>1</v>
      </c>
      <c r="D130904">
        <v>11430191272</v>
      </c>
    </row>
    <row r="130905" spans="1:4" x14ac:dyDescent="0.25">
      <c r="A130905">
        <v>6117666160</v>
      </c>
      <c r="B130905" s="1">
        <v>42478.300694444442</v>
      </c>
      <c r="C130905">
        <v>1</v>
      </c>
      <c r="D130905">
        <v>11430191272</v>
      </c>
    </row>
    <row r="130906" spans="1:4" x14ac:dyDescent="0.25">
      <c r="A130906">
        <v>6117666160</v>
      </c>
      <c r="B130906" s="1">
        <v>42478.301388888889</v>
      </c>
      <c r="C130906">
        <v>1</v>
      </c>
      <c r="D130906">
        <v>11430191272</v>
      </c>
    </row>
    <row r="130907" spans="1:4" x14ac:dyDescent="0.25">
      <c r="A130907">
        <v>6117666160</v>
      </c>
      <c r="B130907" s="1">
        <v>42478.302083333336</v>
      </c>
      <c r="C130907">
        <v>1</v>
      </c>
      <c r="D130907">
        <v>11430191272</v>
      </c>
    </row>
    <row r="130908" spans="1:4" x14ac:dyDescent="0.25">
      <c r="A130908">
        <v>6117666160</v>
      </c>
      <c r="B130908" s="1">
        <v>42478.302777777775</v>
      </c>
      <c r="C130908">
        <v>1</v>
      </c>
      <c r="D130908">
        <v>11430191272</v>
      </c>
    </row>
    <row r="130909" spans="1:4" x14ac:dyDescent="0.25">
      <c r="A130909">
        <v>6117666160</v>
      </c>
      <c r="B130909" s="1">
        <v>42478.303472222222</v>
      </c>
      <c r="C130909">
        <v>1</v>
      </c>
      <c r="D130909">
        <v>11430191272</v>
      </c>
    </row>
    <row r="130910" spans="1:4" x14ac:dyDescent="0.25">
      <c r="A130910">
        <v>6117666160</v>
      </c>
      <c r="B130910" s="1">
        <v>42478.304166666669</v>
      </c>
      <c r="C130910">
        <v>1</v>
      </c>
      <c r="D130910">
        <v>11430191272</v>
      </c>
    </row>
    <row r="130911" spans="1:4" x14ac:dyDescent="0.25">
      <c r="A130911">
        <v>6117666160</v>
      </c>
      <c r="B130911" s="1">
        <v>42478.304861111108</v>
      </c>
      <c r="C130911">
        <v>1</v>
      </c>
      <c r="D130911">
        <v>11430191272</v>
      </c>
    </row>
    <row r="130912" spans="1:4" x14ac:dyDescent="0.25">
      <c r="A130912">
        <v>6117666160</v>
      </c>
      <c r="B130912" s="1">
        <v>42478.305555555555</v>
      </c>
      <c r="C130912">
        <v>1</v>
      </c>
      <c r="D130912">
        <v>11430191272</v>
      </c>
    </row>
    <row r="130913" spans="1:4" x14ac:dyDescent="0.25">
      <c r="A130913">
        <v>6117666160</v>
      </c>
      <c r="B130913" s="1">
        <v>42478.306250000001</v>
      </c>
      <c r="C130913">
        <v>1</v>
      </c>
      <c r="D130913">
        <v>11430191272</v>
      </c>
    </row>
    <row r="130914" spans="1:4" x14ac:dyDescent="0.25">
      <c r="A130914">
        <v>6117666160</v>
      </c>
      <c r="B130914" s="1">
        <v>42478.306944444441</v>
      </c>
      <c r="C130914">
        <v>1</v>
      </c>
      <c r="D130914">
        <v>11430191272</v>
      </c>
    </row>
    <row r="130915" spans="1:4" x14ac:dyDescent="0.25">
      <c r="A130915">
        <v>6117666160</v>
      </c>
      <c r="B130915" s="1">
        <v>42478.307638888888</v>
      </c>
      <c r="C130915">
        <v>1</v>
      </c>
      <c r="D130915">
        <v>11430191272</v>
      </c>
    </row>
    <row r="130916" spans="1:4" x14ac:dyDescent="0.25">
      <c r="A130916">
        <v>6117666160</v>
      </c>
      <c r="B130916" s="1">
        <v>42478.308333333334</v>
      </c>
      <c r="C130916">
        <v>1</v>
      </c>
      <c r="D130916">
        <v>11430191272</v>
      </c>
    </row>
    <row r="130917" spans="1:4" x14ac:dyDescent="0.25">
      <c r="A130917">
        <v>6117666160</v>
      </c>
      <c r="B130917" s="1">
        <v>42478.309027777781</v>
      </c>
      <c r="C130917">
        <v>1</v>
      </c>
      <c r="D130917">
        <v>11430191272</v>
      </c>
    </row>
    <row r="130918" spans="1:4" x14ac:dyDescent="0.25">
      <c r="A130918">
        <v>6117666160</v>
      </c>
      <c r="B130918" s="1">
        <v>42478.30972222222</v>
      </c>
      <c r="C130918">
        <v>1</v>
      </c>
      <c r="D130918">
        <v>11430191272</v>
      </c>
    </row>
    <row r="130919" spans="1:4" x14ac:dyDescent="0.25">
      <c r="A130919">
        <v>6117666160</v>
      </c>
      <c r="B130919" s="1">
        <v>42478.310416666667</v>
      </c>
      <c r="C130919">
        <v>1</v>
      </c>
      <c r="D130919">
        <v>11430191272</v>
      </c>
    </row>
    <row r="130920" spans="1:4" x14ac:dyDescent="0.25">
      <c r="A130920">
        <v>6117666160</v>
      </c>
      <c r="B130920" s="1">
        <v>42478.311111111114</v>
      </c>
      <c r="C130920">
        <v>1</v>
      </c>
      <c r="D130920">
        <v>11430191272</v>
      </c>
    </row>
    <row r="130921" spans="1:4" x14ac:dyDescent="0.25">
      <c r="A130921">
        <v>6117666160</v>
      </c>
      <c r="B130921" s="1">
        <v>42478.311805555553</v>
      </c>
      <c r="C130921">
        <v>1</v>
      </c>
      <c r="D130921">
        <v>11430191272</v>
      </c>
    </row>
    <row r="130922" spans="1:4" x14ac:dyDescent="0.25">
      <c r="A130922">
        <v>6117666160</v>
      </c>
      <c r="B130922" s="1">
        <v>42478.3125</v>
      </c>
      <c r="C130922">
        <v>1</v>
      </c>
      <c r="D130922">
        <v>11430191272</v>
      </c>
    </row>
    <row r="130923" spans="1:4" x14ac:dyDescent="0.25">
      <c r="A130923">
        <v>6117666160</v>
      </c>
      <c r="B130923" s="1">
        <v>42478.313194444447</v>
      </c>
      <c r="C130923">
        <v>1</v>
      </c>
      <c r="D130923">
        <v>11430191272</v>
      </c>
    </row>
    <row r="130924" spans="1:4" x14ac:dyDescent="0.25">
      <c r="A130924">
        <v>6117666160</v>
      </c>
      <c r="B130924" s="1">
        <v>42478.313888888886</v>
      </c>
      <c r="C130924">
        <v>1</v>
      </c>
      <c r="D130924">
        <v>11430191272</v>
      </c>
    </row>
    <row r="130925" spans="1:4" x14ac:dyDescent="0.25">
      <c r="A130925">
        <v>6117666160</v>
      </c>
      <c r="B130925" s="1">
        <v>42478.314583333333</v>
      </c>
      <c r="C130925">
        <v>1</v>
      </c>
      <c r="D130925">
        <v>11430191272</v>
      </c>
    </row>
    <row r="130926" spans="1:4" x14ac:dyDescent="0.25">
      <c r="A130926">
        <v>6117666160</v>
      </c>
      <c r="B130926" s="1">
        <v>42478.31527777778</v>
      </c>
      <c r="C130926">
        <v>1</v>
      </c>
      <c r="D130926">
        <v>11430191272</v>
      </c>
    </row>
    <row r="130927" spans="1:4" x14ac:dyDescent="0.25">
      <c r="A130927">
        <v>6117666160</v>
      </c>
      <c r="B130927" s="1">
        <v>42478.315972222219</v>
      </c>
      <c r="C130927">
        <v>1</v>
      </c>
      <c r="D130927">
        <v>11430191272</v>
      </c>
    </row>
    <row r="130928" spans="1:4" x14ac:dyDescent="0.25">
      <c r="A130928">
        <v>6117666160</v>
      </c>
      <c r="B130928" s="1">
        <v>42478.996180555558</v>
      </c>
      <c r="C130928">
        <v>1</v>
      </c>
      <c r="D130928">
        <v>11445412645</v>
      </c>
    </row>
    <row r="130929" spans="1:4" x14ac:dyDescent="0.25">
      <c r="A130929">
        <v>6117666160</v>
      </c>
      <c r="B130929" s="1">
        <v>42478.996874999997</v>
      </c>
      <c r="C130929">
        <v>1</v>
      </c>
      <c r="D130929">
        <v>11445412645</v>
      </c>
    </row>
    <row r="130930" spans="1:4" x14ac:dyDescent="0.25">
      <c r="A130930">
        <v>6117666160</v>
      </c>
      <c r="B130930" s="1">
        <v>42478.997569444444</v>
      </c>
      <c r="C130930">
        <v>1</v>
      </c>
      <c r="D130930">
        <v>11445412645</v>
      </c>
    </row>
    <row r="130931" spans="1:4" x14ac:dyDescent="0.25">
      <c r="A130931">
        <v>6117666160</v>
      </c>
      <c r="B130931" s="1">
        <v>42478.998263888891</v>
      </c>
      <c r="C130931">
        <v>1</v>
      </c>
      <c r="D130931">
        <v>11445412645</v>
      </c>
    </row>
    <row r="130932" spans="1:4" x14ac:dyDescent="0.25">
      <c r="A130932">
        <v>6117666160</v>
      </c>
      <c r="B130932" s="1">
        <v>42478.99895833333</v>
      </c>
      <c r="C130932">
        <v>1</v>
      </c>
      <c r="D130932">
        <v>11445412645</v>
      </c>
    </row>
    <row r="130933" spans="1:4" x14ac:dyDescent="0.25">
      <c r="A130933">
        <v>6117666160</v>
      </c>
      <c r="B130933" s="1">
        <v>42478.999652777777</v>
      </c>
      <c r="C130933">
        <v>1</v>
      </c>
      <c r="D130933">
        <v>11445412645</v>
      </c>
    </row>
    <row r="130934" spans="1:4" x14ac:dyDescent="0.25">
      <c r="A130934">
        <v>6117666160</v>
      </c>
      <c r="B130934" s="1">
        <v>42479.000347222223</v>
      </c>
      <c r="C130934">
        <v>1</v>
      </c>
      <c r="D130934">
        <v>11445412645</v>
      </c>
    </row>
    <row r="130935" spans="1:4" x14ac:dyDescent="0.25">
      <c r="A130935">
        <v>6117666160</v>
      </c>
      <c r="B130935" s="1">
        <v>42479.00104166667</v>
      </c>
      <c r="C130935">
        <v>1</v>
      </c>
      <c r="D130935">
        <v>11445412645</v>
      </c>
    </row>
    <row r="130936" spans="1:4" x14ac:dyDescent="0.25">
      <c r="A130936">
        <v>6117666160</v>
      </c>
      <c r="B130936" s="1">
        <v>42479.001736111109</v>
      </c>
      <c r="C130936">
        <v>1</v>
      </c>
      <c r="D130936">
        <v>11445412645</v>
      </c>
    </row>
    <row r="130937" spans="1:4" x14ac:dyDescent="0.25">
      <c r="A130937">
        <v>6117666160</v>
      </c>
      <c r="B130937" s="1">
        <v>42479.002430555556</v>
      </c>
      <c r="C130937">
        <v>1</v>
      </c>
      <c r="D130937">
        <v>11445412645</v>
      </c>
    </row>
    <row r="130938" spans="1:4" x14ac:dyDescent="0.25">
      <c r="A130938">
        <v>6117666160</v>
      </c>
      <c r="B130938" s="1">
        <v>42479.003125000003</v>
      </c>
      <c r="C130938">
        <v>1</v>
      </c>
      <c r="D130938">
        <v>11445412645</v>
      </c>
    </row>
    <row r="130939" spans="1:4" x14ac:dyDescent="0.25">
      <c r="A130939">
        <v>6117666160</v>
      </c>
      <c r="B130939" s="1">
        <v>42479.003819444442</v>
      </c>
      <c r="C130939">
        <v>1</v>
      </c>
      <c r="D130939">
        <v>11445412645</v>
      </c>
    </row>
    <row r="130940" spans="1:4" x14ac:dyDescent="0.25">
      <c r="A130940">
        <v>6117666160</v>
      </c>
      <c r="B130940" s="1">
        <v>42479.004513888889</v>
      </c>
      <c r="C130940">
        <v>1</v>
      </c>
      <c r="D130940">
        <v>11445412645</v>
      </c>
    </row>
    <row r="130941" spans="1:4" x14ac:dyDescent="0.25">
      <c r="A130941">
        <v>6117666160</v>
      </c>
      <c r="B130941" s="1">
        <v>42479.005208333336</v>
      </c>
      <c r="C130941">
        <v>1</v>
      </c>
      <c r="D130941">
        <v>11445412645</v>
      </c>
    </row>
    <row r="130942" spans="1:4" x14ac:dyDescent="0.25">
      <c r="A130942">
        <v>6117666160</v>
      </c>
      <c r="B130942" s="1">
        <v>42479.005902777775</v>
      </c>
      <c r="C130942">
        <v>1</v>
      </c>
      <c r="D130942">
        <v>11445412645</v>
      </c>
    </row>
    <row r="130943" spans="1:4" x14ac:dyDescent="0.25">
      <c r="A130943">
        <v>6117666160</v>
      </c>
      <c r="B130943" s="1">
        <v>42479.006597222222</v>
      </c>
      <c r="C130943">
        <v>1</v>
      </c>
      <c r="D130943">
        <v>11445412645</v>
      </c>
    </row>
    <row r="130944" spans="1:4" x14ac:dyDescent="0.25">
      <c r="A130944">
        <v>6117666160</v>
      </c>
      <c r="B130944" s="1">
        <v>42479.007291666669</v>
      </c>
      <c r="C130944">
        <v>1</v>
      </c>
      <c r="D130944">
        <v>11445412645</v>
      </c>
    </row>
    <row r="130945" spans="1:4" x14ac:dyDescent="0.25">
      <c r="A130945">
        <v>6117666160</v>
      </c>
      <c r="B130945" s="1">
        <v>42479.007986111108</v>
      </c>
      <c r="C130945">
        <v>1</v>
      </c>
      <c r="D130945">
        <v>11445412645</v>
      </c>
    </row>
    <row r="130946" spans="1:4" x14ac:dyDescent="0.25">
      <c r="A130946">
        <v>6117666160</v>
      </c>
      <c r="B130946" s="1">
        <v>42479.008680555555</v>
      </c>
      <c r="C130946">
        <v>1</v>
      </c>
      <c r="D130946">
        <v>11445412645</v>
      </c>
    </row>
    <row r="130947" spans="1:4" x14ac:dyDescent="0.25">
      <c r="A130947">
        <v>6117666160</v>
      </c>
      <c r="B130947" s="1">
        <v>42479.009375000001</v>
      </c>
      <c r="C130947">
        <v>1</v>
      </c>
      <c r="D130947">
        <v>11445412645</v>
      </c>
    </row>
    <row r="130948" spans="1:4" x14ac:dyDescent="0.25">
      <c r="A130948">
        <v>6117666160</v>
      </c>
      <c r="B130948" s="1">
        <v>42479.010069444441</v>
      </c>
      <c r="C130948">
        <v>1</v>
      </c>
      <c r="D130948">
        <v>11445412645</v>
      </c>
    </row>
    <row r="130949" spans="1:4" x14ac:dyDescent="0.25">
      <c r="A130949">
        <v>6117666160</v>
      </c>
      <c r="B130949" s="1">
        <v>42479.010763888888</v>
      </c>
      <c r="C130949">
        <v>1</v>
      </c>
      <c r="D130949">
        <v>11445412645</v>
      </c>
    </row>
    <row r="130950" spans="1:4" x14ac:dyDescent="0.25">
      <c r="A130950">
        <v>6117666160</v>
      </c>
      <c r="B130950" s="1">
        <v>42479.011458333334</v>
      </c>
      <c r="C130950">
        <v>1</v>
      </c>
      <c r="D130950">
        <v>11445412645</v>
      </c>
    </row>
    <row r="130951" spans="1:4" x14ac:dyDescent="0.25">
      <c r="A130951">
        <v>6117666160</v>
      </c>
      <c r="B130951" s="1">
        <v>42479.012152777781</v>
      </c>
      <c r="C130951">
        <v>1</v>
      </c>
      <c r="D130951">
        <v>11445412645</v>
      </c>
    </row>
    <row r="130952" spans="1:4" x14ac:dyDescent="0.25">
      <c r="A130952">
        <v>6117666160</v>
      </c>
      <c r="B130952" s="1">
        <v>42479.01284722222</v>
      </c>
      <c r="C130952">
        <v>2</v>
      </c>
      <c r="D130952">
        <v>11445412645</v>
      </c>
    </row>
    <row r="130953" spans="1:4" x14ac:dyDescent="0.25">
      <c r="A130953">
        <v>6117666160</v>
      </c>
      <c r="B130953" s="1">
        <v>42479.013541666667</v>
      </c>
      <c r="C130953">
        <v>2</v>
      </c>
      <c r="D130953">
        <v>11445412645</v>
      </c>
    </row>
    <row r="130954" spans="1:4" x14ac:dyDescent="0.25">
      <c r="A130954">
        <v>6117666160</v>
      </c>
      <c r="B130954" s="1">
        <v>42479.014236111114</v>
      </c>
      <c r="C130954">
        <v>1</v>
      </c>
      <c r="D130954">
        <v>11445412645</v>
      </c>
    </row>
    <row r="130955" spans="1:4" x14ac:dyDescent="0.25">
      <c r="A130955">
        <v>6117666160</v>
      </c>
      <c r="B130955" s="1">
        <v>42479.014930555553</v>
      </c>
      <c r="C130955">
        <v>1</v>
      </c>
      <c r="D130955">
        <v>11445412645</v>
      </c>
    </row>
    <row r="130956" spans="1:4" x14ac:dyDescent="0.25">
      <c r="A130956">
        <v>6117666160</v>
      </c>
      <c r="B130956" s="1">
        <v>42479.015625</v>
      </c>
      <c r="C130956">
        <v>2</v>
      </c>
      <c r="D130956">
        <v>11445412645</v>
      </c>
    </row>
    <row r="130957" spans="1:4" x14ac:dyDescent="0.25">
      <c r="A130957">
        <v>6117666160</v>
      </c>
      <c r="B130957" s="1">
        <v>42479.016319444447</v>
      </c>
      <c r="C130957">
        <v>1</v>
      </c>
      <c r="D130957">
        <v>11445412645</v>
      </c>
    </row>
    <row r="130958" spans="1:4" x14ac:dyDescent="0.25">
      <c r="A130958">
        <v>6117666160</v>
      </c>
      <c r="B130958" s="1">
        <v>42479.017013888886</v>
      </c>
      <c r="C130958">
        <v>1</v>
      </c>
      <c r="D130958">
        <v>11445412645</v>
      </c>
    </row>
    <row r="130959" spans="1:4" x14ac:dyDescent="0.25">
      <c r="A130959">
        <v>6117666160</v>
      </c>
      <c r="B130959" s="1">
        <v>42479.017708333333</v>
      </c>
      <c r="C130959">
        <v>1</v>
      </c>
      <c r="D130959">
        <v>11445412645</v>
      </c>
    </row>
    <row r="130960" spans="1:4" x14ac:dyDescent="0.25">
      <c r="A130960">
        <v>6117666160</v>
      </c>
      <c r="B130960" s="1">
        <v>42479.01840277778</v>
      </c>
      <c r="C130960">
        <v>1</v>
      </c>
      <c r="D130960">
        <v>11445412645</v>
      </c>
    </row>
    <row r="130961" spans="1:4" x14ac:dyDescent="0.25">
      <c r="A130961">
        <v>6117666160</v>
      </c>
      <c r="B130961" s="1">
        <v>42479.019097222219</v>
      </c>
      <c r="C130961">
        <v>1</v>
      </c>
      <c r="D130961">
        <v>11445412645</v>
      </c>
    </row>
    <row r="130962" spans="1:4" x14ac:dyDescent="0.25">
      <c r="A130962">
        <v>6117666160</v>
      </c>
      <c r="B130962" s="1">
        <v>42479.019791666666</v>
      </c>
      <c r="C130962">
        <v>1</v>
      </c>
      <c r="D130962">
        <v>11445412645</v>
      </c>
    </row>
    <row r="130963" spans="1:4" x14ac:dyDescent="0.25">
      <c r="A130963">
        <v>6117666160</v>
      </c>
      <c r="B130963" s="1">
        <v>42479.020486111112</v>
      </c>
      <c r="C130963">
        <v>1</v>
      </c>
      <c r="D130963">
        <v>11445412645</v>
      </c>
    </row>
    <row r="130964" spans="1:4" x14ac:dyDescent="0.25">
      <c r="A130964">
        <v>6117666160</v>
      </c>
      <c r="B130964" s="1">
        <v>42479.021180555559</v>
      </c>
      <c r="C130964">
        <v>1</v>
      </c>
      <c r="D130964">
        <v>11445412645</v>
      </c>
    </row>
    <row r="130965" spans="1:4" x14ac:dyDescent="0.25">
      <c r="A130965">
        <v>6117666160</v>
      </c>
      <c r="B130965" s="1">
        <v>42479.021874999999</v>
      </c>
      <c r="C130965">
        <v>1</v>
      </c>
      <c r="D130965">
        <v>11445412645</v>
      </c>
    </row>
    <row r="130966" spans="1:4" x14ac:dyDescent="0.25">
      <c r="A130966">
        <v>6117666160</v>
      </c>
      <c r="B130966" s="1">
        <v>42479.022569444445</v>
      </c>
      <c r="C130966">
        <v>1</v>
      </c>
      <c r="D130966">
        <v>11445412645</v>
      </c>
    </row>
    <row r="130967" spans="1:4" x14ac:dyDescent="0.25">
      <c r="A130967">
        <v>6117666160</v>
      </c>
      <c r="B130967" s="1">
        <v>42479.023263888892</v>
      </c>
      <c r="C130967">
        <v>1</v>
      </c>
      <c r="D130967">
        <v>11445412645</v>
      </c>
    </row>
    <row r="130968" spans="1:4" x14ac:dyDescent="0.25">
      <c r="A130968">
        <v>6117666160</v>
      </c>
      <c r="B130968" s="1">
        <v>42479.023958333331</v>
      </c>
      <c r="C130968">
        <v>1</v>
      </c>
      <c r="D130968">
        <v>11445412645</v>
      </c>
    </row>
    <row r="130969" spans="1:4" x14ac:dyDescent="0.25">
      <c r="A130969">
        <v>6117666160</v>
      </c>
      <c r="B130969" s="1">
        <v>42479.024652777778</v>
      </c>
      <c r="C130969">
        <v>1</v>
      </c>
      <c r="D130969">
        <v>11445412645</v>
      </c>
    </row>
    <row r="130970" spans="1:4" x14ac:dyDescent="0.25">
      <c r="A130970">
        <v>6117666160</v>
      </c>
      <c r="B130970" s="1">
        <v>42479.025347222225</v>
      </c>
      <c r="C130970">
        <v>1</v>
      </c>
      <c r="D130970">
        <v>11445412645</v>
      </c>
    </row>
    <row r="130971" spans="1:4" x14ac:dyDescent="0.25">
      <c r="A130971">
        <v>6117666160</v>
      </c>
      <c r="B130971" s="1">
        <v>42479.026041666664</v>
      </c>
      <c r="C130971">
        <v>1</v>
      </c>
      <c r="D130971">
        <v>11445412645</v>
      </c>
    </row>
    <row r="130972" spans="1:4" x14ac:dyDescent="0.25">
      <c r="A130972">
        <v>6117666160</v>
      </c>
      <c r="B130972" s="1">
        <v>42479.026736111111</v>
      </c>
      <c r="C130972">
        <v>1</v>
      </c>
      <c r="D130972">
        <v>11445412645</v>
      </c>
    </row>
    <row r="130973" spans="1:4" x14ac:dyDescent="0.25">
      <c r="A130973">
        <v>6117666160</v>
      </c>
      <c r="B130973" s="1">
        <v>42479.027430555558</v>
      </c>
      <c r="C130973">
        <v>1</v>
      </c>
      <c r="D130973">
        <v>11445412645</v>
      </c>
    </row>
    <row r="130974" spans="1:4" x14ac:dyDescent="0.25">
      <c r="A130974">
        <v>6117666160</v>
      </c>
      <c r="B130974" s="1">
        <v>42479.028124999997</v>
      </c>
      <c r="C130974">
        <v>1</v>
      </c>
      <c r="D130974">
        <v>11445412645</v>
      </c>
    </row>
    <row r="130975" spans="1:4" x14ac:dyDescent="0.25">
      <c r="A130975">
        <v>6117666160</v>
      </c>
      <c r="B130975" s="1">
        <v>42479.028819444444</v>
      </c>
      <c r="C130975">
        <v>1</v>
      </c>
      <c r="D130975">
        <v>11445412645</v>
      </c>
    </row>
    <row r="130976" spans="1:4" x14ac:dyDescent="0.25">
      <c r="A130976">
        <v>6117666160</v>
      </c>
      <c r="B130976" s="1">
        <v>42479.029513888891</v>
      </c>
      <c r="C130976">
        <v>1</v>
      </c>
      <c r="D130976">
        <v>11445412645</v>
      </c>
    </row>
    <row r="130977" spans="1:4" x14ac:dyDescent="0.25">
      <c r="A130977">
        <v>6117666160</v>
      </c>
      <c r="B130977" s="1">
        <v>42479.03020833333</v>
      </c>
      <c r="C130977">
        <v>1</v>
      </c>
      <c r="D130977">
        <v>11445412645</v>
      </c>
    </row>
    <row r="130978" spans="1:4" x14ac:dyDescent="0.25">
      <c r="A130978">
        <v>6117666160</v>
      </c>
      <c r="B130978" s="1">
        <v>42479.030902777777</v>
      </c>
      <c r="C130978">
        <v>1</v>
      </c>
      <c r="D130978">
        <v>11445412645</v>
      </c>
    </row>
    <row r="130979" spans="1:4" x14ac:dyDescent="0.25">
      <c r="A130979">
        <v>6117666160</v>
      </c>
      <c r="B130979" s="1">
        <v>42479.031597222223</v>
      </c>
      <c r="C130979">
        <v>1</v>
      </c>
      <c r="D130979">
        <v>11445412645</v>
      </c>
    </row>
    <row r="130980" spans="1:4" x14ac:dyDescent="0.25">
      <c r="A130980">
        <v>6117666160</v>
      </c>
      <c r="B130980" s="1">
        <v>42479.03229166667</v>
      </c>
      <c r="C130980">
        <v>1</v>
      </c>
      <c r="D130980">
        <v>11445412645</v>
      </c>
    </row>
    <row r="130981" spans="1:4" x14ac:dyDescent="0.25">
      <c r="A130981">
        <v>6117666160</v>
      </c>
      <c r="B130981" s="1">
        <v>42479.032986111109</v>
      </c>
      <c r="C130981">
        <v>1</v>
      </c>
      <c r="D130981">
        <v>11445412645</v>
      </c>
    </row>
    <row r="130982" spans="1:4" x14ac:dyDescent="0.25">
      <c r="A130982">
        <v>6117666160</v>
      </c>
      <c r="B130982" s="1">
        <v>42479.033680555556</v>
      </c>
      <c r="C130982">
        <v>1</v>
      </c>
      <c r="D130982">
        <v>11445412645</v>
      </c>
    </row>
    <row r="130983" spans="1:4" x14ac:dyDescent="0.25">
      <c r="A130983">
        <v>6117666160</v>
      </c>
      <c r="B130983" s="1">
        <v>42479.034375000003</v>
      </c>
      <c r="C130983">
        <v>1</v>
      </c>
      <c r="D130983">
        <v>11445412645</v>
      </c>
    </row>
    <row r="130984" spans="1:4" x14ac:dyDescent="0.25">
      <c r="A130984">
        <v>6117666160</v>
      </c>
      <c r="B130984" s="1">
        <v>42479.035069444442</v>
      </c>
      <c r="C130984">
        <v>1</v>
      </c>
      <c r="D130984">
        <v>11445412645</v>
      </c>
    </row>
    <row r="130985" spans="1:4" x14ac:dyDescent="0.25">
      <c r="A130985">
        <v>6117666160</v>
      </c>
      <c r="B130985" s="1">
        <v>42479.035763888889</v>
      </c>
      <c r="C130985">
        <v>1</v>
      </c>
      <c r="D130985">
        <v>11445412645</v>
      </c>
    </row>
    <row r="130986" spans="1:4" x14ac:dyDescent="0.25">
      <c r="A130986">
        <v>6117666160</v>
      </c>
      <c r="B130986" s="1">
        <v>42479.036458333336</v>
      </c>
      <c r="C130986">
        <v>1</v>
      </c>
      <c r="D130986">
        <v>11445412645</v>
      </c>
    </row>
    <row r="130987" spans="1:4" x14ac:dyDescent="0.25">
      <c r="A130987">
        <v>6117666160</v>
      </c>
      <c r="B130987" s="1">
        <v>42479.037152777775</v>
      </c>
      <c r="C130987">
        <v>1</v>
      </c>
      <c r="D130987">
        <v>11445412645</v>
      </c>
    </row>
    <row r="130988" spans="1:4" x14ac:dyDescent="0.25">
      <c r="A130988">
        <v>6117666160</v>
      </c>
      <c r="B130988" s="1">
        <v>42479.037847222222</v>
      </c>
      <c r="C130988">
        <v>1</v>
      </c>
      <c r="D130988">
        <v>11445412645</v>
      </c>
    </row>
    <row r="130989" spans="1:4" x14ac:dyDescent="0.25">
      <c r="A130989">
        <v>6117666160</v>
      </c>
      <c r="B130989" s="1">
        <v>42479.038541666669</v>
      </c>
      <c r="C130989">
        <v>1</v>
      </c>
      <c r="D130989">
        <v>11445412645</v>
      </c>
    </row>
    <row r="130990" spans="1:4" x14ac:dyDescent="0.25">
      <c r="A130990">
        <v>6117666160</v>
      </c>
      <c r="B130990" s="1">
        <v>42479.039236111108</v>
      </c>
      <c r="C130990">
        <v>1</v>
      </c>
      <c r="D130990">
        <v>11445412645</v>
      </c>
    </row>
    <row r="130991" spans="1:4" x14ac:dyDescent="0.25">
      <c r="A130991">
        <v>6117666160</v>
      </c>
      <c r="B130991" s="1">
        <v>42479.039930555555</v>
      </c>
      <c r="C130991">
        <v>1</v>
      </c>
      <c r="D130991">
        <v>11445412645</v>
      </c>
    </row>
    <row r="130992" spans="1:4" x14ac:dyDescent="0.25">
      <c r="A130992">
        <v>6117666160</v>
      </c>
      <c r="B130992" s="1">
        <v>42479.040625000001</v>
      </c>
      <c r="C130992">
        <v>1</v>
      </c>
      <c r="D130992">
        <v>11445412645</v>
      </c>
    </row>
    <row r="130993" spans="1:4" x14ac:dyDescent="0.25">
      <c r="A130993">
        <v>6117666160</v>
      </c>
      <c r="B130993" s="1">
        <v>42479.041319444441</v>
      </c>
      <c r="C130993">
        <v>1</v>
      </c>
      <c r="D130993">
        <v>11445412645</v>
      </c>
    </row>
    <row r="130994" spans="1:4" x14ac:dyDescent="0.25">
      <c r="A130994">
        <v>6117666160</v>
      </c>
      <c r="B130994" s="1">
        <v>42479.042013888888</v>
      </c>
      <c r="C130994">
        <v>1</v>
      </c>
      <c r="D130994">
        <v>11445412645</v>
      </c>
    </row>
    <row r="130995" spans="1:4" x14ac:dyDescent="0.25">
      <c r="A130995">
        <v>6117666160</v>
      </c>
      <c r="B130995" s="1">
        <v>42479.042708333334</v>
      </c>
      <c r="C130995">
        <v>1</v>
      </c>
      <c r="D130995">
        <v>11445412645</v>
      </c>
    </row>
    <row r="130996" spans="1:4" x14ac:dyDescent="0.25">
      <c r="A130996">
        <v>6117666160</v>
      </c>
      <c r="B130996" s="1">
        <v>42479.043402777781</v>
      </c>
      <c r="C130996">
        <v>1</v>
      </c>
      <c r="D130996">
        <v>11445412645</v>
      </c>
    </row>
    <row r="130997" spans="1:4" x14ac:dyDescent="0.25">
      <c r="A130997">
        <v>6117666160</v>
      </c>
      <c r="B130997" s="1">
        <v>42479.04409722222</v>
      </c>
      <c r="C130997">
        <v>1</v>
      </c>
      <c r="D130997">
        <v>11445412645</v>
      </c>
    </row>
    <row r="130998" spans="1:4" x14ac:dyDescent="0.25">
      <c r="A130998">
        <v>6117666160</v>
      </c>
      <c r="B130998" s="1">
        <v>42479.044791666667</v>
      </c>
      <c r="C130998">
        <v>1</v>
      </c>
      <c r="D130998">
        <v>11445412645</v>
      </c>
    </row>
    <row r="130999" spans="1:4" x14ac:dyDescent="0.25">
      <c r="A130999">
        <v>6117666160</v>
      </c>
      <c r="B130999" s="1">
        <v>42479.045486111114</v>
      </c>
      <c r="C130999">
        <v>1</v>
      </c>
      <c r="D130999">
        <v>11445412645</v>
      </c>
    </row>
    <row r="131000" spans="1:4" x14ac:dyDescent="0.25">
      <c r="A131000">
        <v>6117666160</v>
      </c>
      <c r="B131000" s="1">
        <v>42479.046180555553</v>
      </c>
      <c r="C131000">
        <v>1</v>
      </c>
      <c r="D131000">
        <v>11445412645</v>
      </c>
    </row>
    <row r="131001" spans="1:4" x14ac:dyDescent="0.25">
      <c r="A131001">
        <v>6117666160</v>
      </c>
      <c r="B131001" s="1">
        <v>42479.046875</v>
      </c>
      <c r="C131001">
        <v>1</v>
      </c>
      <c r="D131001">
        <v>11445412645</v>
      </c>
    </row>
    <row r="131002" spans="1:4" x14ac:dyDescent="0.25">
      <c r="A131002">
        <v>6117666160</v>
      </c>
      <c r="B131002" s="1">
        <v>42479.047569444447</v>
      </c>
      <c r="C131002">
        <v>1</v>
      </c>
      <c r="D131002">
        <v>11445412645</v>
      </c>
    </row>
    <row r="131003" spans="1:4" x14ac:dyDescent="0.25">
      <c r="A131003">
        <v>6117666160</v>
      </c>
      <c r="B131003" s="1">
        <v>42479.048263888886</v>
      </c>
      <c r="C131003">
        <v>1</v>
      </c>
      <c r="D131003">
        <v>11445412645</v>
      </c>
    </row>
    <row r="131004" spans="1:4" x14ac:dyDescent="0.25">
      <c r="A131004">
        <v>6117666160</v>
      </c>
      <c r="B131004" s="1">
        <v>42479.048958333333</v>
      </c>
      <c r="C131004">
        <v>1</v>
      </c>
      <c r="D131004">
        <v>11445412645</v>
      </c>
    </row>
    <row r="131005" spans="1:4" x14ac:dyDescent="0.25">
      <c r="A131005">
        <v>6117666160</v>
      </c>
      <c r="B131005" s="1">
        <v>42479.04965277778</v>
      </c>
      <c r="C131005">
        <v>1</v>
      </c>
      <c r="D131005">
        <v>11445412645</v>
      </c>
    </row>
    <row r="131006" spans="1:4" x14ac:dyDescent="0.25">
      <c r="A131006">
        <v>6117666160</v>
      </c>
      <c r="B131006" s="1">
        <v>42479.050347222219</v>
      </c>
      <c r="C131006">
        <v>1</v>
      </c>
      <c r="D131006">
        <v>11445412645</v>
      </c>
    </row>
    <row r="131007" spans="1:4" x14ac:dyDescent="0.25">
      <c r="A131007">
        <v>6117666160</v>
      </c>
      <c r="B131007" s="1">
        <v>42479.051041666666</v>
      </c>
      <c r="C131007">
        <v>1</v>
      </c>
      <c r="D131007">
        <v>11445412645</v>
      </c>
    </row>
    <row r="131008" spans="1:4" x14ac:dyDescent="0.25">
      <c r="A131008">
        <v>6117666160</v>
      </c>
      <c r="B131008" s="1">
        <v>42479.051736111112</v>
      </c>
      <c r="C131008">
        <v>1</v>
      </c>
      <c r="D131008">
        <v>11445412645</v>
      </c>
    </row>
    <row r="131009" spans="1:4" x14ac:dyDescent="0.25">
      <c r="A131009">
        <v>6117666160</v>
      </c>
      <c r="B131009" s="1">
        <v>42479.052430555559</v>
      </c>
      <c r="C131009">
        <v>1</v>
      </c>
      <c r="D131009">
        <v>11445412645</v>
      </c>
    </row>
    <row r="131010" spans="1:4" x14ac:dyDescent="0.25">
      <c r="A131010">
        <v>6117666160</v>
      </c>
      <c r="B131010" s="1">
        <v>42479.053124999999</v>
      </c>
      <c r="C131010">
        <v>1</v>
      </c>
      <c r="D131010">
        <v>11445412645</v>
      </c>
    </row>
    <row r="131011" spans="1:4" x14ac:dyDescent="0.25">
      <c r="A131011">
        <v>6117666160</v>
      </c>
      <c r="B131011" s="1">
        <v>42479.053819444445</v>
      </c>
      <c r="C131011">
        <v>1</v>
      </c>
      <c r="D131011">
        <v>11445412645</v>
      </c>
    </row>
    <row r="131012" spans="1:4" x14ac:dyDescent="0.25">
      <c r="A131012">
        <v>6117666160</v>
      </c>
      <c r="B131012" s="1">
        <v>42479.054513888892</v>
      </c>
      <c r="C131012">
        <v>1</v>
      </c>
      <c r="D131012">
        <v>11445412645</v>
      </c>
    </row>
    <row r="131013" spans="1:4" x14ac:dyDescent="0.25">
      <c r="A131013">
        <v>6117666160</v>
      </c>
      <c r="B131013" s="1">
        <v>42479.055208333331</v>
      </c>
      <c r="C131013">
        <v>1</v>
      </c>
      <c r="D131013">
        <v>11445412645</v>
      </c>
    </row>
    <row r="131014" spans="1:4" x14ac:dyDescent="0.25">
      <c r="A131014">
        <v>6117666160</v>
      </c>
      <c r="B131014" s="1">
        <v>42479.055902777778</v>
      </c>
      <c r="C131014">
        <v>1</v>
      </c>
      <c r="D131014">
        <v>11445412645</v>
      </c>
    </row>
    <row r="131015" spans="1:4" x14ac:dyDescent="0.25">
      <c r="A131015">
        <v>6117666160</v>
      </c>
      <c r="B131015" s="1">
        <v>42479.056597222225</v>
      </c>
      <c r="C131015">
        <v>1</v>
      </c>
      <c r="D131015">
        <v>11445412645</v>
      </c>
    </row>
    <row r="131016" spans="1:4" x14ac:dyDescent="0.25">
      <c r="A131016">
        <v>6117666160</v>
      </c>
      <c r="B131016" s="1">
        <v>42479.057291666664</v>
      </c>
      <c r="C131016">
        <v>1</v>
      </c>
      <c r="D131016">
        <v>11445412645</v>
      </c>
    </row>
    <row r="131017" spans="1:4" x14ac:dyDescent="0.25">
      <c r="A131017">
        <v>6117666160</v>
      </c>
      <c r="B131017" s="1">
        <v>42479.057986111111</v>
      </c>
      <c r="C131017">
        <v>1</v>
      </c>
      <c r="D131017">
        <v>11445412645</v>
      </c>
    </row>
    <row r="131018" spans="1:4" x14ac:dyDescent="0.25">
      <c r="A131018">
        <v>6117666160</v>
      </c>
      <c r="B131018" s="1">
        <v>42479.058680555558</v>
      </c>
      <c r="C131018">
        <v>1</v>
      </c>
      <c r="D131018">
        <v>11445412645</v>
      </c>
    </row>
    <row r="131019" spans="1:4" x14ac:dyDescent="0.25">
      <c r="A131019">
        <v>6117666160</v>
      </c>
      <c r="B131019" s="1">
        <v>42479.059374999997</v>
      </c>
      <c r="C131019">
        <v>1</v>
      </c>
      <c r="D131019">
        <v>11445412645</v>
      </c>
    </row>
    <row r="131020" spans="1:4" x14ac:dyDescent="0.25">
      <c r="A131020">
        <v>6117666160</v>
      </c>
      <c r="B131020" s="1">
        <v>42479.060069444444</v>
      </c>
      <c r="C131020">
        <v>1</v>
      </c>
      <c r="D131020">
        <v>11445412645</v>
      </c>
    </row>
    <row r="131021" spans="1:4" x14ac:dyDescent="0.25">
      <c r="A131021">
        <v>6117666160</v>
      </c>
      <c r="B131021" s="1">
        <v>42479.060763888891</v>
      </c>
      <c r="C131021">
        <v>1</v>
      </c>
      <c r="D131021">
        <v>11445412645</v>
      </c>
    </row>
    <row r="131022" spans="1:4" x14ac:dyDescent="0.25">
      <c r="A131022">
        <v>6117666160</v>
      </c>
      <c r="B131022" s="1">
        <v>42479.06145833333</v>
      </c>
      <c r="C131022">
        <v>1</v>
      </c>
      <c r="D131022">
        <v>11445412645</v>
      </c>
    </row>
    <row r="131023" spans="1:4" x14ac:dyDescent="0.25">
      <c r="A131023">
        <v>6117666160</v>
      </c>
      <c r="B131023" s="1">
        <v>42479.062152777777</v>
      </c>
      <c r="C131023">
        <v>1</v>
      </c>
      <c r="D131023">
        <v>11445412645</v>
      </c>
    </row>
    <row r="131024" spans="1:4" x14ac:dyDescent="0.25">
      <c r="A131024">
        <v>6117666160</v>
      </c>
      <c r="B131024" s="1">
        <v>42479.062847222223</v>
      </c>
      <c r="C131024">
        <v>1</v>
      </c>
      <c r="D131024">
        <v>11445412645</v>
      </c>
    </row>
    <row r="131025" spans="1:4" x14ac:dyDescent="0.25">
      <c r="A131025">
        <v>6117666160</v>
      </c>
      <c r="B131025" s="1">
        <v>42479.06354166667</v>
      </c>
      <c r="C131025">
        <v>1</v>
      </c>
      <c r="D131025">
        <v>11445412645</v>
      </c>
    </row>
    <row r="131026" spans="1:4" x14ac:dyDescent="0.25">
      <c r="A131026">
        <v>6117666160</v>
      </c>
      <c r="B131026" s="1">
        <v>42479.064236111109</v>
      </c>
      <c r="C131026">
        <v>1</v>
      </c>
      <c r="D131026">
        <v>11445412645</v>
      </c>
    </row>
    <row r="131027" spans="1:4" x14ac:dyDescent="0.25">
      <c r="A131027">
        <v>6117666160</v>
      </c>
      <c r="B131027" s="1">
        <v>42479.064930555556</v>
      </c>
      <c r="C131027">
        <v>1</v>
      </c>
      <c r="D131027">
        <v>11445412645</v>
      </c>
    </row>
    <row r="131028" spans="1:4" x14ac:dyDescent="0.25">
      <c r="A131028">
        <v>6117666160</v>
      </c>
      <c r="B131028" s="1">
        <v>42479.065625000003</v>
      </c>
      <c r="C131028">
        <v>1</v>
      </c>
      <c r="D131028">
        <v>11445412645</v>
      </c>
    </row>
    <row r="131029" spans="1:4" x14ac:dyDescent="0.25">
      <c r="A131029">
        <v>6117666160</v>
      </c>
      <c r="B131029" s="1">
        <v>42479.066319444442</v>
      </c>
      <c r="C131029">
        <v>1</v>
      </c>
      <c r="D131029">
        <v>11445412645</v>
      </c>
    </row>
    <row r="131030" spans="1:4" x14ac:dyDescent="0.25">
      <c r="A131030">
        <v>6117666160</v>
      </c>
      <c r="B131030" s="1">
        <v>42479.067013888889</v>
      </c>
      <c r="C131030">
        <v>1</v>
      </c>
      <c r="D131030">
        <v>11445412645</v>
      </c>
    </row>
    <row r="131031" spans="1:4" x14ac:dyDescent="0.25">
      <c r="A131031">
        <v>6117666160</v>
      </c>
      <c r="B131031" s="1">
        <v>42479.067708333336</v>
      </c>
      <c r="C131031">
        <v>1</v>
      </c>
      <c r="D131031">
        <v>11445412645</v>
      </c>
    </row>
    <row r="131032" spans="1:4" x14ac:dyDescent="0.25">
      <c r="A131032">
        <v>6117666160</v>
      </c>
      <c r="B131032" s="1">
        <v>42479.068402777775</v>
      </c>
      <c r="C131032">
        <v>1</v>
      </c>
      <c r="D131032">
        <v>11445412645</v>
      </c>
    </row>
    <row r="131033" spans="1:4" x14ac:dyDescent="0.25">
      <c r="A131033">
        <v>6117666160</v>
      </c>
      <c r="B131033" s="1">
        <v>42479.069097222222</v>
      </c>
      <c r="C131033">
        <v>1</v>
      </c>
      <c r="D131033">
        <v>11445412645</v>
      </c>
    </row>
    <row r="131034" spans="1:4" x14ac:dyDescent="0.25">
      <c r="A131034">
        <v>6117666160</v>
      </c>
      <c r="B131034" s="1">
        <v>42479.069791666669</v>
      </c>
      <c r="C131034">
        <v>1</v>
      </c>
      <c r="D131034">
        <v>11445412645</v>
      </c>
    </row>
    <row r="131035" spans="1:4" x14ac:dyDescent="0.25">
      <c r="A131035">
        <v>6117666160</v>
      </c>
      <c r="B131035" s="1">
        <v>42479.070486111108</v>
      </c>
      <c r="C131035">
        <v>1</v>
      </c>
      <c r="D131035">
        <v>11445412645</v>
      </c>
    </row>
    <row r="131036" spans="1:4" x14ac:dyDescent="0.25">
      <c r="A131036">
        <v>6117666160</v>
      </c>
      <c r="B131036" s="1">
        <v>42479.071180555555</v>
      </c>
      <c r="C131036">
        <v>1</v>
      </c>
      <c r="D131036">
        <v>11445412645</v>
      </c>
    </row>
    <row r="131037" spans="1:4" x14ac:dyDescent="0.25">
      <c r="A131037">
        <v>6117666160</v>
      </c>
      <c r="B131037" s="1">
        <v>42479.071875000001</v>
      </c>
      <c r="C131037">
        <v>1</v>
      </c>
      <c r="D131037">
        <v>11445412645</v>
      </c>
    </row>
    <row r="131038" spans="1:4" x14ac:dyDescent="0.25">
      <c r="A131038">
        <v>6117666160</v>
      </c>
      <c r="B131038" s="1">
        <v>42479.072569444441</v>
      </c>
      <c r="C131038">
        <v>2</v>
      </c>
      <c r="D131038">
        <v>11445412645</v>
      </c>
    </row>
    <row r="131039" spans="1:4" x14ac:dyDescent="0.25">
      <c r="A131039">
        <v>6117666160</v>
      </c>
      <c r="B131039" s="1">
        <v>42479.073263888888</v>
      </c>
      <c r="C131039">
        <v>1</v>
      </c>
      <c r="D131039">
        <v>11445412645</v>
      </c>
    </row>
    <row r="131040" spans="1:4" x14ac:dyDescent="0.25">
      <c r="A131040">
        <v>6117666160</v>
      </c>
      <c r="B131040" s="1">
        <v>42479.073958333334</v>
      </c>
      <c r="C131040">
        <v>1</v>
      </c>
      <c r="D131040">
        <v>11445412645</v>
      </c>
    </row>
    <row r="131041" spans="1:4" x14ac:dyDescent="0.25">
      <c r="A131041">
        <v>6117666160</v>
      </c>
      <c r="B131041" s="1">
        <v>42479.074652777781</v>
      </c>
      <c r="C131041">
        <v>1</v>
      </c>
      <c r="D131041">
        <v>11445412645</v>
      </c>
    </row>
    <row r="131042" spans="1:4" x14ac:dyDescent="0.25">
      <c r="A131042">
        <v>6117666160</v>
      </c>
      <c r="B131042" s="1">
        <v>42479.07534722222</v>
      </c>
      <c r="C131042">
        <v>2</v>
      </c>
      <c r="D131042">
        <v>11445412645</v>
      </c>
    </row>
    <row r="131043" spans="1:4" x14ac:dyDescent="0.25">
      <c r="A131043">
        <v>6117666160</v>
      </c>
      <c r="B131043" s="1">
        <v>42479.076041666667</v>
      </c>
      <c r="C131043">
        <v>2</v>
      </c>
      <c r="D131043">
        <v>11445412645</v>
      </c>
    </row>
    <row r="131044" spans="1:4" x14ac:dyDescent="0.25">
      <c r="A131044">
        <v>6117666160</v>
      </c>
      <c r="B131044" s="1">
        <v>42479.076736111114</v>
      </c>
      <c r="C131044">
        <v>1</v>
      </c>
      <c r="D131044">
        <v>11445412645</v>
      </c>
    </row>
    <row r="131045" spans="1:4" x14ac:dyDescent="0.25">
      <c r="A131045">
        <v>6117666160</v>
      </c>
      <c r="B131045" s="1">
        <v>42479.077430555553</v>
      </c>
      <c r="C131045">
        <v>1</v>
      </c>
      <c r="D131045">
        <v>11445412645</v>
      </c>
    </row>
    <row r="131046" spans="1:4" x14ac:dyDescent="0.25">
      <c r="A131046">
        <v>6117666160</v>
      </c>
      <c r="B131046" s="1">
        <v>42479.078125</v>
      </c>
      <c r="C131046">
        <v>1</v>
      </c>
      <c r="D131046">
        <v>11445412645</v>
      </c>
    </row>
    <row r="131047" spans="1:4" x14ac:dyDescent="0.25">
      <c r="A131047">
        <v>6117666160</v>
      </c>
      <c r="B131047" s="1">
        <v>42479.078819444447</v>
      </c>
      <c r="C131047">
        <v>1</v>
      </c>
      <c r="D131047">
        <v>11445412645</v>
      </c>
    </row>
    <row r="131048" spans="1:4" x14ac:dyDescent="0.25">
      <c r="A131048">
        <v>6117666160</v>
      </c>
      <c r="B131048" s="1">
        <v>42479.079513888886</v>
      </c>
      <c r="C131048">
        <v>1</v>
      </c>
      <c r="D131048">
        <v>11445412645</v>
      </c>
    </row>
    <row r="131049" spans="1:4" x14ac:dyDescent="0.25">
      <c r="A131049">
        <v>6117666160</v>
      </c>
      <c r="B131049" s="1">
        <v>42479.080208333333</v>
      </c>
      <c r="C131049">
        <v>1</v>
      </c>
      <c r="D131049">
        <v>11445412645</v>
      </c>
    </row>
    <row r="131050" spans="1:4" x14ac:dyDescent="0.25">
      <c r="A131050">
        <v>6117666160</v>
      </c>
      <c r="B131050" s="1">
        <v>42479.08090277778</v>
      </c>
      <c r="C131050">
        <v>1</v>
      </c>
      <c r="D131050">
        <v>11445412645</v>
      </c>
    </row>
    <row r="131051" spans="1:4" x14ac:dyDescent="0.25">
      <c r="A131051">
        <v>6117666160</v>
      </c>
      <c r="B131051" s="1">
        <v>42479.081597222219</v>
      </c>
      <c r="C131051">
        <v>1</v>
      </c>
      <c r="D131051">
        <v>11445412645</v>
      </c>
    </row>
    <row r="131052" spans="1:4" x14ac:dyDescent="0.25">
      <c r="A131052">
        <v>6117666160</v>
      </c>
      <c r="B131052" s="1">
        <v>42479.082291666666</v>
      </c>
      <c r="C131052">
        <v>1</v>
      </c>
      <c r="D131052">
        <v>11445412645</v>
      </c>
    </row>
    <row r="131053" spans="1:4" x14ac:dyDescent="0.25">
      <c r="A131053">
        <v>6117666160</v>
      </c>
      <c r="B131053" s="1">
        <v>42479.082986111112</v>
      </c>
      <c r="C131053">
        <v>1</v>
      </c>
      <c r="D131053">
        <v>11445412645</v>
      </c>
    </row>
    <row r="131054" spans="1:4" x14ac:dyDescent="0.25">
      <c r="A131054">
        <v>6117666160</v>
      </c>
      <c r="B131054" s="1">
        <v>42479.083680555559</v>
      </c>
      <c r="C131054">
        <v>1</v>
      </c>
      <c r="D131054">
        <v>11445412645</v>
      </c>
    </row>
    <row r="131055" spans="1:4" x14ac:dyDescent="0.25">
      <c r="A131055">
        <v>6117666160</v>
      </c>
      <c r="B131055" s="1">
        <v>42479.084374999999</v>
      </c>
      <c r="C131055">
        <v>1</v>
      </c>
      <c r="D131055">
        <v>11445412645</v>
      </c>
    </row>
    <row r="131056" spans="1:4" x14ac:dyDescent="0.25">
      <c r="A131056">
        <v>6117666160</v>
      </c>
      <c r="B131056" s="1">
        <v>42479.085069444445</v>
      </c>
      <c r="C131056">
        <v>1</v>
      </c>
      <c r="D131056">
        <v>11445412645</v>
      </c>
    </row>
    <row r="131057" spans="1:4" x14ac:dyDescent="0.25">
      <c r="A131057">
        <v>6117666160</v>
      </c>
      <c r="B131057" s="1">
        <v>42479.085763888892</v>
      </c>
      <c r="C131057">
        <v>1</v>
      </c>
      <c r="D131057">
        <v>11445412645</v>
      </c>
    </row>
    <row r="131058" spans="1:4" x14ac:dyDescent="0.25">
      <c r="A131058">
        <v>6117666160</v>
      </c>
      <c r="B131058" s="1">
        <v>42479.086458333331</v>
      </c>
      <c r="C131058">
        <v>1</v>
      </c>
      <c r="D131058">
        <v>11445412645</v>
      </c>
    </row>
    <row r="131059" spans="1:4" x14ac:dyDescent="0.25">
      <c r="A131059">
        <v>6117666160</v>
      </c>
      <c r="B131059" s="1">
        <v>42479.087152777778</v>
      </c>
      <c r="C131059">
        <v>1</v>
      </c>
      <c r="D131059">
        <v>11445412645</v>
      </c>
    </row>
    <row r="131060" spans="1:4" x14ac:dyDescent="0.25">
      <c r="A131060">
        <v>6117666160</v>
      </c>
      <c r="B131060" s="1">
        <v>42479.087847222225</v>
      </c>
      <c r="C131060">
        <v>1</v>
      </c>
      <c r="D131060">
        <v>11445412645</v>
      </c>
    </row>
    <row r="131061" spans="1:4" x14ac:dyDescent="0.25">
      <c r="A131061">
        <v>6117666160</v>
      </c>
      <c r="B131061" s="1">
        <v>42479.088541666664</v>
      </c>
      <c r="C131061">
        <v>1</v>
      </c>
      <c r="D131061">
        <v>11445412645</v>
      </c>
    </row>
    <row r="131062" spans="1:4" x14ac:dyDescent="0.25">
      <c r="A131062">
        <v>6117666160</v>
      </c>
      <c r="B131062" s="1">
        <v>42479.089236111111</v>
      </c>
      <c r="C131062">
        <v>1</v>
      </c>
      <c r="D131062">
        <v>11445412645</v>
      </c>
    </row>
    <row r="131063" spans="1:4" x14ac:dyDescent="0.25">
      <c r="A131063">
        <v>6117666160</v>
      </c>
      <c r="B131063" s="1">
        <v>42479.089930555558</v>
      </c>
      <c r="C131063">
        <v>1</v>
      </c>
      <c r="D131063">
        <v>11445412645</v>
      </c>
    </row>
    <row r="131064" spans="1:4" x14ac:dyDescent="0.25">
      <c r="A131064">
        <v>6117666160</v>
      </c>
      <c r="B131064" s="1">
        <v>42479.090624999997</v>
      </c>
      <c r="C131064">
        <v>1</v>
      </c>
      <c r="D131064">
        <v>11445412645</v>
      </c>
    </row>
    <row r="131065" spans="1:4" x14ac:dyDescent="0.25">
      <c r="A131065">
        <v>6117666160</v>
      </c>
      <c r="B131065" s="1">
        <v>42479.091319444444</v>
      </c>
      <c r="C131065">
        <v>1</v>
      </c>
      <c r="D131065">
        <v>11445412645</v>
      </c>
    </row>
    <row r="131066" spans="1:4" x14ac:dyDescent="0.25">
      <c r="A131066">
        <v>6117666160</v>
      </c>
      <c r="B131066" s="1">
        <v>42479.092013888891</v>
      </c>
      <c r="C131066">
        <v>1</v>
      </c>
      <c r="D131066">
        <v>11445412645</v>
      </c>
    </row>
    <row r="131067" spans="1:4" x14ac:dyDescent="0.25">
      <c r="A131067">
        <v>6117666160</v>
      </c>
      <c r="B131067" s="1">
        <v>42479.09270833333</v>
      </c>
      <c r="C131067">
        <v>1</v>
      </c>
      <c r="D131067">
        <v>11445412645</v>
      </c>
    </row>
    <row r="131068" spans="1:4" x14ac:dyDescent="0.25">
      <c r="A131068">
        <v>6117666160</v>
      </c>
      <c r="B131068" s="1">
        <v>42479.093402777777</v>
      </c>
      <c r="C131068">
        <v>1</v>
      </c>
      <c r="D131068">
        <v>11445412645</v>
      </c>
    </row>
    <row r="131069" spans="1:4" x14ac:dyDescent="0.25">
      <c r="A131069">
        <v>6117666160</v>
      </c>
      <c r="B131069" s="1">
        <v>42479.094097222223</v>
      </c>
      <c r="C131069">
        <v>1</v>
      </c>
      <c r="D131069">
        <v>11445412645</v>
      </c>
    </row>
    <row r="131070" spans="1:4" x14ac:dyDescent="0.25">
      <c r="A131070">
        <v>6117666160</v>
      </c>
      <c r="B131070" s="1">
        <v>42479.09479166667</v>
      </c>
      <c r="C131070">
        <v>1</v>
      </c>
      <c r="D131070">
        <v>11445412645</v>
      </c>
    </row>
    <row r="131071" spans="1:4" x14ac:dyDescent="0.25">
      <c r="A131071">
        <v>6117666160</v>
      </c>
      <c r="B131071" s="1">
        <v>42479.095486111109</v>
      </c>
      <c r="C131071">
        <v>1</v>
      </c>
      <c r="D131071">
        <v>11445412645</v>
      </c>
    </row>
    <row r="131072" spans="1:4" x14ac:dyDescent="0.25">
      <c r="A131072">
        <v>6117666160</v>
      </c>
      <c r="B131072" s="1">
        <v>42479.096180555556</v>
      </c>
      <c r="C131072">
        <v>1</v>
      </c>
      <c r="D131072">
        <v>11445412645</v>
      </c>
    </row>
    <row r="131073" spans="1:4" x14ac:dyDescent="0.25">
      <c r="A131073">
        <v>6117666160</v>
      </c>
      <c r="B131073" s="1">
        <v>42479.096875000003</v>
      </c>
      <c r="C131073">
        <v>1</v>
      </c>
      <c r="D131073">
        <v>11445412645</v>
      </c>
    </row>
    <row r="131074" spans="1:4" x14ac:dyDescent="0.25">
      <c r="A131074">
        <v>6117666160</v>
      </c>
      <c r="B131074" s="1">
        <v>42479.097569444442</v>
      </c>
      <c r="C131074">
        <v>1</v>
      </c>
      <c r="D131074">
        <v>11445412645</v>
      </c>
    </row>
    <row r="131075" spans="1:4" x14ac:dyDescent="0.25">
      <c r="A131075">
        <v>6117666160</v>
      </c>
      <c r="B131075" s="1">
        <v>42479.098263888889</v>
      </c>
      <c r="C131075">
        <v>1</v>
      </c>
      <c r="D131075">
        <v>11445412645</v>
      </c>
    </row>
    <row r="131076" spans="1:4" x14ac:dyDescent="0.25">
      <c r="A131076">
        <v>6117666160</v>
      </c>
      <c r="B131076" s="1">
        <v>42479.098958333336</v>
      </c>
      <c r="C131076">
        <v>1</v>
      </c>
      <c r="D131076">
        <v>11445412645</v>
      </c>
    </row>
    <row r="131077" spans="1:4" x14ac:dyDescent="0.25">
      <c r="A131077">
        <v>6117666160</v>
      </c>
      <c r="B131077" s="1">
        <v>42479.099652777775</v>
      </c>
      <c r="C131077">
        <v>1</v>
      </c>
      <c r="D131077">
        <v>11445412645</v>
      </c>
    </row>
    <row r="131078" spans="1:4" x14ac:dyDescent="0.25">
      <c r="A131078">
        <v>6117666160</v>
      </c>
      <c r="B131078" s="1">
        <v>42479.100347222222</v>
      </c>
      <c r="C131078">
        <v>1</v>
      </c>
      <c r="D131078">
        <v>11445412645</v>
      </c>
    </row>
    <row r="131079" spans="1:4" x14ac:dyDescent="0.25">
      <c r="A131079">
        <v>6117666160</v>
      </c>
      <c r="B131079" s="1">
        <v>42479.101041666669</v>
      </c>
      <c r="C131079">
        <v>1</v>
      </c>
      <c r="D131079">
        <v>11445412645</v>
      </c>
    </row>
    <row r="131080" spans="1:4" x14ac:dyDescent="0.25">
      <c r="A131080">
        <v>6117666160</v>
      </c>
      <c r="B131080" s="1">
        <v>42479.101736111108</v>
      </c>
      <c r="C131080">
        <v>1</v>
      </c>
      <c r="D131080">
        <v>11445412645</v>
      </c>
    </row>
    <row r="131081" spans="1:4" x14ac:dyDescent="0.25">
      <c r="A131081">
        <v>6117666160</v>
      </c>
      <c r="B131081" s="1">
        <v>42479.102430555555</v>
      </c>
      <c r="C131081">
        <v>1</v>
      </c>
      <c r="D131081">
        <v>11445412645</v>
      </c>
    </row>
    <row r="131082" spans="1:4" x14ac:dyDescent="0.25">
      <c r="A131082">
        <v>6117666160</v>
      </c>
      <c r="B131082" s="1">
        <v>42479.103125000001</v>
      </c>
      <c r="C131082">
        <v>1</v>
      </c>
      <c r="D131082">
        <v>11445412645</v>
      </c>
    </row>
    <row r="131083" spans="1:4" x14ac:dyDescent="0.25">
      <c r="A131083">
        <v>6117666160</v>
      </c>
      <c r="B131083" s="1">
        <v>42479.103819444441</v>
      </c>
      <c r="C131083">
        <v>1</v>
      </c>
      <c r="D131083">
        <v>11445412645</v>
      </c>
    </row>
    <row r="131084" spans="1:4" x14ac:dyDescent="0.25">
      <c r="A131084">
        <v>6117666160</v>
      </c>
      <c r="B131084" s="1">
        <v>42479.104513888888</v>
      </c>
      <c r="C131084">
        <v>1</v>
      </c>
      <c r="D131084">
        <v>11445412645</v>
      </c>
    </row>
    <row r="131085" spans="1:4" x14ac:dyDescent="0.25">
      <c r="A131085">
        <v>6117666160</v>
      </c>
      <c r="B131085" s="1">
        <v>42479.105208333334</v>
      </c>
      <c r="C131085">
        <v>1</v>
      </c>
      <c r="D131085">
        <v>11445412645</v>
      </c>
    </row>
    <row r="131086" spans="1:4" x14ac:dyDescent="0.25">
      <c r="A131086">
        <v>6117666160</v>
      </c>
      <c r="B131086" s="1">
        <v>42479.105902777781</v>
      </c>
      <c r="C131086">
        <v>1</v>
      </c>
      <c r="D131086">
        <v>11445412645</v>
      </c>
    </row>
    <row r="131087" spans="1:4" x14ac:dyDescent="0.25">
      <c r="A131087">
        <v>6117666160</v>
      </c>
      <c r="B131087" s="1">
        <v>42479.10659722222</v>
      </c>
      <c r="C131087">
        <v>1</v>
      </c>
      <c r="D131087">
        <v>11445412645</v>
      </c>
    </row>
    <row r="131088" spans="1:4" x14ac:dyDescent="0.25">
      <c r="A131088">
        <v>6117666160</v>
      </c>
      <c r="B131088" s="1">
        <v>42479.107291666667</v>
      </c>
      <c r="C131088">
        <v>1</v>
      </c>
      <c r="D131088">
        <v>11445412645</v>
      </c>
    </row>
    <row r="131089" spans="1:4" x14ac:dyDescent="0.25">
      <c r="A131089">
        <v>6117666160</v>
      </c>
      <c r="B131089" s="1">
        <v>42479.107986111114</v>
      </c>
      <c r="C131089">
        <v>1</v>
      </c>
      <c r="D131089">
        <v>11445412645</v>
      </c>
    </row>
    <row r="131090" spans="1:4" x14ac:dyDescent="0.25">
      <c r="A131090">
        <v>6117666160</v>
      </c>
      <c r="B131090" s="1">
        <v>42479.108680555553</v>
      </c>
      <c r="C131090">
        <v>1</v>
      </c>
      <c r="D131090">
        <v>11445412645</v>
      </c>
    </row>
    <row r="131091" spans="1:4" x14ac:dyDescent="0.25">
      <c r="A131091">
        <v>6117666160</v>
      </c>
      <c r="B131091" s="1">
        <v>42479.109375</v>
      </c>
      <c r="C131091">
        <v>1</v>
      </c>
      <c r="D131091">
        <v>11445412645</v>
      </c>
    </row>
    <row r="131092" spans="1:4" x14ac:dyDescent="0.25">
      <c r="A131092">
        <v>6117666160</v>
      </c>
      <c r="B131092" s="1">
        <v>42479.110069444447</v>
      </c>
      <c r="C131092">
        <v>1</v>
      </c>
      <c r="D131092">
        <v>11445412645</v>
      </c>
    </row>
    <row r="131093" spans="1:4" x14ac:dyDescent="0.25">
      <c r="A131093">
        <v>6117666160</v>
      </c>
      <c r="B131093" s="1">
        <v>42479.110763888886</v>
      </c>
      <c r="C131093">
        <v>1</v>
      </c>
      <c r="D131093">
        <v>11445412645</v>
      </c>
    </row>
    <row r="131094" spans="1:4" x14ac:dyDescent="0.25">
      <c r="A131094">
        <v>6117666160</v>
      </c>
      <c r="B131094" s="1">
        <v>42479.111458333333</v>
      </c>
      <c r="C131094">
        <v>1</v>
      </c>
      <c r="D131094">
        <v>11445412645</v>
      </c>
    </row>
    <row r="131095" spans="1:4" x14ac:dyDescent="0.25">
      <c r="A131095">
        <v>6117666160</v>
      </c>
      <c r="B131095" s="1">
        <v>42479.11215277778</v>
      </c>
      <c r="C131095">
        <v>1</v>
      </c>
      <c r="D131095">
        <v>11445412645</v>
      </c>
    </row>
    <row r="131096" spans="1:4" x14ac:dyDescent="0.25">
      <c r="A131096">
        <v>6117666160</v>
      </c>
      <c r="B131096" s="1">
        <v>42479.112847222219</v>
      </c>
      <c r="C131096">
        <v>1</v>
      </c>
      <c r="D131096">
        <v>11445412645</v>
      </c>
    </row>
    <row r="131097" spans="1:4" x14ac:dyDescent="0.25">
      <c r="A131097">
        <v>6117666160</v>
      </c>
      <c r="B131097" s="1">
        <v>42479.113541666666</v>
      </c>
      <c r="C131097">
        <v>1</v>
      </c>
      <c r="D131097">
        <v>11445412645</v>
      </c>
    </row>
    <row r="131098" spans="1:4" x14ac:dyDescent="0.25">
      <c r="A131098">
        <v>6117666160</v>
      </c>
      <c r="B131098" s="1">
        <v>42479.114236111112</v>
      </c>
      <c r="C131098">
        <v>1</v>
      </c>
      <c r="D131098">
        <v>11445412645</v>
      </c>
    </row>
    <row r="131099" spans="1:4" x14ac:dyDescent="0.25">
      <c r="A131099">
        <v>6117666160</v>
      </c>
      <c r="B131099" s="1">
        <v>42479.114930555559</v>
      </c>
      <c r="C131099">
        <v>1</v>
      </c>
      <c r="D131099">
        <v>11445412645</v>
      </c>
    </row>
    <row r="131100" spans="1:4" x14ac:dyDescent="0.25">
      <c r="A131100">
        <v>6117666160</v>
      </c>
      <c r="B131100" s="1">
        <v>42479.115624999999</v>
      </c>
      <c r="C131100">
        <v>1</v>
      </c>
      <c r="D131100">
        <v>11445412645</v>
      </c>
    </row>
    <row r="131101" spans="1:4" x14ac:dyDescent="0.25">
      <c r="A131101">
        <v>6117666160</v>
      </c>
      <c r="B131101" s="1">
        <v>42479.116319444445</v>
      </c>
      <c r="C131101">
        <v>1</v>
      </c>
      <c r="D131101">
        <v>11445412645</v>
      </c>
    </row>
    <row r="131102" spans="1:4" x14ac:dyDescent="0.25">
      <c r="A131102">
        <v>6117666160</v>
      </c>
      <c r="B131102" s="1">
        <v>42479.117013888892</v>
      </c>
      <c r="C131102">
        <v>1</v>
      </c>
      <c r="D131102">
        <v>11445412645</v>
      </c>
    </row>
    <row r="131103" spans="1:4" x14ac:dyDescent="0.25">
      <c r="A131103">
        <v>6117666160</v>
      </c>
      <c r="B131103" s="1">
        <v>42479.117708333331</v>
      </c>
      <c r="C131103">
        <v>1</v>
      </c>
      <c r="D131103">
        <v>11445412645</v>
      </c>
    </row>
    <row r="131104" spans="1:4" x14ac:dyDescent="0.25">
      <c r="A131104">
        <v>6117666160</v>
      </c>
      <c r="B131104" s="1">
        <v>42479.118402777778</v>
      </c>
      <c r="C131104">
        <v>1</v>
      </c>
      <c r="D131104">
        <v>11445412645</v>
      </c>
    </row>
    <row r="131105" spans="1:4" x14ac:dyDescent="0.25">
      <c r="A131105">
        <v>6117666160</v>
      </c>
      <c r="B131105" s="1">
        <v>42479.119097222225</v>
      </c>
      <c r="C131105">
        <v>1</v>
      </c>
      <c r="D131105">
        <v>11445412645</v>
      </c>
    </row>
    <row r="131106" spans="1:4" x14ac:dyDescent="0.25">
      <c r="A131106">
        <v>6117666160</v>
      </c>
      <c r="B131106" s="1">
        <v>42479.119791666664</v>
      </c>
      <c r="C131106">
        <v>1</v>
      </c>
      <c r="D131106">
        <v>11445412645</v>
      </c>
    </row>
    <row r="131107" spans="1:4" x14ac:dyDescent="0.25">
      <c r="A131107">
        <v>6117666160</v>
      </c>
      <c r="B131107" s="1">
        <v>42479.120486111111</v>
      </c>
      <c r="C131107">
        <v>1</v>
      </c>
      <c r="D131107">
        <v>11445412645</v>
      </c>
    </row>
    <row r="131108" spans="1:4" x14ac:dyDescent="0.25">
      <c r="A131108">
        <v>6117666160</v>
      </c>
      <c r="B131108" s="1">
        <v>42479.121180555558</v>
      </c>
      <c r="C131108">
        <v>1</v>
      </c>
      <c r="D131108">
        <v>11445412645</v>
      </c>
    </row>
    <row r="131109" spans="1:4" x14ac:dyDescent="0.25">
      <c r="A131109">
        <v>6117666160</v>
      </c>
      <c r="B131109" s="1">
        <v>42479.121874999997</v>
      </c>
      <c r="C131109">
        <v>1</v>
      </c>
      <c r="D131109">
        <v>11445412645</v>
      </c>
    </row>
    <row r="131110" spans="1:4" x14ac:dyDescent="0.25">
      <c r="A131110">
        <v>6117666160</v>
      </c>
      <c r="B131110" s="1">
        <v>42479.122569444444</v>
      </c>
      <c r="C131110">
        <v>1</v>
      </c>
      <c r="D131110">
        <v>11445412645</v>
      </c>
    </row>
    <row r="131111" spans="1:4" x14ac:dyDescent="0.25">
      <c r="A131111">
        <v>6117666160</v>
      </c>
      <c r="B131111" s="1">
        <v>42479.123263888891</v>
      </c>
      <c r="C131111">
        <v>1</v>
      </c>
      <c r="D131111">
        <v>11445412645</v>
      </c>
    </row>
    <row r="131112" spans="1:4" x14ac:dyDescent="0.25">
      <c r="A131112">
        <v>6117666160</v>
      </c>
      <c r="B131112" s="1">
        <v>42479.12395833333</v>
      </c>
      <c r="C131112">
        <v>1</v>
      </c>
      <c r="D131112">
        <v>11445412645</v>
      </c>
    </row>
    <row r="131113" spans="1:4" x14ac:dyDescent="0.25">
      <c r="A131113">
        <v>6117666160</v>
      </c>
      <c r="B131113" s="1">
        <v>42479.124652777777</v>
      </c>
      <c r="C131113">
        <v>1</v>
      </c>
      <c r="D131113">
        <v>11445412645</v>
      </c>
    </row>
    <row r="131114" spans="1:4" x14ac:dyDescent="0.25">
      <c r="A131114">
        <v>6117666160</v>
      </c>
      <c r="B131114" s="1">
        <v>42479.125347222223</v>
      </c>
      <c r="C131114">
        <v>1</v>
      </c>
      <c r="D131114">
        <v>11445412645</v>
      </c>
    </row>
    <row r="131115" spans="1:4" x14ac:dyDescent="0.25">
      <c r="A131115">
        <v>6117666160</v>
      </c>
      <c r="B131115" s="1">
        <v>42479.12604166667</v>
      </c>
      <c r="C131115">
        <v>1</v>
      </c>
      <c r="D131115">
        <v>11445412645</v>
      </c>
    </row>
    <row r="131116" spans="1:4" x14ac:dyDescent="0.25">
      <c r="A131116">
        <v>6117666160</v>
      </c>
      <c r="B131116" s="1">
        <v>42479.126736111109</v>
      </c>
      <c r="C131116">
        <v>1</v>
      </c>
      <c r="D131116">
        <v>11445412645</v>
      </c>
    </row>
    <row r="131117" spans="1:4" x14ac:dyDescent="0.25">
      <c r="A131117">
        <v>6117666160</v>
      </c>
      <c r="B131117" s="1">
        <v>42479.127430555556</v>
      </c>
      <c r="C131117">
        <v>1</v>
      </c>
      <c r="D131117">
        <v>11445412645</v>
      </c>
    </row>
    <row r="131118" spans="1:4" x14ac:dyDescent="0.25">
      <c r="A131118">
        <v>6117666160</v>
      </c>
      <c r="B131118" s="1">
        <v>42479.128125000003</v>
      </c>
      <c r="C131118">
        <v>1</v>
      </c>
      <c r="D131118">
        <v>11445412645</v>
      </c>
    </row>
    <row r="131119" spans="1:4" x14ac:dyDescent="0.25">
      <c r="A131119">
        <v>6117666160</v>
      </c>
      <c r="B131119" s="1">
        <v>42479.128819444442</v>
      </c>
      <c r="C131119">
        <v>1</v>
      </c>
      <c r="D131119">
        <v>11445412645</v>
      </c>
    </row>
    <row r="131120" spans="1:4" x14ac:dyDescent="0.25">
      <c r="A131120">
        <v>6117666160</v>
      </c>
      <c r="B131120" s="1">
        <v>42479.129513888889</v>
      </c>
      <c r="C131120">
        <v>2</v>
      </c>
      <c r="D131120">
        <v>11445412645</v>
      </c>
    </row>
    <row r="131121" spans="1:4" x14ac:dyDescent="0.25">
      <c r="A131121">
        <v>6117666160</v>
      </c>
      <c r="B131121" s="1">
        <v>42479.130208333336</v>
      </c>
      <c r="C131121">
        <v>1</v>
      </c>
      <c r="D131121">
        <v>11445412645</v>
      </c>
    </row>
    <row r="131122" spans="1:4" x14ac:dyDescent="0.25">
      <c r="A131122">
        <v>6117666160</v>
      </c>
      <c r="B131122" s="1">
        <v>42479.130902777775</v>
      </c>
      <c r="C131122">
        <v>1</v>
      </c>
      <c r="D131122">
        <v>11445412645</v>
      </c>
    </row>
    <row r="131123" spans="1:4" x14ac:dyDescent="0.25">
      <c r="A131123">
        <v>6117666160</v>
      </c>
      <c r="B131123" s="1">
        <v>42479.131597222222</v>
      </c>
      <c r="C131123">
        <v>1</v>
      </c>
      <c r="D131123">
        <v>11445412645</v>
      </c>
    </row>
    <row r="131124" spans="1:4" x14ac:dyDescent="0.25">
      <c r="A131124">
        <v>6117666160</v>
      </c>
      <c r="B131124" s="1">
        <v>42479.132291666669</v>
      </c>
      <c r="C131124">
        <v>1</v>
      </c>
      <c r="D131124">
        <v>11445412645</v>
      </c>
    </row>
    <row r="131125" spans="1:4" x14ac:dyDescent="0.25">
      <c r="A131125">
        <v>6117666160</v>
      </c>
      <c r="B131125" s="1">
        <v>42479.132986111108</v>
      </c>
      <c r="C131125">
        <v>1</v>
      </c>
      <c r="D131125">
        <v>11445412645</v>
      </c>
    </row>
    <row r="131126" spans="1:4" x14ac:dyDescent="0.25">
      <c r="A131126">
        <v>6117666160</v>
      </c>
      <c r="B131126" s="1">
        <v>42479.133680555555</v>
      </c>
      <c r="C131126">
        <v>1</v>
      </c>
      <c r="D131126">
        <v>11445412645</v>
      </c>
    </row>
    <row r="131127" spans="1:4" x14ac:dyDescent="0.25">
      <c r="A131127">
        <v>6117666160</v>
      </c>
      <c r="B131127" s="1">
        <v>42479.134375000001</v>
      </c>
      <c r="C131127">
        <v>1</v>
      </c>
      <c r="D131127">
        <v>11445412645</v>
      </c>
    </row>
    <row r="131128" spans="1:4" x14ac:dyDescent="0.25">
      <c r="A131128">
        <v>6117666160</v>
      </c>
      <c r="B131128" s="1">
        <v>42479.135069444441</v>
      </c>
      <c r="C131128">
        <v>1</v>
      </c>
      <c r="D131128">
        <v>11445412645</v>
      </c>
    </row>
    <row r="131129" spans="1:4" x14ac:dyDescent="0.25">
      <c r="A131129">
        <v>6117666160</v>
      </c>
      <c r="B131129" s="1">
        <v>42479.135763888888</v>
      </c>
      <c r="C131129">
        <v>1</v>
      </c>
      <c r="D131129">
        <v>11445412645</v>
      </c>
    </row>
    <row r="131130" spans="1:4" x14ac:dyDescent="0.25">
      <c r="A131130">
        <v>6117666160</v>
      </c>
      <c r="B131130" s="1">
        <v>42479.136458333334</v>
      </c>
      <c r="C131130">
        <v>1</v>
      </c>
      <c r="D131130">
        <v>11445412645</v>
      </c>
    </row>
    <row r="131131" spans="1:4" x14ac:dyDescent="0.25">
      <c r="A131131">
        <v>6117666160</v>
      </c>
      <c r="B131131" s="1">
        <v>42479.137152777781</v>
      </c>
      <c r="C131131">
        <v>1</v>
      </c>
      <c r="D131131">
        <v>11445412645</v>
      </c>
    </row>
    <row r="131132" spans="1:4" x14ac:dyDescent="0.25">
      <c r="A131132">
        <v>6117666160</v>
      </c>
      <c r="B131132" s="1">
        <v>42479.13784722222</v>
      </c>
      <c r="C131132">
        <v>1</v>
      </c>
      <c r="D131132">
        <v>11445412645</v>
      </c>
    </row>
    <row r="131133" spans="1:4" x14ac:dyDescent="0.25">
      <c r="A131133">
        <v>6117666160</v>
      </c>
      <c r="B131133" s="1">
        <v>42479.138541666667</v>
      </c>
      <c r="C131133">
        <v>1</v>
      </c>
      <c r="D131133">
        <v>11445412645</v>
      </c>
    </row>
    <row r="131134" spans="1:4" x14ac:dyDescent="0.25">
      <c r="A131134">
        <v>6117666160</v>
      </c>
      <c r="B131134" s="1">
        <v>42479.139236111114</v>
      </c>
      <c r="C131134">
        <v>1</v>
      </c>
      <c r="D131134">
        <v>11445412645</v>
      </c>
    </row>
    <row r="131135" spans="1:4" x14ac:dyDescent="0.25">
      <c r="A131135">
        <v>6117666160</v>
      </c>
      <c r="B131135" s="1">
        <v>42479.139930555553</v>
      </c>
      <c r="C131135">
        <v>1</v>
      </c>
      <c r="D131135">
        <v>11445412645</v>
      </c>
    </row>
    <row r="131136" spans="1:4" x14ac:dyDescent="0.25">
      <c r="A131136">
        <v>6117666160</v>
      </c>
      <c r="B131136" s="1">
        <v>42479.140625</v>
      </c>
      <c r="C131136">
        <v>2</v>
      </c>
      <c r="D131136">
        <v>11445412645</v>
      </c>
    </row>
    <row r="131137" spans="1:4" x14ac:dyDescent="0.25">
      <c r="A131137">
        <v>6117666160</v>
      </c>
      <c r="B131137" s="1">
        <v>42479.141319444447</v>
      </c>
      <c r="C131137">
        <v>1</v>
      </c>
      <c r="D131137">
        <v>11445412645</v>
      </c>
    </row>
    <row r="131138" spans="1:4" x14ac:dyDescent="0.25">
      <c r="A131138">
        <v>6117666160</v>
      </c>
      <c r="B131138" s="1">
        <v>42479.142013888886</v>
      </c>
      <c r="C131138">
        <v>1</v>
      </c>
      <c r="D131138">
        <v>11445412645</v>
      </c>
    </row>
    <row r="131139" spans="1:4" x14ac:dyDescent="0.25">
      <c r="A131139">
        <v>6117666160</v>
      </c>
      <c r="B131139" s="1">
        <v>42479.142708333333</v>
      </c>
      <c r="C131139">
        <v>1</v>
      </c>
      <c r="D131139">
        <v>11445412645</v>
      </c>
    </row>
    <row r="131140" spans="1:4" x14ac:dyDescent="0.25">
      <c r="A131140">
        <v>6117666160</v>
      </c>
      <c r="B131140" s="1">
        <v>42479.14340277778</v>
      </c>
      <c r="C131140">
        <v>2</v>
      </c>
      <c r="D131140">
        <v>11445412645</v>
      </c>
    </row>
    <row r="131141" spans="1:4" x14ac:dyDescent="0.25">
      <c r="A131141">
        <v>6117666160</v>
      </c>
      <c r="B131141" s="1">
        <v>42479.144097222219</v>
      </c>
      <c r="C131141">
        <v>1</v>
      </c>
      <c r="D131141">
        <v>11445412645</v>
      </c>
    </row>
    <row r="131142" spans="1:4" x14ac:dyDescent="0.25">
      <c r="A131142">
        <v>6117666160</v>
      </c>
      <c r="B131142" s="1">
        <v>42479.144791666666</v>
      </c>
      <c r="C131142">
        <v>1</v>
      </c>
      <c r="D131142">
        <v>11445412645</v>
      </c>
    </row>
    <row r="131143" spans="1:4" x14ac:dyDescent="0.25">
      <c r="A131143">
        <v>6117666160</v>
      </c>
      <c r="B131143" s="1">
        <v>42479.145486111112</v>
      </c>
      <c r="C131143">
        <v>1</v>
      </c>
      <c r="D131143">
        <v>11445412645</v>
      </c>
    </row>
    <row r="131144" spans="1:4" x14ac:dyDescent="0.25">
      <c r="A131144">
        <v>6117666160</v>
      </c>
      <c r="B131144" s="1">
        <v>42479.146180555559</v>
      </c>
      <c r="C131144">
        <v>1</v>
      </c>
      <c r="D131144">
        <v>11445412645</v>
      </c>
    </row>
    <row r="131145" spans="1:4" x14ac:dyDescent="0.25">
      <c r="A131145">
        <v>6117666160</v>
      </c>
      <c r="B131145" s="1">
        <v>42479.146874999999</v>
      </c>
      <c r="C131145">
        <v>1</v>
      </c>
      <c r="D131145">
        <v>11445412645</v>
      </c>
    </row>
    <row r="131146" spans="1:4" x14ac:dyDescent="0.25">
      <c r="A131146">
        <v>6117666160</v>
      </c>
      <c r="B131146" s="1">
        <v>42479.147569444445</v>
      </c>
      <c r="C131146">
        <v>1</v>
      </c>
      <c r="D131146">
        <v>11445412645</v>
      </c>
    </row>
    <row r="131147" spans="1:4" x14ac:dyDescent="0.25">
      <c r="A131147">
        <v>6117666160</v>
      </c>
      <c r="B131147" s="1">
        <v>42479.148263888892</v>
      </c>
      <c r="C131147">
        <v>1</v>
      </c>
      <c r="D131147">
        <v>11445412645</v>
      </c>
    </row>
    <row r="131148" spans="1:4" x14ac:dyDescent="0.25">
      <c r="A131148">
        <v>6117666160</v>
      </c>
      <c r="B131148" s="1">
        <v>42479.148958333331</v>
      </c>
      <c r="C131148">
        <v>1</v>
      </c>
      <c r="D131148">
        <v>11445412645</v>
      </c>
    </row>
    <row r="131149" spans="1:4" x14ac:dyDescent="0.25">
      <c r="A131149">
        <v>6117666160</v>
      </c>
      <c r="B131149" s="1">
        <v>42479.149652777778</v>
      </c>
      <c r="C131149">
        <v>1</v>
      </c>
      <c r="D131149">
        <v>11445412645</v>
      </c>
    </row>
    <row r="131150" spans="1:4" x14ac:dyDescent="0.25">
      <c r="A131150">
        <v>6117666160</v>
      </c>
      <c r="B131150" s="1">
        <v>42479.150347222225</v>
      </c>
      <c r="C131150">
        <v>1</v>
      </c>
      <c r="D131150">
        <v>11445412645</v>
      </c>
    </row>
    <row r="131151" spans="1:4" x14ac:dyDescent="0.25">
      <c r="A131151">
        <v>6117666160</v>
      </c>
      <c r="B131151" s="1">
        <v>42479.151041666664</v>
      </c>
      <c r="C131151">
        <v>1</v>
      </c>
      <c r="D131151">
        <v>11445412645</v>
      </c>
    </row>
    <row r="131152" spans="1:4" x14ac:dyDescent="0.25">
      <c r="A131152">
        <v>6117666160</v>
      </c>
      <c r="B131152" s="1">
        <v>42479.151736111111</v>
      </c>
      <c r="C131152">
        <v>1</v>
      </c>
      <c r="D131152">
        <v>11445412645</v>
      </c>
    </row>
    <row r="131153" spans="1:4" x14ac:dyDescent="0.25">
      <c r="A131153">
        <v>6117666160</v>
      </c>
      <c r="B131153" s="1">
        <v>42479.152430555558</v>
      </c>
      <c r="C131153">
        <v>1</v>
      </c>
      <c r="D131153">
        <v>11445412645</v>
      </c>
    </row>
    <row r="131154" spans="1:4" x14ac:dyDescent="0.25">
      <c r="A131154">
        <v>6117666160</v>
      </c>
      <c r="B131154" s="1">
        <v>42479.153124999997</v>
      </c>
      <c r="C131154">
        <v>1</v>
      </c>
      <c r="D131154">
        <v>11445412645</v>
      </c>
    </row>
    <row r="131155" spans="1:4" x14ac:dyDescent="0.25">
      <c r="A131155">
        <v>6117666160</v>
      </c>
      <c r="B131155" s="1">
        <v>42479.153819444444</v>
      </c>
      <c r="C131155">
        <v>1</v>
      </c>
      <c r="D131155">
        <v>11445412645</v>
      </c>
    </row>
    <row r="131156" spans="1:4" x14ac:dyDescent="0.25">
      <c r="A131156">
        <v>6117666160</v>
      </c>
      <c r="B131156" s="1">
        <v>42479.154513888891</v>
      </c>
      <c r="C131156">
        <v>1</v>
      </c>
      <c r="D131156">
        <v>11445412645</v>
      </c>
    </row>
    <row r="131157" spans="1:4" x14ac:dyDescent="0.25">
      <c r="A131157">
        <v>6117666160</v>
      </c>
      <c r="B131157" s="1">
        <v>42479.15520833333</v>
      </c>
      <c r="C131157">
        <v>1</v>
      </c>
      <c r="D131157">
        <v>11445412645</v>
      </c>
    </row>
    <row r="131158" spans="1:4" x14ac:dyDescent="0.25">
      <c r="A131158">
        <v>6117666160</v>
      </c>
      <c r="B131158" s="1">
        <v>42479.155902777777</v>
      </c>
      <c r="C131158">
        <v>1</v>
      </c>
      <c r="D131158">
        <v>11445412645</v>
      </c>
    </row>
    <row r="131159" spans="1:4" x14ac:dyDescent="0.25">
      <c r="A131159">
        <v>6117666160</v>
      </c>
      <c r="B131159" s="1">
        <v>42479.156597222223</v>
      </c>
      <c r="C131159">
        <v>1</v>
      </c>
      <c r="D131159">
        <v>11445412645</v>
      </c>
    </row>
    <row r="131160" spans="1:4" x14ac:dyDescent="0.25">
      <c r="A131160">
        <v>6117666160</v>
      </c>
      <c r="B131160" s="1">
        <v>42479.15729166667</v>
      </c>
      <c r="C131160">
        <v>1</v>
      </c>
      <c r="D131160">
        <v>11445412645</v>
      </c>
    </row>
    <row r="131161" spans="1:4" x14ac:dyDescent="0.25">
      <c r="A131161">
        <v>6117666160</v>
      </c>
      <c r="B131161" s="1">
        <v>42479.157986111109</v>
      </c>
      <c r="C131161">
        <v>1</v>
      </c>
      <c r="D131161">
        <v>11445412645</v>
      </c>
    </row>
    <row r="131162" spans="1:4" x14ac:dyDescent="0.25">
      <c r="A131162">
        <v>6117666160</v>
      </c>
      <c r="B131162" s="1">
        <v>42479.158680555556</v>
      </c>
      <c r="C131162">
        <v>1</v>
      </c>
      <c r="D131162">
        <v>11445412645</v>
      </c>
    </row>
    <row r="131163" spans="1:4" x14ac:dyDescent="0.25">
      <c r="A131163">
        <v>6117666160</v>
      </c>
      <c r="B131163" s="1">
        <v>42479.159375000003</v>
      </c>
      <c r="C131163">
        <v>1</v>
      </c>
      <c r="D131163">
        <v>11445412645</v>
      </c>
    </row>
    <row r="131164" spans="1:4" x14ac:dyDescent="0.25">
      <c r="A131164">
        <v>6117666160</v>
      </c>
      <c r="B131164" s="1">
        <v>42479.160069444442</v>
      </c>
      <c r="C131164">
        <v>1</v>
      </c>
      <c r="D131164">
        <v>11445412645</v>
      </c>
    </row>
    <row r="131165" spans="1:4" x14ac:dyDescent="0.25">
      <c r="A131165">
        <v>6117666160</v>
      </c>
      <c r="B131165" s="1">
        <v>42479.160763888889</v>
      </c>
      <c r="C131165">
        <v>1</v>
      </c>
      <c r="D131165">
        <v>11445412645</v>
      </c>
    </row>
    <row r="131166" spans="1:4" x14ac:dyDescent="0.25">
      <c r="A131166">
        <v>6117666160</v>
      </c>
      <c r="B131166" s="1">
        <v>42479.161458333336</v>
      </c>
      <c r="C131166">
        <v>1</v>
      </c>
      <c r="D131166">
        <v>11445412645</v>
      </c>
    </row>
    <row r="131167" spans="1:4" x14ac:dyDescent="0.25">
      <c r="A131167">
        <v>6117666160</v>
      </c>
      <c r="B131167" s="1">
        <v>42479.162152777775</v>
      </c>
      <c r="C131167">
        <v>1</v>
      </c>
      <c r="D131167">
        <v>11445412645</v>
      </c>
    </row>
    <row r="131168" spans="1:4" x14ac:dyDescent="0.25">
      <c r="A131168">
        <v>6117666160</v>
      </c>
      <c r="B131168" s="1">
        <v>42479.162847222222</v>
      </c>
      <c r="C131168">
        <v>1</v>
      </c>
      <c r="D131168">
        <v>11445412645</v>
      </c>
    </row>
    <row r="131169" spans="1:4" x14ac:dyDescent="0.25">
      <c r="A131169">
        <v>6117666160</v>
      </c>
      <c r="B131169" s="1">
        <v>42479.163541666669</v>
      </c>
      <c r="C131169">
        <v>1</v>
      </c>
      <c r="D131169">
        <v>11445412645</v>
      </c>
    </row>
    <row r="131170" spans="1:4" x14ac:dyDescent="0.25">
      <c r="A131170">
        <v>6117666160</v>
      </c>
      <c r="B131170" s="1">
        <v>42479.164236111108</v>
      </c>
      <c r="C131170">
        <v>1</v>
      </c>
      <c r="D131170">
        <v>11445412645</v>
      </c>
    </row>
    <row r="131171" spans="1:4" x14ac:dyDescent="0.25">
      <c r="A131171">
        <v>6117666160</v>
      </c>
      <c r="B131171" s="1">
        <v>42479.164930555555</v>
      </c>
      <c r="C131171">
        <v>1</v>
      </c>
      <c r="D131171">
        <v>11445412645</v>
      </c>
    </row>
    <row r="131172" spans="1:4" x14ac:dyDescent="0.25">
      <c r="A131172">
        <v>6117666160</v>
      </c>
      <c r="B131172" s="1">
        <v>42479.165625000001</v>
      </c>
      <c r="C131172">
        <v>1</v>
      </c>
      <c r="D131172">
        <v>11445412645</v>
      </c>
    </row>
    <row r="131173" spans="1:4" x14ac:dyDescent="0.25">
      <c r="A131173">
        <v>6117666160</v>
      </c>
      <c r="B131173" s="1">
        <v>42479.166319444441</v>
      </c>
      <c r="C131173">
        <v>1</v>
      </c>
      <c r="D131173">
        <v>11445412645</v>
      </c>
    </row>
    <row r="131174" spans="1:4" x14ac:dyDescent="0.25">
      <c r="A131174">
        <v>6117666160</v>
      </c>
      <c r="B131174" s="1">
        <v>42479.167013888888</v>
      </c>
      <c r="C131174">
        <v>1</v>
      </c>
      <c r="D131174">
        <v>11445412645</v>
      </c>
    </row>
    <row r="131175" spans="1:4" x14ac:dyDescent="0.25">
      <c r="A131175">
        <v>6117666160</v>
      </c>
      <c r="B131175" s="1">
        <v>42479.167708333334</v>
      </c>
      <c r="C131175">
        <v>1</v>
      </c>
      <c r="D131175">
        <v>11445412645</v>
      </c>
    </row>
    <row r="131176" spans="1:4" x14ac:dyDescent="0.25">
      <c r="A131176">
        <v>6117666160</v>
      </c>
      <c r="B131176" s="1">
        <v>42479.168402777781</v>
      </c>
      <c r="C131176">
        <v>1</v>
      </c>
      <c r="D131176">
        <v>11445412645</v>
      </c>
    </row>
    <row r="131177" spans="1:4" x14ac:dyDescent="0.25">
      <c r="A131177">
        <v>6117666160</v>
      </c>
      <c r="B131177" s="1">
        <v>42479.16909722222</v>
      </c>
      <c r="C131177">
        <v>1</v>
      </c>
      <c r="D131177">
        <v>11445412645</v>
      </c>
    </row>
    <row r="131178" spans="1:4" x14ac:dyDescent="0.25">
      <c r="A131178">
        <v>6117666160</v>
      </c>
      <c r="B131178" s="1">
        <v>42479.169791666667</v>
      </c>
      <c r="C131178">
        <v>1</v>
      </c>
      <c r="D131178">
        <v>11445412645</v>
      </c>
    </row>
    <row r="131179" spans="1:4" x14ac:dyDescent="0.25">
      <c r="A131179">
        <v>6117666160</v>
      </c>
      <c r="B131179" s="1">
        <v>42479.170486111114</v>
      </c>
      <c r="C131179">
        <v>1</v>
      </c>
      <c r="D131179">
        <v>11445412645</v>
      </c>
    </row>
    <row r="131180" spans="1:4" x14ac:dyDescent="0.25">
      <c r="A131180">
        <v>6117666160</v>
      </c>
      <c r="B131180" s="1">
        <v>42479.171180555553</v>
      </c>
      <c r="C131180">
        <v>1</v>
      </c>
      <c r="D131180">
        <v>11445412645</v>
      </c>
    </row>
    <row r="131181" spans="1:4" x14ac:dyDescent="0.25">
      <c r="A131181">
        <v>6117666160</v>
      </c>
      <c r="B131181" s="1">
        <v>42479.171875</v>
      </c>
      <c r="C131181">
        <v>1</v>
      </c>
      <c r="D131181">
        <v>11445412645</v>
      </c>
    </row>
    <row r="131182" spans="1:4" x14ac:dyDescent="0.25">
      <c r="A131182">
        <v>6117666160</v>
      </c>
      <c r="B131182" s="1">
        <v>42479.172569444447</v>
      </c>
      <c r="C131182">
        <v>1</v>
      </c>
      <c r="D131182">
        <v>11445412645</v>
      </c>
    </row>
    <row r="131183" spans="1:4" x14ac:dyDescent="0.25">
      <c r="A131183">
        <v>6117666160</v>
      </c>
      <c r="B131183" s="1">
        <v>42479.173263888886</v>
      </c>
      <c r="C131183">
        <v>1</v>
      </c>
      <c r="D131183">
        <v>11445412645</v>
      </c>
    </row>
    <row r="131184" spans="1:4" x14ac:dyDescent="0.25">
      <c r="A131184">
        <v>6117666160</v>
      </c>
      <c r="B131184" s="1">
        <v>42479.173958333333</v>
      </c>
      <c r="C131184">
        <v>1</v>
      </c>
      <c r="D131184">
        <v>11445412645</v>
      </c>
    </row>
    <row r="131185" spans="1:4" x14ac:dyDescent="0.25">
      <c r="A131185">
        <v>6117666160</v>
      </c>
      <c r="B131185" s="1">
        <v>42479.17465277778</v>
      </c>
      <c r="C131185">
        <v>1</v>
      </c>
      <c r="D131185">
        <v>11445412645</v>
      </c>
    </row>
    <row r="131186" spans="1:4" x14ac:dyDescent="0.25">
      <c r="A131186">
        <v>6117666160</v>
      </c>
      <c r="B131186" s="1">
        <v>42479.175347222219</v>
      </c>
      <c r="C131186">
        <v>1</v>
      </c>
      <c r="D131186">
        <v>11445412645</v>
      </c>
    </row>
    <row r="131187" spans="1:4" x14ac:dyDescent="0.25">
      <c r="A131187">
        <v>6117666160</v>
      </c>
      <c r="B131187" s="1">
        <v>42479.176041666666</v>
      </c>
      <c r="C131187">
        <v>1</v>
      </c>
      <c r="D131187">
        <v>11445412645</v>
      </c>
    </row>
    <row r="131188" spans="1:4" x14ac:dyDescent="0.25">
      <c r="A131188">
        <v>6117666160</v>
      </c>
      <c r="B131188" s="1">
        <v>42479.176736111112</v>
      </c>
      <c r="C131188">
        <v>1</v>
      </c>
      <c r="D131188">
        <v>11445412645</v>
      </c>
    </row>
    <row r="131189" spans="1:4" x14ac:dyDescent="0.25">
      <c r="A131189">
        <v>6117666160</v>
      </c>
      <c r="B131189" s="1">
        <v>42479.177430555559</v>
      </c>
      <c r="C131189">
        <v>1</v>
      </c>
      <c r="D131189">
        <v>11445412645</v>
      </c>
    </row>
    <row r="131190" spans="1:4" x14ac:dyDescent="0.25">
      <c r="A131190">
        <v>6117666160</v>
      </c>
      <c r="B131190" s="1">
        <v>42479.178124999999</v>
      </c>
      <c r="C131190">
        <v>1</v>
      </c>
      <c r="D131190">
        <v>11445412645</v>
      </c>
    </row>
    <row r="131191" spans="1:4" x14ac:dyDescent="0.25">
      <c r="A131191">
        <v>6117666160</v>
      </c>
      <c r="B131191" s="1">
        <v>42479.178819444445</v>
      </c>
      <c r="C131191">
        <v>1</v>
      </c>
      <c r="D131191">
        <v>11445412645</v>
      </c>
    </row>
    <row r="131192" spans="1:4" x14ac:dyDescent="0.25">
      <c r="A131192">
        <v>6117666160</v>
      </c>
      <c r="B131192" s="1">
        <v>42479.179513888892</v>
      </c>
      <c r="C131192">
        <v>1</v>
      </c>
      <c r="D131192">
        <v>11445412645</v>
      </c>
    </row>
    <row r="131193" spans="1:4" x14ac:dyDescent="0.25">
      <c r="A131193">
        <v>6117666160</v>
      </c>
      <c r="B131193" s="1">
        <v>42479.180208333331</v>
      </c>
      <c r="C131193">
        <v>1</v>
      </c>
      <c r="D131193">
        <v>11445412645</v>
      </c>
    </row>
    <row r="131194" spans="1:4" x14ac:dyDescent="0.25">
      <c r="A131194">
        <v>6117666160</v>
      </c>
      <c r="B131194" s="1">
        <v>42479.180902777778</v>
      </c>
      <c r="C131194">
        <v>1</v>
      </c>
      <c r="D131194">
        <v>11445412645</v>
      </c>
    </row>
    <row r="131195" spans="1:4" x14ac:dyDescent="0.25">
      <c r="A131195">
        <v>6117666160</v>
      </c>
      <c r="B131195" s="1">
        <v>42479.181597222225</v>
      </c>
      <c r="C131195">
        <v>1</v>
      </c>
      <c r="D131195">
        <v>11445412645</v>
      </c>
    </row>
    <row r="131196" spans="1:4" x14ac:dyDescent="0.25">
      <c r="A131196">
        <v>6117666160</v>
      </c>
      <c r="B131196" s="1">
        <v>42479.182291666664</v>
      </c>
      <c r="C131196">
        <v>1</v>
      </c>
      <c r="D131196">
        <v>11445412645</v>
      </c>
    </row>
    <row r="131197" spans="1:4" x14ac:dyDescent="0.25">
      <c r="A131197">
        <v>6117666160</v>
      </c>
      <c r="B131197" s="1">
        <v>42479.182986111111</v>
      </c>
      <c r="C131197">
        <v>1</v>
      </c>
      <c r="D131197">
        <v>11445412645</v>
      </c>
    </row>
    <row r="131198" spans="1:4" x14ac:dyDescent="0.25">
      <c r="A131198">
        <v>6117666160</v>
      </c>
      <c r="B131198" s="1">
        <v>42479.183680555558</v>
      </c>
      <c r="C131198">
        <v>1</v>
      </c>
      <c r="D131198">
        <v>11445412645</v>
      </c>
    </row>
    <row r="131199" spans="1:4" x14ac:dyDescent="0.25">
      <c r="A131199">
        <v>6117666160</v>
      </c>
      <c r="B131199" s="1">
        <v>42479.184374999997</v>
      </c>
      <c r="C131199">
        <v>1</v>
      </c>
      <c r="D131199">
        <v>11445412645</v>
      </c>
    </row>
    <row r="131200" spans="1:4" x14ac:dyDescent="0.25">
      <c r="A131200">
        <v>6117666160</v>
      </c>
      <c r="B131200" s="1">
        <v>42479.185069444444</v>
      </c>
      <c r="C131200">
        <v>1</v>
      </c>
      <c r="D131200">
        <v>11445412645</v>
      </c>
    </row>
    <row r="131201" spans="1:4" x14ac:dyDescent="0.25">
      <c r="A131201">
        <v>6117666160</v>
      </c>
      <c r="B131201" s="1">
        <v>42479.185763888891</v>
      </c>
      <c r="C131201">
        <v>1</v>
      </c>
      <c r="D131201">
        <v>11445412645</v>
      </c>
    </row>
    <row r="131202" spans="1:4" x14ac:dyDescent="0.25">
      <c r="A131202">
        <v>6117666160</v>
      </c>
      <c r="B131202" s="1">
        <v>42479.18645833333</v>
      </c>
      <c r="C131202">
        <v>1</v>
      </c>
      <c r="D131202">
        <v>11445412645</v>
      </c>
    </row>
    <row r="131203" spans="1:4" x14ac:dyDescent="0.25">
      <c r="A131203">
        <v>6117666160</v>
      </c>
      <c r="B131203" s="1">
        <v>42479.187152777777</v>
      </c>
      <c r="C131203">
        <v>1</v>
      </c>
      <c r="D131203">
        <v>11445412645</v>
      </c>
    </row>
    <row r="131204" spans="1:4" x14ac:dyDescent="0.25">
      <c r="A131204">
        <v>6117666160</v>
      </c>
      <c r="B131204" s="1">
        <v>42479.187847222223</v>
      </c>
      <c r="C131204">
        <v>1</v>
      </c>
      <c r="D131204">
        <v>11445412645</v>
      </c>
    </row>
    <row r="131205" spans="1:4" x14ac:dyDescent="0.25">
      <c r="A131205">
        <v>6117666160</v>
      </c>
      <c r="B131205" s="1">
        <v>42479.18854166667</v>
      </c>
      <c r="C131205">
        <v>1</v>
      </c>
      <c r="D131205">
        <v>11445412645</v>
      </c>
    </row>
    <row r="131206" spans="1:4" x14ac:dyDescent="0.25">
      <c r="A131206">
        <v>6117666160</v>
      </c>
      <c r="B131206" s="1">
        <v>42479.189236111109</v>
      </c>
      <c r="C131206">
        <v>1</v>
      </c>
      <c r="D131206">
        <v>11445412645</v>
      </c>
    </row>
    <row r="131207" spans="1:4" x14ac:dyDescent="0.25">
      <c r="A131207">
        <v>6117666160</v>
      </c>
      <c r="B131207" s="1">
        <v>42479.189930555556</v>
      </c>
      <c r="C131207">
        <v>1</v>
      </c>
      <c r="D131207">
        <v>11445412645</v>
      </c>
    </row>
    <row r="131208" spans="1:4" x14ac:dyDescent="0.25">
      <c r="A131208">
        <v>6117666160</v>
      </c>
      <c r="B131208" s="1">
        <v>42479.190625000003</v>
      </c>
      <c r="C131208">
        <v>1</v>
      </c>
      <c r="D131208">
        <v>11445412645</v>
      </c>
    </row>
    <row r="131209" spans="1:4" x14ac:dyDescent="0.25">
      <c r="A131209">
        <v>6117666160</v>
      </c>
      <c r="B131209" s="1">
        <v>42479.191319444442</v>
      </c>
      <c r="C131209">
        <v>1</v>
      </c>
      <c r="D131209">
        <v>11445412645</v>
      </c>
    </row>
    <row r="131210" spans="1:4" x14ac:dyDescent="0.25">
      <c r="A131210">
        <v>6117666160</v>
      </c>
      <c r="B131210" s="1">
        <v>42479.192013888889</v>
      </c>
      <c r="C131210">
        <v>1</v>
      </c>
      <c r="D131210">
        <v>11445412645</v>
      </c>
    </row>
    <row r="131211" spans="1:4" x14ac:dyDescent="0.25">
      <c r="A131211">
        <v>6117666160</v>
      </c>
      <c r="B131211" s="1">
        <v>42479.192708333336</v>
      </c>
      <c r="C131211">
        <v>1</v>
      </c>
      <c r="D131211">
        <v>11445412645</v>
      </c>
    </row>
    <row r="131212" spans="1:4" x14ac:dyDescent="0.25">
      <c r="A131212">
        <v>6117666160</v>
      </c>
      <c r="B131212" s="1">
        <v>42479.193402777775</v>
      </c>
      <c r="C131212">
        <v>2</v>
      </c>
      <c r="D131212">
        <v>11445412645</v>
      </c>
    </row>
    <row r="131213" spans="1:4" x14ac:dyDescent="0.25">
      <c r="A131213">
        <v>6117666160</v>
      </c>
      <c r="B131213" s="1">
        <v>42479.194097222222</v>
      </c>
      <c r="C131213">
        <v>2</v>
      </c>
      <c r="D131213">
        <v>11445412645</v>
      </c>
    </row>
    <row r="131214" spans="1:4" x14ac:dyDescent="0.25">
      <c r="A131214">
        <v>6117666160</v>
      </c>
      <c r="B131214" s="1">
        <v>42479.194791666669</v>
      </c>
      <c r="C131214">
        <v>2</v>
      </c>
      <c r="D131214">
        <v>11445412645</v>
      </c>
    </row>
    <row r="131215" spans="1:4" x14ac:dyDescent="0.25">
      <c r="A131215">
        <v>6117666160</v>
      </c>
      <c r="B131215" s="1">
        <v>42479.195486111108</v>
      </c>
      <c r="C131215">
        <v>1</v>
      </c>
      <c r="D131215">
        <v>11445412645</v>
      </c>
    </row>
    <row r="131216" spans="1:4" x14ac:dyDescent="0.25">
      <c r="A131216">
        <v>6117666160</v>
      </c>
      <c r="B131216" s="1">
        <v>42479.196180555555</v>
      </c>
      <c r="C131216">
        <v>1</v>
      </c>
      <c r="D131216">
        <v>11445412645</v>
      </c>
    </row>
    <row r="131217" spans="1:4" x14ac:dyDescent="0.25">
      <c r="A131217">
        <v>6117666160</v>
      </c>
      <c r="B131217" s="1">
        <v>42479.196875000001</v>
      </c>
      <c r="C131217">
        <v>1</v>
      </c>
      <c r="D131217">
        <v>11445412645</v>
      </c>
    </row>
    <row r="131218" spans="1:4" x14ac:dyDescent="0.25">
      <c r="A131218">
        <v>6117666160</v>
      </c>
      <c r="B131218" s="1">
        <v>42479.197569444441</v>
      </c>
      <c r="C131218">
        <v>2</v>
      </c>
      <c r="D131218">
        <v>11445412645</v>
      </c>
    </row>
    <row r="131219" spans="1:4" x14ac:dyDescent="0.25">
      <c r="A131219">
        <v>6117666160</v>
      </c>
      <c r="B131219" s="1">
        <v>42479.198263888888</v>
      </c>
      <c r="C131219">
        <v>1</v>
      </c>
      <c r="D131219">
        <v>11445412645</v>
      </c>
    </row>
    <row r="131220" spans="1:4" x14ac:dyDescent="0.25">
      <c r="A131220">
        <v>6117666160</v>
      </c>
      <c r="B131220" s="1">
        <v>42479.198958333334</v>
      </c>
      <c r="C131220">
        <v>1</v>
      </c>
      <c r="D131220">
        <v>11445412645</v>
      </c>
    </row>
    <row r="131221" spans="1:4" x14ac:dyDescent="0.25">
      <c r="A131221">
        <v>6117666160</v>
      </c>
      <c r="B131221" s="1">
        <v>42479.199652777781</v>
      </c>
      <c r="C131221">
        <v>1</v>
      </c>
      <c r="D131221">
        <v>11445412645</v>
      </c>
    </row>
    <row r="131222" spans="1:4" x14ac:dyDescent="0.25">
      <c r="A131222">
        <v>6117666160</v>
      </c>
      <c r="B131222" s="1">
        <v>42479.20034722222</v>
      </c>
      <c r="C131222">
        <v>1</v>
      </c>
      <c r="D131222">
        <v>11445412645</v>
      </c>
    </row>
    <row r="131223" spans="1:4" x14ac:dyDescent="0.25">
      <c r="A131223">
        <v>6117666160</v>
      </c>
      <c r="B131223" s="1">
        <v>42479.201041666667</v>
      </c>
      <c r="C131223">
        <v>1</v>
      </c>
      <c r="D131223">
        <v>11445412645</v>
      </c>
    </row>
    <row r="131224" spans="1:4" x14ac:dyDescent="0.25">
      <c r="A131224">
        <v>6117666160</v>
      </c>
      <c r="B131224" s="1">
        <v>42479.201736111114</v>
      </c>
      <c r="C131224">
        <v>1</v>
      </c>
      <c r="D131224">
        <v>11445412645</v>
      </c>
    </row>
    <row r="131225" spans="1:4" x14ac:dyDescent="0.25">
      <c r="A131225">
        <v>6117666160</v>
      </c>
      <c r="B131225" s="1">
        <v>42479.202430555553</v>
      </c>
      <c r="C131225">
        <v>1</v>
      </c>
      <c r="D131225">
        <v>11445412645</v>
      </c>
    </row>
    <row r="131226" spans="1:4" x14ac:dyDescent="0.25">
      <c r="A131226">
        <v>6117666160</v>
      </c>
      <c r="B131226" s="1">
        <v>42479.203125</v>
      </c>
      <c r="C131226">
        <v>1</v>
      </c>
      <c r="D131226">
        <v>11445412645</v>
      </c>
    </row>
    <row r="131227" spans="1:4" x14ac:dyDescent="0.25">
      <c r="A131227">
        <v>6117666160</v>
      </c>
      <c r="B131227" s="1">
        <v>42479.203819444447</v>
      </c>
      <c r="C131227">
        <v>1</v>
      </c>
      <c r="D131227">
        <v>11445412645</v>
      </c>
    </row>
    <row r="131228" spans="1:4" x14ac:dyDescent="0.25">
      <c r="A131228">
        <v>6117666160</v>
      </c>
      <c r="B131228" s="1">
        <v>42479.204513888886</v>
      </c>
      <c r="C131228">
        <v>1</v>
      </c>
      <c r="D131228">
        <v>11445412645</v>
      </c>
    </row>
    <row r="131229" spans="1:4" x14ac:dyDescent="0.25">
      <c r="A131229">
        <v>6117666160</v>
      </c>
      <c r="B131229" s="1">
        <v>42479.205208333333</v>
      </c>
      <c r="C131229">
        <v>1</v>
      </c>
      <c r="D131229">
        <v>11445412645</v>
      </c>
    </row>
    <row r="131230" spans="1:4" x14ac:dyDescent="0.25">
      <c r="A131230">
        <v>6117666160</v>
      </c>
      <c r="B131230" s="1">
        <v>42479.20590277778</v>
      </c>
      <c r="C131230">
        <v>1</v>
      </c>
      <c r="D131230">
        <v>11445412645</v>
      </c>
    </row>
    <row r="131231" spans="1:4" x14ac:dyDescent="0.25">
      <c r="A131231">
        <v>6117666160</v>
      </c>
      <c r="B131231" s="1">
        <v>42479.206597222219</v>
      </c>
      <c r="C131231">
        <v>1</v>
      </c>
      <c r="D131231">
        <v>11445412645</v>
      </c>
    </row>
    <row r="131232" spans="1:4" x14ac:dyDescent="0.25">
      <c r="A131232">
        <v>6117666160</v>
      </c>
      <c r="B131232" s="1">
        <v>42479.207291666666</v>
      </c>
      <c r="C131232">
        <v>1</v>
      </c>
      <c r="D131232">
        <v>11445412645</v>
      </c>
    </row>
    <row r="131233" spans="1:4" x14ac:dyDescent="0.25">
      <c r="A131233">
        <v>6117666160</v>
      </c>
      <c r="B131233" s="1">
        <v>42479.207986111112</v>
      </c>
      <c r="C131233">
        <v>1</v>
      </c>
      <c r="D131233">
        <v>11445412645</v>
      </c>
    </row>
    <row r="131234" spans="1:4" x14ac:dyDescent="0.25">
      <c r="A131234">
        <v>6117666160</v>
      </c>
      <c r="B131234" s="1">
        <v>42479.208680555559</v>
      </c>
      <c r="C131234">
        <v>1</v>
      </c>
      <c r="D131234">
        <v>11445412645</v>
      </c>
    </row>
    <row r="131235" spans="1:4" x14ac:dyDescent="0.25">
      <c r="A131235">
        <v>6117666160</v>
      </c>
      <c r="B131235" s="1">
        <v>42479.209374999999</v>
      </c>
      <c r="C131235">
        <v>1</v>
      </c>
      <c r="D131235">
        <v>11445412645</v>
      </c>
    </row>
    <row r="131236" spans="1:4" x14ac:dyDescent="0.25">
      <c r="A131236">
        <v>6117666160</v>
      </c>
      <c r="B131236" s="1">
        <v>42479.210069444445</v>
      </c>
      <c r="C131236">
        <v>1</v>
      </c>
      <c r="D131236">
        <v>11445412645</v>
      </c>
    </row>
    <row r="131237" spans="1:4" x14ac:dyDescent="0.25">
      <c r="A131237">
        <v>6117666160</v>
      </c>
      <c r="B131237" s="1">
        <v>42479.210763888892</v>
      </c>
      <c r="C131237">
        <v>1</v>
      </c>
      <c r="D131237">
        <v>11445412645</v>
      </c>
    </row>
    <row r="131238" spans="1:4" x14ac:dyDescent="0.25">
      <c r="A131238">
        <v>6117666160</v>
      </c>
      <c r="B131238" s="1">
        <v>42479.211458333331</v>
      </c>
      <c r="C131238">
        <v>1</v>
      </c>
      <c r="D131238">
        <v>11445412645</v>
      </c>
    </row>
    <row r="131239" spans="1:4" x14ac:dyDescent="0.25">
      <c r="A131239">
        <v>6117666160</v>
      </c>
      <c r="B131239" s="1">
        <v>42479.212152777778</v>
      </c>
      <c r="C131239">
        <v>1</v>
      </c>
      <c r="D131239">
        <v>11445412645</v>
      </c>
    </row>
    <row r="131240" spans="1:4" x14ac:dyDescent="0.25">
      <c r="A131240">
        <v>6117666160</v>
      </c>
      <c r="B131240" s="1">
        <v>42479.212847222225</v>
      </c>
      <c r="C131240">
        <v>1</v>
      </c>
      <c r="D131240">
        <v>11445412645</v>
      </c>
    </row>
    <row r="131241" spans="1:4" x14ac:dyDescent="0.25">
      <c r="A131241">
        <v>6117666160</v>
      </c>
      <c r="B131241" s="1">
        <v>42479.213541666664</v>
      </c>
      <c r="C131241">
        <v>1</v>
      </c>
      <c r="D131241">
        <v>11445412645</v>
      </c>
    </row>
    <row r="131242" spans="1:4" x14ac:dyDescent="0.25">
      <c r="A131242">
        <v>6117666160</v>
      </c>
      <c r="B131242" s="1">
        <v>42479.214236111111</v>
      </c>
      <c r="C131242">
        <v>1</v>
      </c>
      <c r="D131242">
        <v>11445412645</v>
      </c>
    </row>
    <row r="131243" spans="1:4" x14ac:dyDescent="0.25">
      <c r="A131243">
        <v>6117666160</v>
      </c>
      <c r="B131243" s="1">
        <v>42479.214930555558</v>
      </c>
      <c r="C131243">
        <v>1</v>
      </c>
      <c r="D131243">
        <v>11445412645</v>
      </c>
    </row>
    <row r="131244" spans="1:4" x14ac:dyDescent="0.25">
      <c r="A131244">
        <v>6117666160</v>
      </c>
      <c r="B131244" s="1">
        <v>42479.215624999997</v>
      </c>
      <c r="C131244">
        <v>1</v>
      </c>
      <c r="D131244">
        <v>11445412645</v>
      </c>
    </row>
    <row r="131245" spans="1:4" x14ac:dyDescent="0.25">
      <c r="A131245">
        <v>6117666160</v>
      </c>
      <c r="B131245" s="1">
        <v>42479.216319444444</v>
      </c>
      <c r="C131245">
        <v>1</v>
      </c>
      <c r="D131245">
        <v>11445412645</v>
      </c>
    </row>
    <row r="131246" spans="1:4" x14ac:dyDescent="0.25">
      <c r="A131246">
        <v>6117666160</v>
      </c>
      <c r="B131246" s="1">
        <v>42479.217013888891</v>
      </c>
      <c r="C131246">
        <v>1</v>
      </c>
      <c r="D131246">
        <v>11445412645</v>
      </c>
    </row>
    <row r="131247" spans="1:4" x14ac:dyDescent="0.25">
      <c r="A131247">
        <v>6117666160</v>
      </c>
      <c r="B131247" s="1">
        <v>42479.21770833333</v>
      </c>
      <c r="C131247">
        <v>1</v>
      </c>
      <c r="D131247">
        <v>11445412645</v>
      </c>
    </row>
    <row r="131248" spans="1:4" x14ac:dyDescent="0.25">
      <c r="A131248">
        <v>6117666160</v>
      </c>
      <c r="B131248" s="1">
        <v>42479.218402777777</v>
      </c>
      <c r="C131248">
        <v>1</v>
      </c>
      <c r="D131248">
        <v>11445412645</v>
      </c>
    </row>
    <row r="131249" spans="1:4" x14ac:dyDescent="0.25">
      <c r="A131249">
        <v>6117666160</v>
      </c>
      <c r="B131249" s="1">
        <v>42479.219097222223</v>
      </c>
      <c r="C131249">
        <v>1</v>
      </c>
      <c r="D131249">
        <v>11445412645</v>
      </c>
    </row>
    <row r="131250" spans="1:4" x14ac:dyDescent="0.25">
      <c r="A131250">
        <v>6117666160</v>
      </c>
      <c r="B131250" s="1">
        <v>42479.21979166667</v>
      </c>
      <c r="C131250">
        <v>1</v>
      </c>
      <c r="D131250">
        <v>11445412645</v>
      </c>
    </row>
    <row r="131251" spans="1:4" x14ac:dyDescent="0.25">
      <c r="A131251">
        <v>6117666160</v>
      </c>
      <c r="B131251" s="1">
        <v>42479.220486111109</v>
      </c>
      <c r="C131251">
        <v>1</v>
      </c>
      <c r="D131251">
        <v>11445412645</v>
      </c>
    </row>
    <row r="131252" spans="1:4" x14ac:dyDescent="0.25">
      <c r="A131252">
        <v>6117666160</v>
      </c>
      <c r="B131252" s="1">
        <v>42479.221180555556</v>
      </c>
      <c r="C131252">
        <v>1</v>
      </c>
      <c r="D131252">
        <v>11445412645</v>
      </c>
    </row>
    <row r="131253" spans="1:4" x14ac:dyDescent="0.25">
      <c r="A131253">
        <v>6117666160</v>
      </c>
      <c r="B131253" s="1">
        <v>42479.221875000003</v>
      </c>
      <c r="C131253">
        <v>1</v>
      </c>
      <c r="D131253">
        <v>11445412645</v>
      </c>
    </row>
    <row r="131254" spans="1:4" x14ac:dyDescent="0.25">
      <c r="A131254">
        <v>6117666160</v>
      </c>
      <c r="B131254" s="1">
        <v>42479.222569444442</v>
      </c>
      <c r="C131254">
        <v>1</v>
      </c>
      <c r="D131254">
        <v>11445412645</v>
      </c>
    </row>
    <row r="131255" spans="1:4" x14ac:dyDescent="0.25">
      <c r="A131255">
        <v>6117666160</v>
      </c>
      <c r="B131255" s="1">
        <v>42479.223263888889</v>
      </c>
      <c r="C131255">
        <v>1</v>
      </c>
      <c r="D131255">
        <v>11445412645</v>
      </c>
    </row>
    <row r="131256" spans="1:4" x14ac:dyDescent="0.25">
      <c r="A131256">
        <v>6117666160</v>
      </c>
      <c r="B131256" s="1">
        <v>42479.223958333336</v>
      </c>
      <c r="C131256">
        <v>1</v>
      </c>
      <c r="D131256">
        <v>11445412645</v>
      </c>
    </row>
    <row r="131257" spans="1:4" x14ac:dyDescent="0.25">
      <c r="A131257">
        <v>6117666160</v>
      </c>
      <c r="B131257" s="1">
        <v>42479.224652777775</v>
      </c>
      <c r="C131257">
        <v>1</v>
      </c>
      <c r="D131257">
        <v>11445412645</v>
      </c>
    </row>
    <row r="131258" spans="1:4" x14ac:dyDescent="0.25">
      <c r="A131258">
        <v>6117666160</v>
      </c>
      <c r="B131258" s="1">
        <v>42479.225347222222</v>
      </c>
      <c r="C131258">
        <v>1</v>
      </c>
      <c r="D131258">
        <v>11445412645</v>
      </c>
    </row>
    <row r="131259" spans="1:4" x14ac:dyDescent="0.25">
      <c r="A131259">
        <v>6117666160</v>
      </c>
      <c r="B131259" s="1">
        <v>42479.226041666669</v>
      </c>
      <c r="C131259">
        <v>1</v>
      </c>
      <c r="D131259">
        <v>11445412645</v>
      </c>
    </row>
    <row r="131260" spans="1:4" x14ac:dyDescent="0.25">
      <c r="A131260">
        <v>6117666160</v>
      </c>
      <c r="B131260" s="1">
        <v>42479.226736111108</v>
      </c>
      <c r="C131260">
        <v>1</v>
      </c>
      <c r="D131260">
        <v>11445412645</v>
      </c>
    </row>
    <row r="131261" spans="1:4" x14ac:dyDescent="0.25">
      <c r="A131261">
        <v>6117666160</v>
      </c>
      <c r="B131261" s="1">
        <v>42479.227430555555</v>
      </c>
      <c r="C131261">
        <v>1</v>
      </c>
      <c r="D131261">
        <v>11445412645</v>
      </c>
    </row>
    <row r="131262" spans="1:4" x14ac:dyDescent="0.25">
      <c r="A131262">
        <v>6117666160</v>
      </c>
      <c r="B131262" s="1">
        <v>42479.228125000001</v>
      </c>
      <c r="C131262">
        <v>1</v>
      </c>
      <c r="D131262">
        <v>11445412645</v>
      </c>
    </row>
    <row r="131263" spans="1:4" x14ac:dyDescent="0.25">
      <c r="A131263">
        <v>6117666160</v>
      </c>
      <c r="B131263" s="1">
        <v>42479.228819444441</v>
      </c>
      <c r="C131263">
        <v>1</v>
      </c>
      <c r="D131263">
        <v>11445412645</v>
      </c>
    </row>
    <row r="131264" spans="1:4" x14ac:dyDescent="0.25">
      <c r="A131264">
        <v>6117666160</v>
      </c>
      <c r="B131264" s="1">
        <v>42479.229513888888</v>
      </c>
      <c r="C131264">
        <v>1</v>
      </c>
      <c r="D131264">
        <v>11445412645</v>
      </c>
    </row>
    <row r="131265" spans="1:4" x14ac:dyDescent="0.25">
      <c r="A131265">
        <v>6117666160</v>
      </c>
      <c r="B131265" s="1">
        <v>42479.230208333334</v>
      </c>
      <c r="C131265">
        <v>1</v>
      </c>
      <c r="D131265">
        <v>11445412645</v>
      </c>
    </row>
    <row r="131266" spans="1:4" x14ac:dyDescent="0.25">
      <c r="A131266">
        <v>6117666160</v>
      </c>
      <c r="B131266" s="1">
        <v>42479.230902777781</v>
      </c>
      <c r="C131266">
        <v>1</v>
      </c>
      <c r="D131266">
        <v>11445412645</v>
      </c>
    </row>
    <row r="131267" spans="1:4" x14ac:dyDescent="0.25">
      <c r="A131267">
        <v>6117666160</v>
      </c>
      <c r="B131267" s="1">
        <v>42479.23159722222</v>
      </c>
      <c r="C131267">
        <v>1</v>
      </c>
      <c r="D131267">
        <v>11445412645</v>
      </c>
    </row>
    <row r="131268" spans="1:4" x14ac:dyDescent="0.25">
      <c r="A131268">
        <v>6117666160</v>
      </c>
      <c r="B131268" s="1">
        <v>42479.232291666667</v>
      </c>
      <c r="C131268">
        <v>1</v>
      </c>
      <c r="D131268">
        <v>11445412645</v>
      </c>
    </row>
    <row r="131269" spans="1:4" x14ac:dyDescent="0.25">
      <c r="A131269">
        <v>6117666160</v>
      </c>
      <c r="B131269" s="1">
        <v>42479.232986111114</v>
      </c>
      <c r="C131269">
        <v>1</v>
      </c>
      <c r="D131269">
        <v>11445412645</v>
      </c>
    </row>
    <row r="131270" spans="1:4" x14ac:dyDescent="0.25">
      <c r="A131270">
        <v>6117666160</v>
      </c>
      <c r="B131270" s="1">
        <v>42479.233680555553</v>
      </c>
      <c r="C131270">
        <v>1</v>
      </c>
      <c r="D131270">
        <v>11445412645</v>
      </c>
    </row>
    <row r="131271" spans="1:4" x14ac:dyDescent="0.25">
      <c r="A131271">
        <v>6117666160</v>
      </c>
      <c r="B131271" s="1">
        <v>42479.234375</v>
      </c>
      <c r="C131271">
        <v>1</v>
      </c>
      <c r="D131271">
        <v>11445412645</v>
      </c>
    </row>
    <row r="131272" spans="1:4" x14ac:dyDescent="0.25">
      <c r="A131272">
        <v>6117666160</v>
      </c>
      <c r="B131272" s="1">
        <v>42479.235069444447</v>
      </c>
      <c r="C131272">
        <v>1</v>
      </c>
      <c r="D131272">
        <v>11445412645</v>
      </c>
    </row>
    <row r="131273" spans="1:4" x14ac:dyDescent="0.25">
      <c r="A131273">
        <v>6117666160</v>
      </c>
      <c r="B131273" s="1">
        <v>42479.235763888886</v>
      </c>
      <c r="C131273">
        <v>1</v>
      </c>
      <c r="D131273">
        <v>11445412645</v>
      </c>
    </row>
    <row r="131274" spans="1:4" x14ac:dyDescent="0.25">
      <c r="A131274">
        <v>6117666160</v>
      </c>
      <c r="B131274" s="1">
        <v>42479.236458333333</v>
      </c>
      <c r="C131274">
        <v>1</v>
      </c>
      <c r="D131274">
        <v>11445412645</v>
      </c>
    </row>
    <row r="131275" spans="1:4" x14ac:dyDescent="0.25">
      <c r="A131275">
        <v>6117666160</v>
      </c>
      <c r="B131275" s="1">
        <v>42479.23715277778</v>
      </c>
      <c r="C131275">
        <v>1</v>
      </c>
      <c r="D131275">
        <v>11445412645</v>
      </c>
    </row>
    <row r="131276" spans="1:4" x14ac:dyDescent="0.25">
      <c r="A131276">
        <v>6117666160</v>
      </c>
      <c r="B131276" s="1">
        <v>42479.237847222219</v>
      </c>
      <c r="C131276">
        <v>1</v>
      </c>
      <c r="D131276">
        <v>11445412645</v>
      </c>
    </row>
    <row r="131277" spans="1:4" x14ac:dyDescent="0.25">
      <c r="A131277">
        <v>6117666160</v>
      </c>
      <c r="B131277" s="1">
        <v>42479.238541666666</v>
      </c>
      <c r="C131277">
        <v>1</v>
      </c>
      <c r="D131277">
        <v>11445412645</v>
      </c>
    </row>
    <row r="131278" spans="1:4" x14ac:dyDescent="0.25">
      <c r="A131278">
        <v>6117666160</v>
      </c>
      <c r="B131278" s="1">
        <v>42479.239236111112</v>
      </c>
      <c r="C131278">
        <v>1</v>
      </c>
      <c r="D131278">
        <v>11445412645</v>
      </c>
    </row>
    <row r="131279" spans="1:4" x14ac:dyDescent="0.25">
      <c r="A131279">
        <v>6117666160</v>
      </c>
      <c r="B131279" s="1">
        <v>42479.239930555559</v>
      </c>
      <c r="C131279">
        <v>1</v>
      </c>
      <c r="D131279">
        <v>11445412645</v>
      </c>
    </row>
    <row r="131280" spans="1:4" x14ac:dyDescent="0.25">
      <c r="A131280">
        <v>6117666160</v>
      </c>
      <c r="B131280" s="1">
        <v>42479.240624999999</v>
      </c>
      <c r="C131280">
        <v>1</v>
      </c>
      <c r="D131280">
        <v>11445412645</v>
      </c>
    </row>
    <row r="131281" spans="1:4" x14ac:dyDescent="0.25">
      <c r="A131281">
        <v>6117666160</v>
      </c>
      <c r="B131281" s="1">
        <v>42479.241319444445</v>
      </c>
      <c r="C131281">
        <v>1</v>
      </c>
      <c r="D131281">
        <v>11445412645</v>
      </c>
    </row>
    <row r="131282" spans="1:4" x14ac:dyDescent="0.25">
      <c r="A131282">
        <v>6117666160</v>
      </c>
      <c r="B131282" s="1">
        <v>42479.242013888892</v>
      </c>
      <c r="C131282">
        <v>1</v>
      </c>
      <c r="D131282">
        <v>11445412645</v>
      </c>
    </row>
    <row r="131283" spans="1:4" x14ac:dyDescent="0.25">
      <c r="A131283">
        <v>6117666160</v>
      </c>
      <c r="B131283" s="1">
        <v>42479.242708333331</v>
      </c>
      <c r="C131283">
        <v>1</v>
      </c>
      <c r="D131283">
        <v>11445412645</v>
      </c>
    </row>
    <row r="131284" spans="1:4" x14ac:dyDescent="0.25">
      <c r="A131284">
        <v>6117666160</v>
      </c>
      <c r="B131284" s="1">
        <v>42479.243402777778</v>
      </c>
      <c r="C131284">
        <v>1</v>
      </c>
      <c r="D131284">
        <v>11445412645</v>
      </c>
    </row>
    <row r="131285" spans="1:4" x14ac:dyDescent="0.25">
      <c r="A131285">
        <v>6117666160</v>
      </c>
      <c r="B131285" s="1">
        <v>42479.244097222225</v>
      </c>
      <c r="C131285">
        <v>1</v>
      </c>
      <c r="D131285">
        <v>11445412645</v>
      </c>
    </row>
    <row r="131286" spans="1:4" x14ac:dyDescent="0.25">
      <c r="A131286">
        <v>6117666160</v>
      </c>
      <c r="B131286" s="1">
        <v>42479.244791666664</v>
      </c>
      <c r="C131286">
        <v>1</v>
      </c>
      <c r="D131286">
        <v>11445412645</v>
      </c>
    </row>
    <row r="131287" spans="1:4" x14ac:dyDescent="0.25">
      <c r="A131287">
        <v>6117666160</v>
      </c>
      <c r="B131287" s="1">
        <v>42479.245486111111</v>
      </c>
      <c r="C131287">
        <v>1</v>
      </c>
      <c r="D131287">
        <v>11445412645</v>
      </c>
    </row>
    <row r="131288" spans="1:4" x14ac:dyDescent="0.25">
      <c r="A131288">
        <v>6117666160</v>
      </c>
      <c r="B131288" s="1">
        <v>42479.246180555558</v>
      </c>
      <c r="C131288">
        <v>1</v>
      </c>
      <c r="D131288">
        <v>11445412645</v>
      </c>
    </row>
    <row r="131289" spans="1:4" x14ac:dyDescent="0.25">
      <c r="A131289">
        <v>6117666160</v>
      </c>
      <c r="B131289" s="1">
        <v>42479.246874999997</v>
      </c>
      <c r="C131289">
        <v>1</v>
      </c>
      <c r="D131289">
        <v>11445412645</v>
      </c>
    </row>
    <row r="131290" spans="1:4" x14ac:dyDescent="0.25">
      <c r="A131290">
        <v>6117666160</v>
      </c>
      <c r="B131290" s="1">
        <v>42479.247569444444</v>
      </c>
      <c r="C131290">
        <v>1</v>
      </c>
      <c r="D131290">
        <v>11445412645</v>
      </c>
    </row>
    <row r="131291" spans="1:4" x14ac:dyDescent="0.25">
      <c r="A131291">
        <v>6117666160</v>
      </c>
      <c r="B131291" s="1">
        <v>42479.248263888891</v>
      </c>
      <c r="C131291">
        <v>1</v>
      </c>
      <c r="D131291">
        <v>11445412645</v>
      </c>
    </row>
    <row r="131292" spans="1:4" x14ac:dyDescent="0.25">
      <c r="A131292">
        <v>6117666160</v>
      </c>
      <c r="B131292" s="1">
        <v>42479.24895833333</v>
      </c>
      <c r="C131292">
        <v>1</v>
      </c>
      <c r="D131292">
        <v>11445412645</v>
      </c>
    </row>
    <row r="131293" spans="1:4" x14ac:dyDescent="0.25">
      <c r="A131293">
        <v>6117666160</v>
      </c>
      <c r="B131293" s="1">
        <v>42479.249652777777</v>
      </c>
      <c r="C131293">
        <v>1</v>
      </c>
      <c r="D131293">
        <v>11445412645</v>
      </c>
    </row>
    <row r="131294" spans="1:4" x14ac:dyDescent="0.25">
      <c r="A131294">
        <v>6117666160</v>
      </c>
      <c r="B131294" s="1">
        <v>42479.250347222223</v>
      </c>
      <c r="C131294">
        <v>1</v>
      </c>
      <c r="D131294">
        <v>11445412645</v>
      </c>
    </row>
    <row r="131295" spans="1:4" x14ac:dyDescent="0.25">
      <c r="A131295">
        <v>6117666160</v>
      </c>
      <c r="B131295" s="1">
        <v>42479.25104166667</v>
      </c>
      <c r="C131295">
        <v>1</v>
      </c>
      <c r="D131295">
        <v>11445412645</v>
      </c>
    </row>
    <row r="131296" spans="1:4" x14ac:dyDescent="0.25">
      <c r="A131296">
        <v>6117666160</v>
      </c>
      <c r="B131296" s="1">
        <v>42479.251736111109</v>
      </c>
      <c r="C131296">
        <v>1</v>
      </c>
      <c r="D131296">
        <v>11445412645</v>
      </c>
    </row>
    <row r="131297" spans="1:4" x14ac:dyDescent="0.25">
      <c r="A131297">
        <v>6117666160</v>
      </c>
      <c r="B131297" s="1">
        <v>42479.252430555556</v>
      </c>
      <c r="C131297">
        <v>1</v>
      </c>
      <c r="D131297">
        <v>11445412645</v>
      </c>
    </row>
    <row r="131298" spans="1:4" x14ac:dyDescent="0.25">
      <c r="A131298">
        <v>6117666160</v>
      </c>
      <c r="B131298" s="1">
        <v>42479.253125000003</v>
      </c>
      <c r="C131298">
        <v>1</v>
      </c>
      <c r="D131298">
        <v>11445412645</v>
      </c>
    </row>
    <row r="131299" spans="1:4" x14ac:dyDescent="0.25">
      <c r="A131299">
        <v>6117666160</v>
      </c>
      <c r="B131299" s="1">
        <v>42479.253819444442</v>
      </c>
      <c r="C131299">
        <v>1</v>
      </c>
      <c r="D131299">
        <v>11445412645</v>
      </c>
    </row>
    <row r="131300" spans="1:4" x14ac:dyDescent="0.25">
      <c r="A131300">
        <v>6117666160</v>
      </c>
      <c r="B131300" s="1">
        <v>42479.254513888889</v>
      </c>
      <c r="C131300">
        <v>2</v>
      </c>
      <c r="D131300">
        <v>11445412645</v>
      </c>
    </row>
    <row r="131301" spans="1:4" x14ac:dyDescent="0.25">
      <c r="A131301">
        <v>6117666160</v>
      </c>
      <c r="B131301" s="1">
        <v>42479.255208333336</v>
      </c>
      <c r="C131301">
        <v>2</v>
      </c>
      <c r="D131301">
        <v>11445412645</v>
      </c>
    </row>
    <row r="131302" spans="1:4" x14ac:dyDescent="0.25">
      <c r="A131302">
        <v>6117666160</v>
      </c>
      <c r="B131302" s="1">
        <v>42479.255902777775</v>
      </c>
      <c r="C131302">
        <v>2</v>
      </c>
      <c r="D131302">
        <v>11445412645</v>
      </c>
    </row>
    <row r="131303" spans="1:4" x14ac:dyDescent="0.25">
      <c r="A131303">
        <v>6117666160</v>
      </c>
      <c r="B131303" s="1">
        <v>42479.256597222222</v>
      </c>
      <c r="C131303">
        <v>1</v>
      </c>
      <c r="D131303">
        <v>11445412645</v>
      </c>
    </row>
    <row r="131304" spans="1:4" x14ac:dyDescent="0.25">
      <c r="A131304">
        <v>6117666160</v>
      </c>
      <c r="B131304" s="1">
        <v>42479.257291666669</v>
      </c>
      <c r="C131304">
        <v>1</v>
      </c>
      <c r="D131304">
        <v>11445412645</v>
      </c>
    </row>
    <row r="131305" spans="1:4" x14ac:dyDescent="0.25">
      <c r="A131305">
        <v>6117666160</v>
      </c>
      <c r="B131305" s="1">
        <v>42479.257986111108</v>
      </c>
      <c r="C131305">
        <v>1</v>
      </c>
      <c r="D131305">
        <v>11445412645</v>
      </c>
    </row>
    <row r="131306" spans="1:4" x14ac:dyDescent="0.25">
      <c r="A131306">
        <v>6117666160</v>
      </c>
      <c r="B131306" s="1">
        <v>42479.258680555555</v>
      </c>
      <c r="C131306">
        <v>2</v>
      </c>
      <c r="D131306">
        <v>11445412645</v>
      </c>
    </row>
    <row r="131307" spans="1:4" x14ac:dyDescent="0.25">
      <c r="A131307">
        <v>6117666160</v>
      </c>
      <c r="B131307" s="1">
        <v>42479.259375000001</v>
      </c>
      <c r="C131307">
        <v>1</v>
      </c>
      <c r="D131307">
        <v>11445412645</v>
      </c>
    </row>
    <row r="131308" spans="1:4" x14ac:dyDescent="0.25">
      <c r="A131308">
        <v>6117666160</v>
      </c>
      <c r="B131308" s="1">
        <v>42479.260069444441</v>
      </c>
      <c r="C131308">
        <v>1</v>
      </c>
      <c r="D131308">
        <v>11445412645</v>
      </c>
    </row>
    <row r="131309" spans="1:4" x14ac:dyDescent="0.25">
      <c r="A131309">
        <v>6117666160</v>
      </c>
      <c r="B131309" s="1">
        <v>42479.260763888888</v>
      </c>
      <c r="C131309">
        <v>1</v>
      </c>
      <c r="D131309">
        <v>11445412645</v>
      </c>
    </row>
    <row r="131310" spans="1:4" x14ac:dyDescent="0.25">
      <c r="A131310">
        <v>6117666160</v>
      </c>
      <c r="B131310" s="1">
        <v>42479.261458333334</v>
      </c>
      <c r="C131310">
        <v>1</v>
      </c>
      <c r="D131310">
        <v>11445412645</v>
      </c>
    </row>
    <row r="131311" spans="1:4" x14ac:dyDescent="0.25">
      <c r="A131311">
        <v>6117666160</v>
      </c>
      <c r="B131311" s="1">
        <v>42479.262152777781</v>
      </c>
      <c r="C131311">
        <v>1</v>
      </c>
      <c r="D131311">
        <v>11445412645</v>
      </c>
    </row>
    <row r="131312" spans="1:4" x14ac:dyDescent="0.25">
      <c r="A131312">
        <v>6117666160</v>
      </c>
      <c r="B131312" s="1">
        <v>42479.26284722222</v>
      </c>
      <c r="C131312">
        <v>1</v>
      </c>
      <c r="D131312">
        <v>11445412645</v>
      </c>
    </row>
    <row r="131313" spans="1:4" x14ac:dyDescent="0.25">
      <c r="A131313">
        <v>6117666160</v>
      </c>
      <c r="B131313" s="1">
        <v>42479.263541666667</v>
      </c>
      <c r="C131313">
        <v>1</v>
      </c>
      <c r="D131313">
        <v>11445412645</v>
      </c>
    </row>
    <row r="131314" spans="1:4" x14ac:dyDescent="0.25">
      <c r="A131314">
        <v>6117666160</v>
      </c>
      <c r="B131314" s="1">
        <v>42479.264236111114</v>
      </c>
      <c r="C131314">
        <v>1</v>
      </c>
      <c r="D131314">
        <v>11445412645</v>
      </c>
    </row>
    <row r="131315" spans="1:4" x14ac:dyDescent="0.25">
      <c r="A131315">
        <v>6117666160</v>
      </c>
      <c r="B131315" s="1">
        <v>42479.264930555553</v>
      </c>
      <c r="C131315">
        <v>1</v>
      </c>
      <c r="D131315">
        <v>11445412645</v>
      </c>
    </row>
    <row r="131316" spans="1:4" x14ac:dyDescent="0.25">
      <c r="A131316">
        <v>6117666160</v>
      </c>
      <c r="B131316" s="1">
        <v>42479.265625</v>
      </c>
      <c r="C131316">
        <v>1</v>
      </c>
      <c r="D131316">
        <v>11445412645</v>
      </c>
    </row>
    <row r="131317" spans="1:4" x14ac:dyDescent="0.25">
      <c r="A131317">
        <v>6117666160</v>
      </c>
      <c r="B131317" s="1">
        <v>42479.266319444447</v>
      </c>
      <c r="C131317">
        <v>1</v>
      </c>
      <c r="D131317">
        <v>11445412645</v>
      </c>
    </row>
    <row r="131318" spans="1:4" x14ac:dyDescent="0.25">
      <c r="A131318">
        <v>6117666160</v>
      </c>
      <c r="B131318" s="1">
        <v>42479.267013888886</v>
      </c>
      <c r="C131318">
        <v>1</v>
      </c>
      <c r="D131318">
        <v>11445412645</v>
      </c>
    </row>
    <row r="131319" spans="1:4" x14ac:dyDescent="0.25">
      <c r="A131319">
        <v>6117666160</v>
      </c>
      <c r="B131319" s="1">
        <v>42479.267708333333</v>
      </c>
      <c r="C131319">
        <v>1</v>
      </c>
      <c r="D131319">
        <v>11445412645</v>
      </c>
    </row>
    <row r="131320" spans="1:4" x14ac:dyDescent="0.25">
      <c r="A131320">
        <v>6117666160</v>
      </c>
      <c r="B131320" s="1">
        <v>42479.26840277778</v>
      </c>
      <c r="C131320">
        <v>1</v>
      </c>
      <c r="D131320">
        <v>11445412645</v>
      </c>
    </row>
    <row r="131321" spans="1:4" x14ac:dyDescent="0.25">
      <c r="A131321">
        <v>6117666160</v>
      </c>
      <c r="B131321" s="1">
        <v>42479.269097222219</v>
      </c>
      <c r="C131321">
        <v>1</v>
      </c>
      <c r="D131321">
        <v>11445412645</v>
      </c>
    </row>
    <row r="131322" spans="1:4" x14ac:dyDescent="0.25">
      <c r="A131322">
        <v>6117666160</v>
      </c>
      <c r="B131322" s="1">
        <v>42479.269791666666</v>
      </c>
      <c r="C131322">
        <v>1</v>
      </c>
      <c r="D131322">
        <v>11445412645</v>
      </c>
    </row>
    <row r="131323" spans="1:4" x14ac:dyDescent="0.25">
      <c r="A131323">
        <v>6117666160</v>
      </c>
      <c r="B131323" s="1">
        <v>42479.270486111112</v>
      </c>
      <c r="C131323">
        <v>1</v>
      </c>
      <c r="D131323">
        <v>11445412645</v>
      </c>
    </row>
    <row r="131324" spans="1:4" x14ac:dyDescent="0.25">
      <c r="A131324">
        <v>6117666160</v>
      </c>
      <c r="B131324" s="1">
        <v>42479.271180555559</v>
      </c>
      <c r="C131324">
        <v>1</v>
      </c>
      <c r="D131324">
        <v>11445412645</v>
      </c>
    </row>
    <row r="131325" spans="1:4" x14ac:dyDescent="0.25">
      <c r="A131325">
        <v>6117666160</v>
      </c>
      <c r="B131325" s="1">
        <v>42479.271874999999</v>
      </c>
      <c r="C131325">
        <v>1</v>
      </c>
      <c r="D131325">
        <v>11445412645</v>
      </c>
    </row>
    <row r="131326" spans="1:4" x14ac:dyDescent="0.25">
      <c r="A131326">
        <v>6117666160</v>
      </c>
      <c r="B131326" s="1">
        <v>42479.272569444445</v>
      </c>
      <c r="C131326">
        <v>1</v>
      </c>
      <c r="D131326">
        <v>11445412645</v>
      </c>
    </row>
    <row r="131327" spans="1:4" x14ac:dyDescent="0.25">
      <c r="A131327">
        <v>6117666160</v>
      </c>
      <c r="B131327" s="1">
        <v>42479.273263888892</v>
      </c>
      <c r="C131327">
        <v>1</v>
      </c>
      <c r="D131327">
        <v>11445412645</v>
      </c>
    </row>
    <row r="131328" spans="1:4" x14ac:dyDescent="0.25">
      <c r="A131328">
        <v>6117666160</v>
      </c>
      <c r="B131328" s="1">
        <v>42479.273958333331</v>
      </c>
      <c r="C131328">
        <v>1</v>
      </c>
      <c r="D131328">
        <v>11445412645</v>
      </c>
    </row>
    <row r="131329" spans="1:4" x14ac:dyDescent="0.25">
      <c r="A131329">
        <v>6117666160</v>
      </c>
      <c r="B131329" s="1">
        <v>42479.274652777778</v>
      </c>
      <c r="C131329">
        <v>1</v>
      </c>
      <c r="D131329">
        <v>11445412645</v>
      </c>
    </row>
    <row r="131330" spans="1:4" x14ac:dyDescent="0.25">
      <c r="A131330">
        <v>6117666160</v>
      </c>
      <c r="B131330" s="1">
        <v>42479.275347222225</v>
      </c>
      <c r="C131330">
        <v>1</v>
      </c>
      <c r="D131330">
        <v>11445412645</v>
      </c>
    </row>
    <row r="131331" spans="1:4" x14ac:dyDescent="0.25">
      <c r="A131331">
        <v>6117666160</v>
      </c>
      <c r="B131331" s="1">
        <v>42479.276041666664</v>
      </c>
      <c r="C131331">
        <v>1</v>
      </c>
      <c r="D131331">
        <v>11445412645</v>
      </c>
    </row>
    <row r="131332" spans="1:4" x14ac:dyDescent="0.25">
      <c r="A131332">
        <v>6117666160</v>
      </c>
      <c r="B131332" s="1">
        <v>42479.276736111111</v>
      </c>
      <c r="C131332">
        <v>1</v>
      </c>
      <c r="D131332">
        <v>11445412645</v>
      </c>
    </row>
    <row r="131333" spans="1:4" x14ac:dyDescent="0.25">
      <c r="A131333">
        <v>6117666160</v>
      </c>
      <c r="B131333" s="1">
        <v>42479.277430555558</v>
      </c>
      <c r="C131333">
        <v>1</v>
      </c>
      <c r="D131333">
        <v>11445412645</v>
      </c>
    </row>
    <row r="131334" spans="1:4" x14ac:dyDescent="0.25">
      <c r="A131334">
        <v>6117666160</v>
      </c>
      <c r="B131334" s="1">
        <v>42479.278124999997</v>
      </c>
      <c r="C131334">
        <v>1</v>
      </c>
      <c r="D131334">
        <v>11445412645</v>
      </c>
    </row>
    <row r="131335" spans="1:4" x14ac:dyDescent="0.25">
      <c r="A131335">
        <v>6117666160</v>
      </c>
      <c r="B131335" s="1">
        <v>42479.278819444444</v>
      </c>
      <c r="C131335">
        <v>1</v>
      </c>
      <c r="D131335">
        <v>11445412645</v>
      </c>
    </row>
    <row r="131336" spans="1:4" x14ac:dyDescent="0.25">
      <c r="A131336">
        <v>6117666160</v>
      </c>
      <c r="B131336" s="1">
        <v>42479.279513888891</v>
      </c>
      <c r="C131336">
        <v>1</v>
      </c>
      <c r="D131336">
        <v>11445412645</v>
      </c>
    </row>
    <row r="131337" spans="1:4" x14ac:dyDescent="0.25">
      <c r="A131337">
        <v>6117666160</v>
      </c>
      <c r="B131337" s="1">
        <v>42479.28020833333</v>
      </c>
      <c r="C131337">
        <v>1</v>
      </c>
      <c r="D131337">
        <v>11445412645</v>
      </c>
    </row>
    <row r="131338" spans="1:4" x14ac:dyDescent="0.25">
      <c r="A131338">
        <v>6117666160</v>
      </c>
      <c r="B131338" s="1">
        <v>42479.280902777777</v>
      </c>
      <c r="C131338">
        <v>1</v>
      </c>
      <c r="D131338">
        <v>11445412645</v>
      </c>
    </row>
    <row r="131339" spans="1:4" x14ac:dyDescent="0.25">
      <c r="A131339">
        <v>6117666160</v>
      </c>
      <c r="B131339" s="1">
        <v>42479.281597222223</v>
      </c>
      <c r="C131339">
        <v>1</v>
      </c>
      <c r="D131339">
        <v>11445412645</v>
      </c>
    </row>
    <row r="131340" spans="1:4" x14ac:dyDescent="0.25">
      <c r="A131340">
        <v>6117666160</v>
      </c>
      <c r="B131340" s="1">
        <v>42479.28229166667</v>
      </c>
      <c r="C131340">
        <v>1</v>
      </c>
      <c r="D131340">
        <v>11445412645</v>
      </c>
    </row>
    <row r="131341" spans="1:4" x14ac:dyDescent="0.25">
      <c r="A131341">
        <v>6117666160</v>
      </c>
      <c r="B131341" s="1">
        <v>42479.282986111109</v>
      </c>
      <c r="C131341">
        <v>1</v>
      </c>
      <c r="D131341">
        <v>11445412645</v>
      </c>
    </row>
    <row r="131342" spans="1:4" x14ac:dyDescent="0.25">
      <c r="A131342">
        <v>6117666160</v>
      </c>
      <c r="B131342" s="1">
        <v>42479.283680555556</v>
      </c>
      <c r="C131342">
        <v>1</v>
      </c>
      <c r="D131342">
        <v>11445412645</v>
      </c>
    </row>
    <row r="131343" spans="1:4" x14ac:dyDescent="0.25">
      <c r="A131343">
        <v>6117666160</v>
      </c>
      <c r="B131343" s="1">
        <v>42479.284375000003</v>
      </c>
      <c r="C131343">
        <v>1</v>
      </c>
      <c r="D131343">
        <v>11445412645</v>
      </c>
    </row>
    <row r="131344" spans="1:4" x14ac:dyDescent="0.25">
      <c r="A131344">
        <v>6117666160</v>
      </c>
      <c r="B131344" s="1">
        <v>42479.285069444442</v>
      </c>
      <c r="C131344">
        <v>2</v>
      </c>
      <c r="D131344">
        <v>11445412645</v>
      </c>
    </row>
    <row r="131345" spans="1:4" x14ac:dyDescent="0.25">
      <c r="A131345">
        <v>6117666160</v>
      </c>
      <c r="B131345" s="1">
        <v>42479.285763888889</v>
      </c>
      <c r="C131345">
        <v>2</v>
      </c>
      <c r="D131345">
        <v>11445412645</v>
      </c>
    </row>
    <row r="131346" spans="1:4" x14ac:dyDescent="0.25">
      <c r="A131346">
        <v>6117666160</v>
      </c>
      <c r="B131346" s="1">
        <v>42479.286458333336</v>
      </c>
      <c r="C131346">
        <v>2</v>
      </c>
      <c r="D131346">
        <v>11445412645</v>
      </c>
    </row>
    <row r="131347" spans="1:4" x14ac:dyDescent="0.25">
      <c r="A131347">
        <v>6117666160</v>
      </c>
      <c r="B131347" s="1">
        <v>42479.287152777775</v>
      </c>
      <c r="C131347">
        <v>1</v>
      </c>
      <c r="D131347">
        <v>11445412645</v>
      </c>
    </row>
    <row r="131348" spans="1:4" x14ac:dyDescent="0.25">
      <c r="A131348">
        <v>6117666160</v>
      </c>
      <c r="B131348" s="1">
        <v>42479.287847222222</v>
      </c>
      <c r="C131348">
        <v>1</v>
      </c>
      <c r="D131348">
        <v>11445412645</v>
      </c>
    </row>
    <row r="131349" spans="1:4" x14ac:dyDescent="0.25">
      <c r="A131349">
        <v>6117666160</v>
      </c>
      <c r="B131349" s="1">
        <v>42479.288541666669</v>
      </c>
      <c r="C131349">
        <v>1</v>
      </c>
      <c r="D131349">
        <v>11445412645</v>
      </c>
    </row>
    <row r="131350" spans="1:4" x14ac:dyDescent="0.25">
      <c r="A131350">
        <v>6117666160</v>
      </c>
      <c r="B131350" s="1">
        <v>42479.289236111108</v>
      </c>
      <c r="C131350">
        <v>1</v>
      </c>
      <c r="D131350">
        <v>11445412645</v>
      </c>
    </row>
    <row r="131351" spans="1:4" x14ac:dyDescent="0.25">
      <c r="A131351">
        <v>6117666160</v>
      </c>
      <c r="B131351" s="1">
        <v>42479.289930555555</v>
      </c>
      <c r="C131351">
        <v>1</v>
      </c>
      <c r="D131351">
        <v>11445412645</v>
      </c>
    </row>
    <row r="131352" spans="1:4" x14ac:dyDescent="0.25">
      <c r="A131352">
        <v>6117666160</v>
      </c>
      <c r="B131352" s="1">
        <v>42479.290625000001</v>
      </c>
      <c r="C131352">
        <v>2</v>
      </c>
      <c r="D131352">
        <v>11445412645</v>
      </c>
    </row>
    <row r="131353" spans="1:4" x14ac:dyDescent="0.25">
      <c r="A131353">
        <v>6117666160</v>
      </c>
      <c r="B131353" s="1">
        <v>42479.291319444441</v>
      </c>
      <c r="C131353">
        <v>2</v>
      </c>
      <c r="D131353">
        <v>11445412645</v>
      </c>
    </row>
    <row r="131354" spans="1:4" x14ac:dyDescent="0.25">
      <c r="A131354">
        <v>6117666160</v>
      </c>
      <c r="B131354" s="1">
        <v>42479.292013888888</v>
      </c>
      <c r="C131354">
        <v>1</v>
      </c>
      <c r="D131354">
        <v>11445412645</v>
      </c>
    </row>
    <row r="131355" spans="1:4" x14ac:dyDescent="0.25">
      <c r="A131355">
        <v>6117666160</v>
      </c>
      <c r="B131355" s="1">
        <v>42479.292708333334</v>
      </c>
      <c r="C131355">
        <v>1</v>
      </c>
      <c r="D131355">
        <v>11445412645</v>
      </c>
    </row>
    <row r="131356" spans="1:4" x14ac:dyDescent="0.25">
      <c r="A131356">
        <v>6117666160</v>
      </c>
      <c r="B131356" s="1">
        <v>42479.293402777781</v>
      </c>
      <c r="C131356">
        <v>2</v>
      </c>
      <c r="D131356">
        <v>11445412645</v>
      </c>
    </row>
    <row r="131357" spans="1:4" x14ac:dyDescent="0.25">
      <c r="A131357">
        <v>6117666160</v>
      </c>
      <c r="B131357" s="1">
        <v>42479.29409722222</v>
      </c>
      <c r="C131357">
        <v>2</v>
      </c>
      <c r="D131357">
        <v>11445412645</v>
      </c>
    </row>
    <row r="131358" spans="1:4" x14ac:dyDescent="0.25">
      <c r="A131358">
        <v>6117666160</v>
      </c>
      <c r="B131358" s="1">
        <v>42479.294791666667</v>
      </c>
      <c r="C131358">
        <v>2</v>
      </c>
      <c r="D131358">
        <v>11445412645</v>
      </c>
    </row>
    <row r="131359" spans="1:4" x14ac:dyDescent="0.25">
      <c r="A131359">
        <v>6117666160</v>
      </c>
      <c r="B131359" s="1">
        <v>42479.295486111114</v>
      </c>
      <c r="C131359">
        <v>1</v>
      </c>
      <c r="D131359">
        <v>11445412645</v>
      </c>
    </row>
    <row r="131360" spans="1:4" x14ac:dyDescent="0.25">
      <c r="A131360">
        <v>6117666160</v>
      </c>
      <c r="B131360" s="1">
        <v>42479.296180555553</v>
      </c>
      <c r="C131360">
        <v>1</v>
      </c>
      <c r="D131360">
        <v>11445412645</v>
      </c>
    </row>
    <row r="131361" spans="1:4" x14ac:dyDescent="0.25">
      <c r="A131361">
        <v>6117666160</v>
      </c>
      <c r="B131361" s="1">
        <v>42479.296875</v>
      </c>
      <c r="C131361">
        <v>1</v>
      </c>
      <c r="D131361">
        <v>11445412645</v>
      </c>
    </row>
    <row r="131362" spans="1:4" x14ac:dyDescent="0.25">
      <c r="A131362">
        <v>6117666160</v>
      </c>
      <c r="B131362" s="1">
        <v>42479.297569444447</v>
      </c>
      <c r="C131362">
        <v>1</v>
      </c>
      <c r="D131362">
        <v>11445412645</v>
      </c>
    </row>
    <row r="131363" spans="1:4" x14ac:dyDescent="0.25">
      <c r="A131363">
        <v>6117666160</v>
      </c>
      <c r="B131363" s="1">
        <v>42479.298263888886</v>
      </c>
      <c r="C131363">
        <v>1</v>
      </c>
      <c r="D131363">
        <v>11445412645</v>
      </c>
    </row>
    <row r="131364" spans="1:4" x14ac:dyDescent="0.25">
      <c r="A131364">
        <v>6117666160</v>
      </c>
      <c r="B131364" s="1">
        <v>42479.298958333333</v>
      </c>
      <c r="C131364">
        <v>1</v>
      </c>
      <c r="D131364">
        <v>11445412645</v>
      </c>
    </row>
    <row r="131365" spans="1:4" x14ac:dyDescent="0.25">
      <c r="A131365">
        <v>6117666160</v>
      </c>
      <c r="B131365" s="1">
        <v>42479.29965277778</v>
      </c>
      <c r="C131365">
        <v>1</v>
      </c>
      <c r="D131365">
        <v>11445412645</v>
      </c>
    </row>
    <row r="131366" spans="1:4" x14ac:dyDescent="0.25">
      <c r="A131366">
        <v>6117666160</v>
      </c>
      <c r="B131366" s="1">
        <v>42479.300347222219</v>
      </c>
      <c r="C131366">
        <v>1</v>
      </c>
      <c r="D131366">
        <v>11445412645</v>
      </c>
    </row>
    <row r="131367" spans="1:4" x14ac:dyDescent="0.25">
      <c r="A131367">
        <v>6117666160</v>
      </c>
      <c r="B131367" s="1">
        <v>42479.301041666666</v>
      </c>
      <c r="C131367">
        <v>1</v>
      </c>
      <c r="D131367">
        <v>11445412645</v>
      </c>
    </row>
    <row r="131368" spans="1:4" x14ac:dyDescent="0.25">
      <c r="A131368">
        <v>6117666160</v>
      </c>
      <c r="B131368" s="1">
        <v>42479.301736111112</v>
      </c>
      <c r="C131368">
        <v>1</v>
      </c>
      <c r="D131368">
        <v>11445412645</v>
      </c>
    </row>
    <row r="131369" spans="1:4" x14ac:dyDescent="0.25">
      <c r="A131369">
        <v>6117666160</v>
      </c>
      <c r="B131369" s="1">
        <v>42479.302430555559</v>
      </c>
      <c r="C131369">
        <v>1</v>
      </c>
      <c r="D131369">
        <v>11445412645</v>
      </c>
    </row>
    <row r="131370" spans="1:4" x14ac:dyDescent="0.25">
      <c r="A131370">
        <v>6117666160</v>
      </c>
      <c r="B131370" s="1">
        <v>42479.303124999999</v>
      </c>
      <c r="C131370">
        <v>2</v>
      </c>
      <c r="D131370">
        <v>11445412645</v>
      </c>
    </row>
    <row r="131371" spans="1:4" x14ac:dyDescent="0.25">
      <c r="A131371">
        <v>6117666160</v>
      </c>
      <c r="B131371" s="1">
        <v>42479.303819444445</v>
      </c>
      <c r="C131371">
        <v>1</v>
      </c>
      <c r="D131371">
        <v>11445412645</v>
      </c>
    </row>
    <row r="131372" spans="1:4" x14ac:dyDescent="0.25">
      <c r="A131372">
        <v>6117666160</v>
      </c>
      <c r="B131372" s="1">
        <v>42479.304513888892</v>
      </c>
      <c r="C131372">
        <v>1</v>
      </c>
      <c r="D131372">
        <v>11445412645</v>
      </c>
    </row>
    <row r="131373" spans="1:4" x14ac:dyDescent="0.25">
      <c r="A131373">
        <v>6117666160</v>
      </c>
      <c r="B131373" s="1">
        <v>42479.305208333331</v>
      </c>
      <c r="C131373">
        <v>1</v>
      </c>
      <c r="D131373">
        <v>11445412645</v>
      </c>
    </row>
    <row r="131374" spans="1:4" x14ac:dyDescent="0.25">
      <c r="A131374">
        <v>6117666160</v>
      </c>
      <c r="B131374" s="1">
        <v>42479.305902777778</v>
      </c>
      <c r="C131374">
        <v>1</v>
      </c>
      <c r="D131374">
        <v>11445412645</v>
      </c>
    </row>
    <row r="131375" spans="1:4" x14ac:dyDescent="0.25">
      <c r="A131375">
        <v>6117666160</v>
      </c>
      <c r="B131375" s="1">
        <v>42479.306597222225</v>
      </c>
      <c r="C131375">
        <v>1</v>
      </c>
      <c r="D131375">
        <v>11445412645</v>
      </c>
    </row>
    <row r="131376" spans="1:4" x14ac:dyDescent="0.25">
      <c r="A131376">
        <v>6117666160</v>
      </c>
      <c r="B131376" s="1">
        <v>42479.307291666664</v>
      </c>
      <c r="C131376">
        <v>1</v>
      </c>
      <c r="D131376">
        <v>11445412645</v>
      </c>
    </row>
    <row r="131377" spans="1:4" x14ac:dyDescent="0.25">
      <c r="A131377">
        <v>6117666160</v>
      </c>
      <c r="B131377" s="1">
        <v>42479.307986111111</v>
      </c>
      <c r="C131377">
        <v>1</v>
      </c>
      <c r="D131377">
        <v>11445412645</v>
      </c>
    </row>
    <row r="131378" spans="1:4" x14ac:dyDescent="0.25">
      <c r="A131378">
        <v>6117666160</v>
      </c>
      <c r="B131378" s="1">
        <v>42479.308680555558</v>
      </c>
      <c r="C131378">
        <v>1</v>
      </c>
      <c r="D131378">
        <v>11445412645</v>
      </c>
    </row>
    <row r="131379" spans="1:4" x14ac:dyDescent="0.25">
      <c r="A131379">
        <v>6117666160</v>
      </c>
      <c r="B131379" s="1">
        <v>42479.309374999997</v>
      </c>
      <c r="C131379">
        <v>1</v>
      </c>
      <c r="D131379">
        <v>11445412645</v>
      </c>
    </row>
    <row r="131380" spans="1:4" x14ac:dyDescent="0.25">
      <c r="A131380">
        <v>6117666160</v>
      </c>
      <c r="B131380" s="1">
        <v>42479.310069444444</v>
      </c>
      <c r="C131380">
        <v>1</v>
      </c>
      <c r="D131380">
        <v>11445412645</v>
      </c>
    </row>
    <row r="131381" spans="1:4" x14ac:dyDescent="0.25">
      <c r="A131381">
        <v>6117666160</v>
      </c>
      <c r="B131381" s="1">
        <v>42479.310763888891</v>
      </c>
      <c r="C131381">
        <v>1</v>
      </c>
      <c r="D131381">
        <v>11445412645</v>
      </c>
    </row>
    <row r="131382" spans="1:4" x14ac:dyDescent="0.25">
      <c r="A131382">
        <v>6117666160</v>
      </c>
      <c r="B131382" s="1">
        <v>42479.31145833333</v>
      </c>
      <c r="C131382">
        <v>1</v>
      </c>
      <c r="D131382">
        <v>11445412645</v>
      </c>
    </row>
    <row r="131383" spans="1:4" x14ac:dyDescent="0.25">
      <c r="A131383">
        <v>6117666160</v>
      </c>
      <c r="B131383" s="1">
        <v>42479.312152777777</v>
      </c>
      <c r="C131383">
        <v>1</v>
      </c>
      <c r="D131383">
        <v>11445412645</v>
      </c>
    </row>
    <row r="131384" spans="1:4" x14ac:dyDescent="0.25">
      <c r="A131384">
        <v>6117666160</v>
      </c>
      <c r="B131384" s="1">
        <v>42479.312847222223</v>
      </c>
      <c r="C131384">
        <v>1</v>
      </c>
      <c r="D131384">
        <v>11445412645</v>
      </c>
    </row>
    <row r="131385" spans="1:4" x14ac:dyDescent="0.25">
      <c r="A131385">
        <v>6117666160</v>
      </c>
      <c r="B131385" s="1">
        <v>42479.31354166667</v>
      </c>
      <c r="C131385">
        <v>1</v>
      </c>
      <c r="D131385">
        <v>11445412645</v>
      </c>
    </row>
    <row r="131386" spans="1:4" x14ac:dyDescent="0.25">
      <c r="A131386">
        <v>6117666160</v>
      </c>
      <c r="B131386" s="1">
        <v>42479.314236111109</v>
      </c>
      <c r="C131386">
        <v>1</v>
      </c>
      <c r="D131386">
        <v>11445412645</v>
      </c>
    </row>
    <row r="131387" spans="1:4" x14ac:dyDescent="0.25">
      <c r="A131387">
        <v>6117666160</v>
      </c>
      <c r="B131387" s="1">
        <v>42479.314930555556</v>
      </c>
      <c r="C131387">
        <v>1</v>
      </c>
      <c r="D131387">
        <v>11445412645</v>
      </c>
    </row>
    <row r="131388" spans="1:4" x14ac:dyDescent="0.25">
      <c r="A131388">
        <v>6117666160</v>
      </c>
      <c r="B131388" s="1">
        <v>42479.315625000003</v>
      </c>
      <c r="C131388">
        <v>1</v>
      </c>
      <c r="D131388">
        <v>11445412645</v>
      </c>
    </row>
    <row r="131389" spans="1:4" x14ac:dyDescent="0.25">
      <c r="A131389">
        <v>6117666160</v>
      </c>
      <c r="B131389" s="1">
        <v>42479.316319444442</v>
      </c>
      <c r="C131389">
        <v>1</v>
      </c>
      <c r="D131389">
        <v>11445412645</v>
      </c>
    </row>
    <row r="131390" spans="1:4" x14ac:dyDescent="0.25">
      <c r="A131390">
        <v>6117666160</v>
      </c>
      <c r="B131390" s="1">
        <v>42479.317013888889</v>
      </c>
      <c r="C131390">
        <v>1</v>
      </c>
      <c r="D131390">
        <v>11445412645</v>
      </c>
    </row>
    <row r="131391" spans="1:4" x14ac:dyDescent="0.25">
      <c r="A131391">
        <v>6117666160</v>
      </c>
      <c r="B131391" s="1">
        <v>42479.317708333336</v>
      </c>
      <c r="C131391">
        <v>1</v>
      </c>
      <c r="D131391">
        <v>11445412645</v>
      </c>
    </row>
    <row r="131392" spans="1:4" x14ac:dyDescent="0.25">
      <c r="A131392">
        <v>6117666160</v>
      </c>
      <c r="B131392" s="1">
        <v>42479.318402777775</v>
      </c>
      <c r="C131392">
        <v>1</v>
      </c>
      <c r="D131392">
        <v>11445412645</v>
      </c>
    </row>
    <row r="131393" spans="1:4" x14ac:dyDescent="0.25">
      <c r="A131393">
        <v>6117666160</v>
      </c>
      <c r="B131393" s="1">
        <v>42479.319097222222</v>
      </c>
      <c r="C131393">
        <v>1</v>
      </c>
      <c r="D131393">
        <v>11445412645</v>
      </c>
    </row>
    <row r="131394" spans="1:4" x14ac:dyDescent="0.25">
      <c r="A131394">
        <v>6117666160</v>
      </c>
      <c r="B131394" s="1">
        <v>42479.319791666669</v>
      </c>
      <c r="C131394">
        <v>1</v>
      </c>
      <c r="D131394">
        <v>11445412645</v>
      </c>
    </row>
    <row r="131395" spans="1:4" x14ac:dyDescent="0.25">
      <c r="A131395">
        <v>6117666160</v>
      </c>
      <c r="B131395" s="1">
        <v>42479.320486111108</v>
      </c>
      <c r="C131395">
        <v>1</v>
      </c>
      <c r="D131395">
        <v>11445412645</v>
      </c>
    </row>
    <row r="131396" spans="1:4" x14ac:dyDescent="0.25">
      <c r="A131396">
        <v>6117666160</v>
      </c>
      <c r="B131396" s="1">
        <v>42479.321180555555</v>
      </c>
      <c r="C131396">
        <v>1</v>
      </c>
      <c r="D131396">
        <v>11445412645</v>
      </c>
    </row>
    <row r="131397" spans="1:4" x14ac:dyDescent="0.25">
      <c r="A131397">
        <v>6117666160</v>
      </c>
      <c r="B131397" s="1">
        <v>42479.321875000001</v>
      </c>
      <c r="C131397">
        <v>1</v>
      </c>
      <c r="D131397">
        <v>11445412645</v>
      </c>
    </row>
    <row r="131398" spans="1:4" x14ac:dyDescent="0.25">
      <c r="A131398">
        <v>6117666160</v>
      </c>
      <c r="B131398" s="1">
        <v>42479.322569444441</v>
      </c>
      <c r="C131398">
        <v>1</v>
      </c>
      <c r="D131398">
        <v>11445412645</v>
      </c>
    </row>
    <row r="131399" spans="1:4" x14ac:dyDescent="0.25">
      <c r="A131399">
        <v>6117666160</v>
      </c>
      <c r="B131399" s="1">
        <v>42479.323263888888</v>
      </c>
      <c r="C131399">
        <v>1</v>
      </c>
      <c r="D131399">
        <v>11445412645</v>
      </c>
    </row>
    <row r="131400" spans="1:4" x14ac:dyDescent="0.25">
      <c r="A131400">
        <v>6117666160</v>
      </c>
      <c r="B131400" s="1">
        <v>42479.323958333334</v>
      </c>
      <c r="C131400">
        <v>1</v>
      </c>
      <c r="D131400">
        <v>11445412645</v>
      </c>
    </row>
    <row r="131401" spans="1:4" x14ac:dyDescent="0.25">
      <c r="A131401">
        <v>6117666160</v>
      </c>
      <c r="B131401" s="1">
        <v>42479.324652777781</v>
      </c>
      <c r="C131401">
        <v>1</v>
      </c>
      <c r="D131401">
        <v>11445412645</v>
      </c>
    </row>
    <row r="131402" spans="1:4" x14ac:dyDescent="0.25">
      <c r="A131402">
        <v>6117666160</v>
      </c>
      <c r="B131402" s="1">
        <v>42479.32534722222</v>
      </c>
      <c r="C131402">
        <v>1</v>
      </c>
      <c r="D131402">
        <v>11445412645</v>
      </c>
    </row>
    <row r="131403" spans="1:4" x14ac:dyDescent="0.25">
      <c r="A131403">
        <v>6117666160</v>
      </c>
      <c r="B131403" s="1">
        <v>42479.326041666667</v>
      </c>
      <c r="C131403">
        <v>1</v>
      </c>
      <c r="D131403">
        <v>11445412645</v>
      </c>
    </row>
    <row r="131404" spans="1:4" x14ac:dyDescent="0.25">
      <c r="A131404">
        <v>6117666160</v>
      </c>
      <c r="B131404" s="1">
        <v>42479.326736111114</v>
      </c>
      <c r="C131404">
        <v>1</v>
      </c>
      <c r="D131404">
        <v>11445412645</v>
      </c>
    </row>
    <row r="131405" spans="1:4" x14ac:dyDescent="0.25">
      <c r="A131405">
        <v>6117666160</v>
      </c>
      <c r="B131405" s="1">
        <v>42479.327430555553</v>
      </c>
      <c r="C131405">
        <v>1</v>
      </c>
      <c r="D131405">
        <v>11445412645</v>
      </c>
    </row>
    <row r="131406" spans="1:4" x14ac:dyDescent="0.25">
      <c r="A131406">
        <v>6117666160</v>
      </c>
      <c r="B131406" s="1">
        <v>42479.328125</v>
      </c>
      <c r="C131406">
        <v>1</v>
      </c>
      <c r="D131406">
        <v>11445412645</v>
      </c>
    </row>
    <row r="131407" spans="1:4" x14ac:dyDescent="0.25">
      <c r="A131407">
        <v>6117666160</v>
      </c>
      <c r="B131407" s="1">
        <v>42479.328819444447</v>
      </c>
      <c r="C131407">
        <v>1</v>
      </c>
      <c r="D131407">
        <v>11445412645</v>
      </c>
    </row>
    <row r="131408" spans="1:4" x14ac:dyDescent="0.25">
      <c r="A131408">
        <v>6117666160</v>
      </c>
      <c r="B131408" s="1">
        <v>42479.329513888886</v>
      </c>
      <c r="C131408">
        <v>1</v>
      </c>
      <c r="D131408">
        <v>11445412645</v>
      </c>
    </row>
    <row r="131409" spans="1:4" x14ac:dyDescent="0.25">
      <c r="A131409">
        <v>6117666160</v>
      </c>
      <c r="B131409" s="1">
        <v>42479.330208333333</v>
      </c>
      <c r="C131409">
        <v>2</v>
      </c>
      <c r="D131409">
        <v>11445412645</v>
      </c>
    </row>
    <row r="131410" spans="1:4" x14ac:dyDescent="0.25">
      <c r="A131410">
        <v>6117666160</v>
      </c>
      <c r="B131410" s="1">
        <v>42479.33090277778</v>
      </c>
      <c r="C131410">
        <v>1</v>
      </c>
      <c r="D131410">
        <v>11445412645</v>
      </c>
    </row>
    <row r="131411" spans="1:4" x14ac:dyDescent="0.25">
      <c r="A131411">
        <v>6117666160</v>
      </c>
      <c r="B131411" s="1">
        <v>42479.331597222219</v>
      </c>
      <c r="C131411">
        <v>1</v>
      </c>
      <c r="D131411">
        <v>11445412645</v>
      </c>
    </row>
    <row r="131412" spans="1:4" x14ac:dyDescent="0.25">
      <c r="A131412">
        <v>6117666160</v>
      </c>
      <c r="B131412" s="1">
        <v>42479.332291666666</v>
      </c>
      <c r="C131412">
        <v>1</v>
      </c>
      <c r="D131412">
        <v>11445412645</v>
      </c>
    </row>
    <row r="131413" spans="1:4" x14ac:dyDescent="0.25">
      <c r="A131413">
        <v>6117666160</v>
      </c>
      <c r="B131413" s="1">
        <v>42479.332986111112</v>
      </c>
      <c r="C131413">
        <v>1</v>
      </c>
      <c r="D131413">
        <v>11445412645</v>
      </c>
    </row>
    <row r="131414" spans="1:4" x14ac:dyDescent="0.25">
      <c r="A131414">
        <v>6117666160</v>
      </c>
      <c r="B131414" s="1">
        <v>42479.333680555559</v>
      </c>
      <c r="C131414">
        <v>1</v>
      </c>
      <c r="D131414">
        <v>11445412645</v>
      </c>
    </row>
    <row r="131415" spans="1:4" x14ac:dyDescent="0.25">
      <c r="A131415">
        <v>6117666160</v>
      </c>
      <c r="B131415" s="1">
        <v>42479.334374999999</v>
      </c>
      <c r="C131415">
        <v>1</v>
      </c>
      <c r="D131415">
        <v>11445412645</v>
      </c>
    </row>
    <row r="131416" spans="1:4" x14ac:dyDescent="0.25">
      <c r="A131416">
        <v>6117666160</v>
      </c>
      <c r="B131416" s="1">
        <v>42479.335069444445</v>
      </c>
      <c r="C131416">
        <v>1</v>
      </c>
      <c r="D131416">
        <v>11445412645</v>
      </c>
    </row>
    <row r="131417" spans="1:4" x14ac:dyDescent="0.25">
      <c r="A131417">
        <v>6117666160</v>
      </c>
      <c r="B131417" s="1">
        <v>42479.335763888892</v>
      </c>
      <c r="C131417">
        <v>1</v>
      </c>
      <c r="D131417">
        <v>11445412645</v>
      </c>
    </row>
    <row r="131418" spans="1:4" x14ac:dyDescent="0.25">
      <c r="A131418">
        <v>6117666160</v>
      </c>
      <c r="B131418" s="1">
        <v>42479.336458333331</v>
      </c>
      <c r="C131418">
        <v>1</v>
      </c>
      <c r="D131418">
        <v>11445412645</v>
      </c>
    </row>
    <row r="131419" spans="1:4" x14ac:dyDescent="0.25">
      <c r="A131419">
        <v>6117666160</v>
      </c>
      <c r="B131419" s="1">
        <v>42479.337152777778</v>
      </c>
      <c r="C131419">
        <v>1</v>
      </c>
      <c r="D131419">
        <v>11445412645</v>
      </c>
    </row>
    <row r="131420" spans="1:4" x14ac:dyDescent="0.25">
      <c r="A131420">
        <v>6117666160</v>
      </c>
      <c r="B131420" s="1">
        <v>42479.967013888891</v>
      </c>
      <c r="C131420">
        <v>3</v>
      </c>
      <c r="D131420">
        <v>11445412646</v>
      </c>
    </row>
    <row r="131421" spans="1:4" x14ac:dyDescent="0.25">
      <c r="A131421">
        <v>6117666160</v>
      </c>
      <c r="B131421" s="1">
        <v>42479.96770833333</v>
      </c>
      <c r="C131421">
        <v>3</v>
      </c>
      <c r="D131421">
        <v>11445412646</v>
      </c>
    </row>
    <row r="131422" spans="1:4" x14ac:dyDescent="0.25">
      <c r="A131422">
        <v>6117666160</v>
      </c>
      <c r="B131422" s="1">
        <v>42479.968402777777</v>
      </c>
      <c r="C131422">
        <v>2</v>
      </c>
      <c r="D131422">
        <v>11445412646</v>
      </c>
    </row>
    <row r="131423" spans="1:4" x14ac:dyDescent="0.25">
      <c r="A131423">
        <v>6117666160</v>
      </c>
      <c r="B131423" s="1">
        <v>42479.969097222223</v>
      </c>
      <c r="C131423">
        <v>1</v>
      </c>
      <c r="D131423">
        <v>11445412646</v>
      </c>
    </row>
    <row r="131424" spans="1:4" x14ac:dyDescent="0.25">
      <c r="A131424">
        <v>6117666160</v>
      </c>
      <c r="B131424" s="1">
        <v>42479.96979166667</v>
      </c>
      <c r="C131424">
        <v>1</v>
      </c>
      <c r="D131424">
        <v>11445412646</v>
      </c>
    </row>
    <row r="131425" spans="1:4" x14ac:dyDescent="0.25">
      <c r="A131425">
        <v>6117666160</v>
      </c>
      <c r="B131425" s="1">
        <v>42479.970486111109</v>
      </c>
      <c r="C131425">
        <v>1</v>
      </c>
      <c r="D131425">
        <v>11445412646</v>
      </c>
    </row>
    <row r="131426" spans="1:4" x14ac:dyDescent="0.25">
      <c r="A131426">
        <v>6117666160</v>
      </c>
      <c r="B131426" s="1">
        <v>42479.971180555556</v>
      </c>
      <c r="C131426">
        <v>1</v>
      </c>
      <c r="D131426">
        <v>11445412646</v>
      </c>
    </row>
    <row r="131427" spans="1:4" x14ac:dyDescent="0.25">
      <c r="A131427">
        <v>6117666160</v>
      </c>
      <c r="B131427" s="1">
        <v>42479.971875000003</v>
      </c>
      <c r="C131427">
        <v>1</v>
      </c>
      <c r="D131427">
        <v>11445412646</v>
      </c>
    </row>
    <row r="131428" spans="1:4" x14ac:dyDescent="0.25">
      <c r="A131428">
        <v>6117666160</v>
      </c>
      <c r="B131428" s="1">
        <v>42479.972569444442</v>
      </c>
      <c r="C131428">
        <v>1</v>
      </c>
      <c r="D131428">
        <v>11445412646</v>
      </c>
    </row>
    <row r="131429" spans="1:4" x14ac:dyDescent="0.25">
      <c r="A131429">
        <v>6117666160</v>
      </c>
      <c r="B131429" s="1">
        <v>42479.973263888889</v>
      </c>
      <c r="C131429">
        <v>1</v>
      </c>
      <c r="D131429">
        <v>11445412646</v>
      </c>
    </row>
    <row r="131430" spans="1:4" x14ac:dyDescent="0.25">
      <c r="A131430">
        <v>6117666160</v>
      </c>
      <c r="B131430" s="1">
        <v>42479.973958333336</v>
      </c>
      <c r="C131430">
        <v>1</v>
      </c>
      <c r="D131430">
        <v>11445412646</v>
      </c>
    </row>
    <row r="131431" spans="1:4" x14ac:dyDescent="0.25">
      <c r="A131431">
        <v>6117666160</v>
      </c>
      <c r="B131431" s="1">
        <v>42479.974652777775</v>
      </c>
      <c r="C131431">
        <v>1</v>
      </c>
      <c r="D131431">
        <v>11445412646</v>
      </c>
    </row>
    <row r="131432" spans="1:4" x14ac:dyDescent="0.25">
      <c r="A131432">
        <v>6117666160</v>
      </c>
      <c r="B131432" s="1">
        <v>42479.975347222222</v>
      </c>
      <c r="C131432">
        <v>1</v>
      </c>
      <c r="D131432">
        <v>11445412646</v>
      </c>
    </row>
    <row r="131433" spans="1:4" x14ac:dyDescent="0.25">
      <c r="A131433">
        <v>6117666160</v>
      </c>
      <c r="B131433" s="1">
        <v>42479.976041666669</v>
      </c>
      <c r="C131433">
        <v>1</v>
      </c>
      <c r="D131433">
        <v>11445412646</v>
      </c>
    </row>
    <row r="131434" spans="1:4" x14ac:dyDescent="0.25">
      <c r="A131434">
        <v>6117666160</v>
      </c>
      <c r="B131434" s="1">
        <v>42479.976736111108</v>
      </c>
      <c r="C131434">
        <v>1</v>
      </c>
      <c r="D131434">
        <v>11445412646</v>
      </c>
    </row>
    <row r="131435" spans="1:4" x14ac:dyDescent="0.25">
      <c r="A131435">
        <v>6117666160</v>
      </c>
      <c r="B131435" s="1">
        <v>42479.977430555555</v>
      </c>
      <c r="C131435">
        <v>1</v>
      </c>
      <c r="D131435">
        <v>11445412646</v>
      </c>
    </row>
    <row r="131436" spans="1:4" x14ac:dyDescent="0.25">
      <c r="A131436">
        <v>6117666160</v>
      </c>
      <c r="B131436" s="1">
        <v>42479.978125000001</v>
      </c>
      <c r="C131436">
        <v>1</v>
      </c>
      <c r="D131436">
        <v>11445412646</v>
      </c>
    </row>
    <row r="131437" spans="1:4" x14ac:dyDescent="0.25">
      <c r="A131437">
        <v>6117666160</v>
      </c>
      <c r="B131437" s="1">
        <v>42479.978819444441</v>
      </c>
      <c r="C131437">
        <v>1</v>
      </c>
      <c r="D131437">
        <v>11445412646</v>
      </c>
    </row>
    <row r="131438" spans="1:4" x14ac:dyDescent="0.25">
      <c r="A131438">
        <v>6117666160</v>
      </c>
      <c r="B131438" s="1">
        <v>42479.979513888888</v>
      </c>
      <c r="C131438">
        <v>1</v>
      </c>
      <c r="D131438">
        <v>11445412646</v>
      </c>
    </row>
    <row r="131439" spans="1:4" x14ac:dyDescent="0.25">
      <c r="A131439">
        <v>6117666160</v>
      </c>
      <c r="B131439" s="1">
        <v>42479.980208333334</v>
      </c>
      <c r="C131439">
        <v>1</v>
      </c>
      <c r="D131439">
        <v>11445412646</v>
      </c>
    </row>
    <row r="131440" spans="1:4" x14ac:dyDescent="0.25">
      <c r="A131440">
        <v>6117666160</v>
      </c>
      <c r="B131440" s="1">
        <v>42479.980902777781</v>
      </c>
      <c r="C131440">
        <v>1</v>
      </c>
      <c r="D131440">
        <v>11445412646</v>
      </c>
    </row>
    <row r="131441" spans="1:4" x14ac:dyDescent="0.25">
      <c r="A131441">
        <v>6117666160</v>
      </c>
      <c r="B131441" s="1">
        <v>42479.98159722222</v>
      </c>
      <c r="C131441">
        <v>1</v>
      </c>
      <c r="D131441">
        <v>11445412646</v>
      </c>
    </row>
    <row r="131442" spans="1:4" x14ac:dyDescent="0.25">
      <c r="A131442">
        <v>6117666160</v>
      </c>
      <c r="B131442" s="1">
        <v>42479.982291666667</v>
      </c>
      <c r="C131442">
        <v>1</v>
      </c>
      <c r="D131442">
        <v>11445412646</v>
      </c>
    </row>
    <row r="131443" spans="1:4" x14ac:dyDescent="0.25">
      <c r="A131443">
        <v>6117666160</v>
      </c>
      <c r="B131443" s="1">
        <v>42479.982986111114</v>
      </c>
      <c r="C131443">
        <v>1</v>
      </c>
      <c r="D131443">
        <v>11445412646</v>
      </c>
    </row>
    <row r="131444" spans="1:4" x14ac:dyDescent="0.25">
      <c r="A131444">
        <v>6117666160</v>
      </c>
      <c r="B131444" s="1">
        <v>42479.983680555553</v>
      </c>
      <c r="C131444">
        <v>1</v>
      </c>
      <c r="D131444">
        <v>11445412646</v>
      </c>
    </row>
    <row r="131445" spans="1:4" x14ac:dyDescent="0.25">
      <c r="A131445">
        <v>6117666160</v>
      </c>
      <c r="B131445" s="1">
        <v>42479.984375</v>
      </c>
      <c r="C131445">
        <v>1</v>
      </c>
      <c r="D131445">
        <v>11445412646</v>
      </c>
    </row>
    <row r="131446" spans="1:4" x14ac:dyDescent="0.25">
      <c r="A131446">
        <v>6117666160</v>
      </c>
      <c r="B131446" s="1">
        <v>42479.985069444447</v>
      </c>
      <c r="C131446">
        <v>1</v>
      </c>
      <c r="D131446">
        <v>11445412646</v>
      </c>
    </row>
    <row r="131447" spans="1:4" x14ac:dyDescent="0.25">
      <c r="A131447">
        <v>6117666160</v>
      </c>
      <c r="B131447" s="1">
        <v>42479.985763888886</v>
      </c>
      <c r="C131447">
        <v>1</v>
      </c>
      <c r="D131447">
        <v>11445412646</v>
      </c>
    </row>
    <row r="131448" spans="1:4" x14ac:dyDescent="0.25">
      <c r="A131448">
        <v>6117666160</v>
      </c>
      <c r="B131448" s="1">
        <v>42479.986458333333</v>
      </c>
      <c r="C131448">
        <v>1</v>
      </c>
      <c r="D131448">
        <v>11445412646</v>
      </c>
    </row>
    <row r="131449" spans="1:4" x14ac:dyDescent="0.25">
      <c r="A131449">
        <v>6117666160</v>
      </c>
      <c r="B131449" s="1">
        <v>42479.98715277778</v>
      </c>
      <c r="C131449">
        <v>1</v>
      </c>
      <c r="D131449">
        <v>11445412646</v>
      </c>
    </row>
    <row r="131450" spans="1:4" x14ac:dyDescent="0.25">
      <c r="A131450">
        <v>6117666160</v>
      </c>
      <c r="B131450" s="1">
        <v>42479.987847222219</v>
      </c>
      <c r="C131450">
        <v>1</v>
      </c>
      <c r="D131450">
        <v>11445412646</v>
      </c>
    </row>
    <row r="131451" spans="1:4" x14ac:dyDescent="0.25">
      <c r="A131451">
        <v>6117666160</v>
      </c>
      <c r="B131451" s="1">
        <v>42479.988541666666</v>
      </c>
      <c r="C131451">
        <v>1</v>
      </c>
      <c r="D131451">
        <v>11445412646</v>
      </c>
    </row>
    <row r="131452" spans="1:4" x14ac:dyDescent="0.25">
      <c r="A131452">
        <v>6117666160</v>
      </c>
      <c r="B131452" s="1">
        <v>42479.989236111112</v>
      </c>
      <c r="C131452">
        <v>1</v>
      </c>
      <c r="D131452">
        <v>11445412646</v>
      </c>
    </row>
    <row r="131453" spans="1:4" x14ac:dyDescent="0.25">
      <c r="A131453">
        <v>6117666160</v>
      </c>
      <c r="B131453" s="1">
        <v>42479.989930555559</v>
      </c>
      <c r="C131453">
        <v>1</v>
      </c>
      <c r="D131453">
        <v>11445412646</v>
      </c>
    </row>
    <row r="131454" spans="1:4" x14ac:dyDescent="0.25">
      <c r="A131454">
        <v>6117666160</v>
      </c>
      <c r="B131454" s="1">
        <v>42479.990624999999</v>
      </c>
      <c r="C131454">
        <v>1</v>
      </c>
      <c r="D131454">
        <v>11445412646</v>
      </c>
    </row>
    <row r="131455" spans="1:4" x14ac:dyDescent="0.25">
      <c r="A131455">
        <v>6117666160</v>
      </c>
      <c r="B131455" s="1">
        <v>42479.991319444445</v>
      </c>
      <c r="C131455">
        <v>1</v>
      </c>
      <c r="D131455">
        <v>11445412646</v>
      </c>
    </row>
    <row r="131456" spans="1:4" x14ac:dyDescent="0.25">
      <c r="A131456">
        <v>6117666160</v>
      </c>
      <c r="B131456" s="1">
        <v>42479.992013888892</v>
      </c>
      <c r="C131456">
        <v>1</v>
      </c>
      <c r="D131456">
        <v>11445412646</v>
      </c>
    </row>
    <row r="131457" spans="1:4" x14ac:dyDescent="0.25">
      <c r="A131457">
        <v>6117666160</v>
      </c>
      <c r="B131457" s="1">
        <v>42479.992708333331</v>
      </c>
      <c r="C131457">
        <v>1</v>
      </c>
      <c r="D131457">
        <v>11445412646</v>
      </c>
    </row>
    <row r="131458" spans="1:4" x14ac:dyDescent="0.25">
      <c r="A131458">
        <v>6117666160</v>
      </c>
      <c r="B131458" s="1">
        <v>42479.993402777778</v>
      </c>
      <c r="C131458">
        <v>1</v>
      </c>
      <c r="D131458">
        <v>11445412646</v>
      </c>
    </row>
    <row r="131459" spans="1:4" x14ac:dyDescent="0.25">
      <c r="A131459">
        <v>6117666160</v>
      </c>
      <c r="B131459" s="1">
        <v>42479.994097222225</v>
      </c>
      <c r="C131459">
        <v>1</v>
      </c>
      <c r="D131459">
        <v>11445412646</v>
      </c>
    </row>
    <row r="131460" spans="1:4" x14ac:dyDescent="0.25">
      <c r="A131460">
        <v>6117666160</v>
      </c>
      <c r="B131460" s="1">
        <v>42479.994791666664</v>
      </c>
      <c r="C131460">
        <v>1</v>
      </c>
      <c r="D131460">
        <v>11445412646</v>
      </c>
    </row>
    <row r="131461" spans="1:4" x14ac:dyDescent="0.25">
      <c r="A131461">
        <v>6117666160</v>
      </c>
      <c r="B131461" s="1">
        <v>42479.995486111111</v>
      </c>
      <c r="C131461">
        <v>1</v>
      </c>
      <c r="D131461">
        <v>11445412646</v>
      </c>
    </row>
    <row r="131462" spans="1:4" x14ac:dyDescent="0.25">
      <c r="A131462">
        <v>6117666160</v>
      </c>
      <c r="B131462" s="1">
        <v>42479.996180555558</v>
      </c>
      <c r="C131462">
        <v>1</v>
      </c>
      <c r="D131462">
        <v>11445412646</v>
      </c>
    </row>
    <row r="131463" spans="1:4" x14ac:dyDescent="0.25">
      <c r="A131463">
        <v>6117666160</v>
      </c>
      <c r="B131463" s="1">
        <v>42479.996874999997</v>
      </c>
      <c r="C131463">
        <v>1</v>
      </c>
      <c r="D131463">
        <v>11445412646</v>
      </c>
    </row>
    <row r="131464" spans="1:4" x14ac:dyDescent="0.25">
      <c r="A131464">
        <v>6117666160</v>
      </c>
      <c r="B131464" s="1">
        <v>42479.997569444444</v>
      </c>
      <c r="C131464">
        <v>1</v>
      </c>
      <c r="D131464">
        <v>11445412646</v>
      </c>
    </row>
    <row r="131465" spans="1:4" x14ac:dyDescent="0.25">
      <c r="A131465">
        <v>6117666160</v>
      </c>
      <c r="B131465" s="1">
        <v>42479.998263888891</v>
      </c>
      <c r="C131465">
        <v>1</v>
      </c>
      <c r="D131465">
        <v>11445412646</v>
      </c>
    </row>
    <row r="131466" spans="1:4" x14ac:dyDescent="0.25">
      <c r="A131466">
        <v>6117666160</v>
      </c>
      <c r="B131466" s="1">
        <v>42479.99895833333</v>
      </c>
      <c r="C131466">
        <v>1</v>
      </c>
      <c r="D131466">
        <v>11445412646</v>
      </c>
    </row>
    <row r="131467" spans="1:4" x14ac:dyDescent="0.25">
      <c r="A131467">
        <v>6117666160</v>
      </c>
      <c r="B131467" s="1">
        <v>42479.999652777777</v>
      </c>
      <c r="C131467">
        <v>1</v>
      </c>
      <c r="D131467">
        <v>11445412646</v>
      </c>
    </row>
    <row r="131468" spans="1:4" x14ac:dyDescent="0.25">
      <c r="A131468">
        <v>6117666160</v>
      </c>
      <c r="B131468" s="1">
        <v>42480.000347222223</v>
      </c>
      <c r="C131468">
        <v>1</v>
      </c>
      <c r="D131468">
        <v>11445412646</v>
      </c>
    </row>
    <row r="131469" spans="1:4" x14ac:dyDescent="0.25">
      <c r="A131469">
        <v>6117666160</v>
      </c>
      <c r="B131469" s="1">
        <v>42480.00104166667</v>
      </c>
      <c r="C131469">
        <v>1</v>
      </c>
      <c r="D131469">
        <v>11445412646</v>
      </c>
    </row>
    <row r="131470" spans="1:4" x14ac:dyDescent="0.25">
      <c r="A131470">
        <v>6117666160</v>
      </c>
      <c r="B131470" s="1">
        <v>42480.001736111109</v>
      </c>
      <c r="C131470">
        <v>1</v>
      </c>
      <c r="D131470">
        <v>11445412646</v>
      </c>
    </row>
    <row r="131471" spans="1:4" x14ac:dyDescent="0.25">
      <c r="A131471">
        <v>6117666160</v>
      </c>
      <c r="B131471" s="1">
        <v>42480.002430555556</v>
      </c>
      <c r="C131471">
        <v>1</v>
      </c>
      <c r="D131471">
        <v>11445412646</v>
      </c>
    </row>
    <row r="131472" spans="1:4" x14ac:dyDescent="0.25">
      <c r="A131472">
        <v>6117666160</v>
      </c>
      <c r="B131472" s="1">
        <v>42480.003125000003</v>
      </c>
      <c r="C131472">
        <v>1</v>
      </c>
      <c r="D131472">
        <v>11445412646</v>
      </c>
    </row>
    <row r="131473" spans="1:4" x14ac:dyDescent="0.25">
      <c r="A131473">
        <v>6117666160</v>
      </c>
      <c r="B131473" s="1">
        <v>42480.003819444442</v>
      </c>
      <c r="C131473">
        <v>1</v>
      </c>
      <c r="D131473">
        <v>11445412646</v>
      </c>
    </row>
    <row r="131474" spans="1:4" x14ac:dyDescent="0.25">
      <c r="A131474">
        <v>6117666160</v>
      </c>
      <c r="B131474" s="1">
        <v>42480.004513888889</v>
      </c>
      <c r="C131474">
        <v>1</v>
      </c>
      <c r="D131474">
        <v>11445412646</v>
      </c>
    </row>
    <row r="131475" spans="1:4" x14ac:dyDescent="0.25">
      <c r="A131475">
        <v>6117666160</v>
      </c>
      <c r="B131475" s="1">
        <v>42480.005208333336</v>
      </c>
      <c r="C131475">
        <v>1</v>
      </c>
      <c r="D131475">
        <v>11445412646</v>
      </c>
    </row>
    <row r="131476" spans="1:4" x14ac:dyDescent="0.25">
      <c r="A131476">
        <v>6117666160</v>
      </c>
      <c r="B131476" s="1">
        <v>42480.005902777775</v>
      </c>
      <c r="C131476">
        <v>1</v>
      </c>
      <c r="D131476">
        <v>11445412646</v>
      </c>
    </row>
    <row r="131477" spans="1:4" x14ac:dyDescent="0.25">
      <c r="A131477">
        <v>6117666160</v>
      </c>
      <c r="B131477" s="1">
        <v>42480.006597222222</v>
      </c>
      <c r="C131477">
        <v>1</v>
      </c>
      <c r="D131477">
        <v>11445412646</v>
      </c>
    </row>
    <row r="131478" spans="1:4" x14ac:dyDescent="0.25">
      <c r="A131478">
        <v>6117666160</v>
      </c>
      <c r="B131478" s="1">
        <v>42480.007291666669</v>
      </c>
      <c r="C131478">
        <v>1</v>
      </c>
      <c r="D131478">
        <v>11445412646</v>
      </c>
    </row>
    <row r="131479" spans="1:4" x14ac:dyDescent="0.25">
      <c r="A131479">
        <v>6117666160</v>
      </c>
      <c r="B131479" s="1">
        <v>42480.007986111108</v>
      </c>
      <c r="C131479">
        <v>1</v>
      </c>
      <c r="D131479">
        <v>11445412646</v>
      </c>
    </row>
    <row r="131480" spans="1:4" x14ac:dyDescent="0.25">
      <c r="A131480">
        <v>6117666160</v>
      </c>
      <c r="B131480" s="1">
        <v>42480.008680555555</v>
      </c>
      <c r="C131480">
        <v>1</v>
      </c>
      <c r="D131480">
        <v>11445412646</v>
      </c>
    </row>
    <row r="131481" spans="1:4" x14ac:dyDescent="0.25">
      <c r="A131481">
        <v>6117666160</v>
      </c>
      <c r="B131481" s="1">
        <v>42480.009375000001</v>
      </c>
      <c r="C131481">
        <v>1</v>
      </c>
      <c r="D131481">
        <v>11445412646</v>
      </c>
    </row>
    <row r="131482" spans="1:4" x14ac:dyDescent="0.25">
      <c r="A131482">
        <v>6117666160</v>
      </c>
      <c r="B131482" s="1">
        <v>42480.010069444441</v>
      </c>
      <c r="C131482">
        <v>1</v>
      </c>
      <c r="D131482">
        <v>11445412646</v>
      </c>
    </row>
    <row r="131483" spans="1:4" x14ac:dyDescent="0.25">
      <c r="A131483">
        <v>6117666160</v>
      </c>
      <c r="B131483" s="1">
        <v>42480.010763888888</v>
      </c>
      <c r="C131483">
        <v>1</v>
      </c>
      <c r="D131483">
        <v>11445412646</v>
      </c>
    </row>
    <row r="131484" spans="1:4" x14ac:dyDescent="0.25">
      <c r="A131484">
        <v>6117666160</v>
      </c>
      <c r="B131484" s="1">
        <v>42480.011458333334</v>
      </c>
      <c r="C131484">
        <v>1</v>
      </c>
      <c r="D131484">
        <v>11445412646</v>
      </c>
    </row>
    <row r="131485" spans="1:4" x14ac:dyDescent="0.25">
      <c r="A131485">
        <v>6117666160</v>
      </c>
      <c r="B131485" s="1">
        <v>42480.012152777781</v>
      </c>
      <c r="C131485">
        <v>1</v>
      </c>
      <c r="D131485">
        <v>11445412646</v>
      </c>
    </row>
    <row r="131486" spans="1:4" x14ac:dyDescent="0.25">
      <c r="A131486">
        <v>6117666160</v>
      </c>
      <c r="B131486" s="1">
        <v>42480.01284722222</v>
      </c>
      <c r="C131486">
        <v>1</v>
      </c>
      <c r="D131486">
        <v>11445412646</v>
      </c>
    </row>
    <row r="131487" spans="1:4" x14ac:dyDescent="0.25">
      <c r="A131487">
        <v>6117666160</v>
      </c>
      <c r="B131487" s="1">
        <v>42480.013541666667</v>
      </c>
      <c r="C131487">
        <v>1</v>
      </c>
      <c r="D131487">
        <v>11445412646</v>
      </c>
    </row>
    <row r="131488" spans="1:4" x14ac:dyDescent="0.25">
      <c r="A131488">
        <v>6117666160</v>
      </c>
      <c r="B131488" s="1">
        <v>42480.014236111114</v>
      </c>
      <c r="C131488">
        <v>1</v>
      </c>
      <c r="D131488">
        <v>11445412646</v>
      </c>
    </row>
    <row r="131489" spans="1:4" x14ac:dyDescent="0.25">
      <c r="A131489">
        <v>6117666160</v>
      </c>
      <c r="B131489" s="1">
        <v>42480.014930555553</v>
      </c>
      <c r="C131489">
        <v>1</v>
      </c>
      <c r="D131489">
        <v>11445412646</v>
      </c>
    </row>
    <row r="131490" spans="1:4" x14ac:dyDescent="0.25">
      <c r="A131490">
        <v>6117666160</v>
      </c>
      <c r="B131490" s="1">
        <v>42480.015625</v>
      </c>
      <c r="C131490">
        <v>1</v>
      </c>
      <c r="D131490">
        <v>11445412646</v>
      </c>
    </row>
    <row r="131491" spans="1:4" x14ac:dyDescent="0.25">
      <c r="A131491">
        <v>6117666160</v>
      </c>
      <c r="B131491" s="1">
        <v>42480.016319444447</v>
      </c>
      <c r="C131491">
        <v>1</v>
      </c>
      <c r="D131491">
        <v>11445412646</v>
      </c>
    </row>
    <row r="131492" spans="1:4" x14ac:dyDescent="0.25">
      <c r="A131492">
        <v>6117666160</v>
      </c>
      <c r="B131492" s="1">
        <v>42480.017013888886</v>
      </c>
      <c r="C131492">
        <v>1</v>
      </c>
      <c r="D131492">
        <v>11445412646</v>
      </c>
    </row>
    <row r="131493" spans="1:4" x14ac:dyDescent="0.25">
      <c r="A131493">
        <v>6117666160</v>
      </c>
      <c r="B131493" s="1">
        <v>42480.017708333333</v>
      </c>
      <c r="C131493">
        <v>1</v>
      </c>
      <c r="D131493">
        <v>11445412646</v>
      </c>
    </row>
    <row r="131494" spans="1:4" x14ac:dyDescent="0.25">
      <c r="A131494">
        <v>6117666160</v>
      </c>
      <c r="B131494" s="1">
        <v>42480.01840277778</v>
      </c>
      <c r="C131494">
        <v>1</v>
      </c>
      <c r="D131494">
        <v>11445412646</v>
      </c>
    </row>
    <row r="131495" spans="1:4" x14ac:dyDescent="0.25">
      <c r="A131495">
        <v>6117666160</v>
      </c>
      <c r="B131495" s="1">
        <v>42480.019097222219</v>
      </c>
      <c r="C131495">
        <v>1</v>
      </c>
      <c r="D131495">
        <v>11445412646</v>
      </c>
    </row>
    <row r="131496" spans="1:4" x14ac:dyDescent="0.25">
      <c r="A131496">
        <v>6117666160</v>
      </c>
      <c r="B131496" s="1">
        <v>42480.019791666666</v>
      </c>
      <c r="C131496">
        <v>1</v>
      </c>
      <c r="D131496">
        <v>11445412646</v>
      </c>
    </row>
    <row r="131497" spans="1:4" x14ac:dyDescent="0.25">
      <c r="A131497">
        <v>6117666160</v>
      </c>
      <c r="B131497" s="1">
        <v>42480.020486111112</v>
      </c>
      <c r="C131497">
        <v>1</v>
      </c>
      <c r="D131497">
        <v>11445412646</v>
      </c>
    </row>
    <row r="131498" spans="1:4" x14ac:dyDescent="0.25">
      <c r="A131498">
        <v>6117666160</v>
      </c>
      <c r="B131498" s="1">
        <v>42480.021180555559</v>
      </c>
      <c r="C131498">
        <v>1</v>
      </c>
      <c r="D131498">
        <v>11445412646</v>
      </c>
    </row>
    <row r="131499" spans="1:4" x14ac:dyDescent="0.25">
      <c r="A131499">
        <v>6117666160</v>
      </c>
      <c r="B131499" s="1">
        <v>42480.021874999999</v>
      </c>
      <c r="C131499">
        <v>1</v>
      </c>
      <c r="D131499">
        <v>11445412646</v>
      </c>
    </row>
    <row r="131500" spans="1:4" x14ac:dyDescent="0.25">
      <c r="A131500">
        <v>6117666160</v>
      </c>
      <c r="B131500" s="1">
        <v>42480.022569444445</v>
      </c>
      <c r="C131500">
        <v>1</v>
      </c>
      <c r="D131500">
        <v>11445412646</v>
      </c>
    </row>
    <row r="131501" spans="1:4" x14ac:dyDescent="0.25">
      <c r="A131501">
        <v>6117666160</v>
      </c>
      <c r="B131501" s="1">
        <v>42480.023263888892</v>
      </c>
      <c r="C131501">
        <v>1</v>
      </c>
      <c r="D131501">
        <v>11445412646</v>
      </c>
    </row>
    <row r="131502" spans="1:4" x14ac:dyDescent="0.25">
      <c r="A131502">
        <v>6117666160</v>
      </c>
      <c r="B131502" s="1">
        <v>42480.023958333331</v>
      </c>
      <c r="C131502">
        <v>2</v>
      </c>
      <c r="D131502">
        <v>11445412646</v>
      </c>
    </row>
    <row r="131503" spans="1:4" x14ac:dyDescent="0.25">
      <c r="A131503">
        <v>6117666160</v>
      </c>
      <c r="B131503" s="1">
        <v>42480.024652777778</v>
      </c>
      <c r="C131503">
        <v>2</v>
      </c>
      <c r="D131503">
        <v>11445412646</v>
      </c>
    </row>
    <row r="131504" spans="1:4" x14ac:dyDescent="0.25">
      <c r="A131504">
        <v>6117666160</v>
      </c>
      <c r="B131504" s="1">
        <v>42480.025347222225</v>
      </c>
      <c r="C131504">
        <v>2</v>
      </c>
      <c r="D131504">
        <v>11445412646</v>
      </c>
    </row>
    <row r="131505" spans="1:4" x14ac:dyDescent="0.25">
      <c r="A131505">
        <v>6117666160</v>
      </c>
      <c r="B131505" s="1">
        <v>42480.026041666664</v>
      </c>
      <c r="C131505">
        <v>2</v>
      </c>
      <c r="D131505">
        <v>11445412646</v>
      </c>
    </row>
    <row r="131506" spans="1:4" x14ac:dyDescent="0.25">
      <c r="A131506">
        <v>6117666160</v>
      </c>
      <c r="B131506" s="1">
        <v>42480.026736111111</v>
      </c>
      <c r="C131506">
        <v>2</v>
      </c>
      <c r="D131506">
        <v>11445412646</v>
      </c>
    </row>
    <row r="131507" spans="1:4" x14ac:dyDescent="0.25">
      <c r="A131507">
        <v>6117666160</v>
      </c>
      <c r="B131507" s="1">
        <v>42480.027430555558</v>
      </c>
      <c r="C131507">
        <v>2</v>
      </c>
      <c r="D131507">
        <v>11445412646</v>
      </c>
    </row>
    <row r="131508" spans="1:4" x14ac:dyDescent="0.25">
      <c r="A131508">
        <v>6117666160</v>
      </c>
      <c r="B131508" s="1">
        <v>42480.028124999997</v>
      </c>
      <c r="C131508">
        <v>1</v>
      </c>
      <c r="D131508">
        <v>11445412646</v>
      </c>
    </row>
    <row r="131509" spans="1:4" x14ac:dyDescent="0.25">
      <c r="A131509">
        <v>6117666160</v>
      </c>
      <c r="B131509" s="1">
        <v>42480.028819444444</v>
      </c>
      <c r="C131509">
        <v>1</v>
      </c>
      <c r="D131509">
        <v>11445412646</v>
      </c>
    </row>
    <row r="131510" spans="1:4" x14ac:dyDescent="0.25">
      <c r="A131510">
        <v>6117666160</v>
      </c>
      <c r="B131510" s="1">
        <v>42480.029513888891</v>
      </c>
      <c r="C131510">
        <v>1</v>
      </c>
      <c r="D131510">
        <v>11445412646</v>
      </c>
    </row>
    <row r="131511" spans="1:4" x14ac:dyDescent="0.25">
      <c r="A131511">
        <v>6117666160</v>
      </c>
      <c r="B131511" s="1">
        <v>42480.03020833333</v>
      </c>
      <c r="C131511">
        <v>1</v>
      </c>
      <c r="D131511">
        <v>11445412646</v>
      </c>
    </row>
    <row r="131512" spans="1:4" x14ac:dyDescent="0.25">
      <c r="A131512">
        <v>6117666160</v>
      </c>
      <c r="B131512" s="1">
        <v>42480.030902777777</v>
      </c>
      <c r="C131512">
        <v>1</v>
      </c>
      <c r="D131512">
        <v>11445412646</v>
      </c>
    </row>
    <row r="131513" spans="1:4" x14ac:dyDescent="0.25">
      <c r="A131513">
        <v>6117666160</v>
      </c>
      <c r="B131513" s="1">
        <v>42480.031597222223</v>
      </c>
      <c r="C131513">
        <v>1</v>
      </c>
      <c r="D131513">
        <v>11445412646</v>
      </c>
    </row>
    <row r="131514" spans="1:4" x14ac:dyDescent="0.25">
      <c r="A131514">
        <v>6117666160</v>
      </c>
      <c r="B131514" s="1">
        <v>42480.03229166667</v>
      </c>
      <c r="C131514">
        <v>1</v>
      </c>
      <c r="D131514">
        <v>11445412646</v>
      </c>
    </row>
    <row r="131515" spans="1:4" x14ac:dyDescent="0.25">
      <c r="A131515">
        <v>6117666160</v>
      </c>
      <c r="B131515" s="1">
        <v>42480.032986111109</v>
      </c>
      <c r="C131515">
        <v>1</v>
      </c>
      <c r="D131515">
        <v>11445412646</v>
      </c>
    </row>
    <row r="131516" spans="1:4" x14ac:dyDescent="0.25">
      <c r="A131516">
        <v>6117666160</v>
      </c>
      <c r="B131516" s="1">
        <v>42480.033680555556</v>
      </c>
      <c r="C131516">
        <v>1</v>
      </c>
      <c r="D131516">
        <v>11445412646</v>
      </c>
    </row>
    <row r="131517" spans="1:4" x14ac:dyDescent="0.25">
      <c r="A131517">
        <v>6117666160</v>
      </c>
      <c r="B131517" s="1">
        <v>42480.034375000003</v>
      </c>
      <c r="C131517">
        <v>1</v>
      </c>
      <c r="D131517">
        <v>11445412646</v>
      </c>
    </row>
    <row r="131518" spans="1:4" x14ac:dyDescent="0.25">
      <c r="A131518">
        <v>6117666160</v>
      </c>
      <c r="B131518" s="1">
        <v>42480.035069444442</v>
      </c>
      <c r="C131518">
        <v>1</v>
      </c>
      <c r="D131518">
        <v>11445412646</v>
      </c>
    </row>
    <row r="131519" spans="1:4" x14ac:dyDescent="0.25">
      <c r="A131519">
        <v>6117666160</v>
      </c>
      <c r="B131519" s="1">
        <v>42480.035763888889</v>
      </c>
      <c r="C131519">
        <v>1</v>
      </c>
      <c r="D131519">
        <v>11445412646</v>
      </c>
    </row>
    <row r="131520" spans="1:4" x14ac:dyDescent="0.25">
      <c r="A131520">
        <v>6117666160</v>
      </c>
      <c r="B131520" s="1">
        <v>42480.036458333336</v>
      </c>
      <c r="C131520">
        <v>1</v>
      </c>
      <c r="D131520">
        <v>11445412646</v>
      </c>
    </row>
    <row r="131521" spans="1:4" x14ac:dyDescent="0.25">
      <c r="A131521">
        <v>6117666160</v>
      </c>
      <c r="B131521" s="1">
        <v>42480.037152777775</v>
      </c>
      <c r="C131521">
        <v>1</v>
      </c>
      <c r="D131521">
        <v>11445412646</v>
      </c>
    </row>
    <row r="131522" spans="1:4" x14ac:dyDescent="0.25">
      <c r="A131522">
        <v>6117666160</v>
      </c>
      <c r="B131522" s="1">
        <v>42480.037847222222</v>
      </c>
      <c r="C131522">
        <v>1</v>
      </c>
      <c r="D131522">
        <v>11445412646</v>
      </c>
    </row>
    <row r="131523" spans="1:4" x14ac:dyDescent="0.25">
      <c r="A131523">
        <v>6117666160</v>
      </c>
      <c r="B131523" s="1">
        <v>42480.038541666669</v>
      </c>
      <c r="C131523">
        <v>1</v>
      </c>
      <c r="D131523">
        <v>11445412646</v>
      </c>
    </row>
    <row r="131524" spans="1:4" x14ac:dyDescent="0.25">
      <c r="A131524">
        <v>6117666160</v>
      </c>
      <c r="B131524" s="1">
        <v>42480.039236111108</v>
      </c>
      <c r="C131524">
        <v>1</v>
      </c>
      <c r="D131524">
        <v>11445412646</v>
      </c>
    </row>
    <row r="131525" spans="1:4" x14ac:dyDescent="0.25">
      <c r="A131525">
        <v>6117666160</v>
      </c>
      <c r="B131525" s="1">
        <v>42480.039930555555</v>
      </c>
      <c r="C131525">
        <v>1</v>
      </c>
      <c r="D131525">
        <v>11445412646</v>
      </c>
    </row>
    <row r="131526" spans="1:4" x14ac:dyDescent="0.25">
      <c r="A131526">
        <v>6117666160</v>
      </c>
      <c r="B131526" s="1">
        <v>42480.040625000001</v>
      </c>
      <c r="C131526">
        <v>1</v>
      </c>
      <c r="D131526">
        <v>11445412646</v>
      </c>
    </row>
    <row r="131527" spans="1:4" x14ac:dyDescent="0.25">
      <c r="A131527">
        <v>6117666160</v>
      </c>
      <c r="B131527" s="1">
        <v>42480.041319444441</v>
      </c>
      <c r="C131527">
        <v>1</v>
      </c>
      <c r="D131527">
        <v>11445412646</v>
      </c>
    </row>
    <row r="131528" spans="1:4" x14ac:dyDescent="0.25">
      <c r="A131528">
        <v>6117666160</v>
      </c>
      <c r="B131528" s="1">
        <v>42480.042013888888</v>
      </c>
      <c r="C131528">
        <v>1</v>
      </c>
      <c r="D131528">
        <v>11445412646</v>
      </c>
    </row>
    <row r="131529" spans="1:4" x14ac:dyDescent="0.25">
      <c r="A131529">
        <v>6117666160</v>
      </c>
      <c r="B131529" s="1">
        <v>42480.042708333334</v>
      </c>
      <c r="C131529">
        <v>1</v>
      </c>
      <c r="D131529">
        <v>11445412646</v>
      </c>
    </row>
    <row r="131530" spans="1:4" x14ac:dyDescent="0.25">
      <c r="A131530">
        <v>6117666160</v>
      </c>
      <c r="B131530" s="1">
        <v>42480.043402777781</v>
      </c>
      <c r="C131530">
        <v>1</v>
      </c>
      <c r="D131530">
        <v>11445412646</v>
      </c>
    </row>
    <row r="131531" spans="1:4" x14ac:dyDescent="0.25">
      <c r="A131531">
        <v>6117666160</v>
      </c>
      <c r="B131531" s="1">
        <v>42480.04409722222</v>
      </c>
      <c r="C131531">
        <v>1</v>
      </c>
      <c r="D131531">
        <v>11445412646</v>
      </c>
    </row>
    <row r="131532" spans="1:4" x14ac:dyDescent="0.25">
      <c r="A131532">
        <v>6117666160</v>
      </c>
      <c r="B131532" s="1">
        <v>42480.044791666667</v>
      </c>
      <c r="C131532">
        <v>1</v>
      </c>
      <c r="D131532">
        <v>11445412646</v>
      </c>
    </row>
    <row r="131533" spans="1:4" x14ac:dyDescent="0.25">
      <c r="A131533">
        <v>6117666160</v>
      </c>
      <c r="B131533" s="1">
        <v>42480.045486111114</v>
      </c>
      <c r="C131533">
        <v>1</v>
      </c>
      <c r="D131533">
        <v>11445412646</v>
      </c>
    </row>
    <row r="131534" spans="1:4" x14ac:dyDescent="0.25">
      <c r="A131534">
        <v>6117666160</v>
      </c>
      <c r="B131534" s="1">
        <v>42480.046180555553</v>
      </c>
      <c r="C131534">
        <v>1</v>
      </c>
      <c r="D131534">
        <v>11445412646</v>
      </c>
    </row>
    <row r="131535" spans="1:4" x14ac:dyDescent="0.25">
      <c r="A131535">
        <v>6117666160</v>
      </c>
      <c r="B131535" s="1">
        <v>42480.046875</v>
      </c>
      <c r="C131535">
        <v>1</v>
      </c>
      <c r="D131535">
        <v>11445412646</v>
      </c>
    </row>
    <row r="131536" spans="1:4" x14ac:dyDescent="0.25">
      <c r="A131536">
        <v>6117666160</v>
      </c>
      <c r="B131536" s="1">
        <v>42480.047569444447</v>
      </c>
      <c r="C131536">
        <v>1</v>
      </c>
      <c r="D131536">
        <v>11445412646</v>
      </c>
    </row>
    <row r="131537" spans="1:4" x14ac:dyDescent="0.25">
      <c r="A131537">
        <v>6117666160</v>
      </c>
      <c r="B131537" s="1">
        <v>42480.048263888886</v>
      </c>
      <c r="C131537">
        <v>1</v>
      </c>
      <c r="D131537">
        <v>11445412646</v>
      </c>
    </row>
    <row r="131538" spans="1:4" x14ac:dyDescent="0.25">
      <c r="A131538">
        <v>6117666160</v>
      </c>
      <c r="B131538" s="1">
        <v>42480.048958333333</v>
      </c>
      <c r="C131538">
        <v>1</v>
      </c>
      <c r="D131538">
        <v>11445412646</v>
      </c>
    </row>
    <row r="131539" spans="1:4" x14ac:dyDescent="0.25">
      <c r="A131539">
        <v>6117666160</v>
      </c>
      <c r="B131539" s="1">
        <v>42480.04965277778</v>
      </c>
      <c r="C131539">
        <v>1</v>
      </c>
      <c r="D131539">
        <v>11445412646</v>
      </c>
    </row>
    <row r="131540" spans="1:4" x14ac:dyDescent="0.25">
      <c r="A131540">
        <v>6117666160</v>
      </c>
      <c r="B131540" s="1">
        <v>42480.050347222219</v>
      </c>
      <c r="C131540">
        <v>1</v>
      </c>
      <c r="D131540">
        <v>11445412646</v>
      </c>
    </row>
    <row r="131541" spans="1:4" x14ac:dyDescent="0.25">
      <c r="A131541">
        <v>6117666160</v>
      </c>
      <c r="B131541" s="1">
        <v>42480.051041666666</v>
      </c>
      <c r="C131541">
        <v>1</v>
      </c>
      <c r="D131541">
        <v>11445412646</v>
      </c>
    </row>
    <row r="131542" spans="1:4" x14ac:dyDescent="0.25">
      <c r="A131542">
        <v>6117666160</v>
      </c>
      <c r="B131542" s="1">
        <v>42480.051736111112</v>
      </c>
      <c r="C131542">
        <v>1</v>
      </c>
      <c r="D131542">
        <v>11445412646</v>
      </c>
    </row>
    <row r="131543" spans="1:4" x14ac:dyDescent="0.25">
      <c r="A131543">
        <v>6117666160</v>
      </c>
      <c r="B131543" s="1">
        <v>42480.052430555559</v>
      </c>
      <c r="C131543">
        <v>1</v>
      </c>
      <c r="D131543">
        <v>11445412646</v>
      </c>
    </row>
    <row r="131544" spans="1:4" x14ac:dyDescent="0.25">
      <c r="A131544">
        <v>6117666160</v>
      </c>
      <c r="B131544" s="1">
        <v>42480.053124999999</v>
      </c>
      <c r="C131544">
        <v>1</v>
      </c>
      <c r="D131544">
        <v>11445412646</v>
      </c>
    </row>
    <row r="131545" spans="1:4" x14ac:dyDescent="0.25">
      <c r="A131545">
        <v>6117666160</v>
      </c>
      <c r="B131545" s="1">
        <v>42480.053819444445</v>
      </c>
      <c r="C131545">
        <v>1</v>
      </c>
      <c r="D131545">
        <v>11445412646</v>
      </c>
    </row>
    <row r="131546" spans="1:4" x14ac:dyDescent="0.25">
      <c r="A131546">
        <v>6117666160</v>
      </c>
      <c r="B131546" s="1">
        <v>42480.054513888892</v>
      </c>
      <c r="C131546">
        <v>1</v>
      </c>
      <c r="D131546">
        <v>11445412646</v>
      </c>
    </row>
    <row r="131547" spans="1:4" x14ac:dyDescent="0.25">
      <c r="A131547">
        <v>6117666160</v>
      </c>
      <c r="B131547" s="1">
        <v>42480.055208333331</v>
      </c>
      <c r="C131547">
        <v>1</v>
      </c>
      <c r="D131547">
        <v>11445412646</v>
      </c>
    </row>
    <row r="131548" spans="1:4" x14ac:dyDescent="0.25">
      <c r="A131548">
        <v>6117666160</v>
      </c>
      <c r="B131548" s="1">
        <v>42480.055902777778</v>
      </c>
      <c r="C131548">
        <v>1</v>
      </c>
      <c r="D131548">
        <v>11445412646</v>
      </c>
    </row>
    <row r="131549" spans="1:4" x14ac:dyDescent="0.25">
      <c r="A131549">
        <v>6117666160</v>
      </c>
      <c r="B131549" s="1">
        <v>42480.056597222225</v>
      </c>
      <c r="C131549">
        <v>1</v>
      </c>
      <c r="D131549">
        <v>11445412646</v>
      </c>
    </row>
    <row r="131550" spans="1:4" x14ac:dyDescent="0.25">
      <c r="A131550">
        <v>6117666160</v>
      </c>
      <c r="B131550" s="1">
        <v>42480.057291666664</v>
      </c>
      <c r="C131550">
        <v>1</v>
      </c>
      <c r="D131550">
        <v>11445412646</v>
      </c>
    </row>
    <row r="131551" spans="1:4" x14ac:dyDescent="0.25">
      <c r="A131551">
        <v>6117666160</v>
      </c>
      <c r="B131551" s="1">
        <v>42480.057986111111</v>
      </c>
      <c r="C131551">
        <v>1</v>
      </c>
      <c r="D131551">
        <v>11445412646</v>
      </c>
    </row>
    <row r="131552" spans="1:4" x14ac:dyDescent="0.25">
      <c r="A131552">
        <v>6117666160</v>
      </c>
      <c r="B131552" s="1">
        <v>42480.058680555558</v>
      </c>
      <c r="C131552">
        <v>1</v>
      </c>
      <c r="D131552">
        <v>11445412646</v>
      </c>
    </row>
    <row r="131553" spans="1:4" x14ac:dyDescent="0.25">
      <c r="A131553">
        <v>6117666160</v>
      </c>
      <c r="B131553" s="1">
        <v>42480.059374999997</v>
      </c>
      <c r="C131553">
        <v>1</v>
      </c>
      <c r="D131553">
        <v>11445412646</v>
      </c>
    </row>
    <row r="131554" spans="1:4" x14ac:dyDescent="0.25">
      <c r="A131554">
        <v>6117666160</v>
      </c>
      <c r="B131554" s="1">
        <v>42480.060069444444</v>
      </c>
      <c r="C131554">
        <v>1</v>
      </c>
      <c r="D131554">
        <v>11445412646</v>
      </c>
    </row>
    <row r="131555" spans="1:4" x14ac:dyDescent="0.25">
      <c r="A131555">
        <v>6117666160</v>
      </c>
      <c r="B131555" s="1">
        <v>42480.060763888891</v>
      </c>
      <c r="C131555">
        <v>1</v>
      </c>
      <c r="D131555">
        <v>11445412646</v>
      </c>
    </row>
    <row r="131556" spans="1:4" x14ac:dyDescent="0.25">
      <c r="A131556">
        <v>6117666160</v>
      </c>
      <c r="B131556" s="1">
        <v>42480.06145833333</v>
      </c>
      <c r="C131556">
        <v>1</v>
      </c>
      <c r="D131556">
        <v>11445412646</v>
      </c>
    </row>
    <row r="131557" spans="1:4" x14ac:dyDescent="0.25">
      <c r="A131557">
        <v>6117666160</v>
      </c>
      <c r="B131557" s="1">
        <v>42480.062152777777</v>
      </c>
      <c r="C131557">
        <v>1</v>
      </c>
      <c r="D131557">
        <v>11445412646</v>
      </c>
    </row>
    <row r="131558" spans="1:4" x14ac:dyDescent="0.25">
      <c r="A131558">
        <v>6117666160</v>
      </c>
      <c r="B131558" s="1">
        <v>42480.062847222223</v>
      </c>
      <c r="C131558">
        <v>1</v>
      </c>
      <c r="D131558">
        <v>11445412646</v>
      </c>
    </row>
    <row r="131559" spans="1:4" x14ac:dyDescent="0.25">
      <c r="A131559">
        <v>6117666160</v>
      </c>
      <c r="B131559" s="1">
        <v>42480.06354166667</v>
      </c>
      <c r="C131559">
        <v>1</v>
      </c>
      <c r="D131559">
        <v>11445412646</v>
      </c>
    </row>
    <row r="131560" spans="1:4" x14ac:dyDescent="0.25">
      <c r="A131560">
        <v>6117666160</v>
      </c>
      <c r="B131560" s="1">
        <v>42480.064236111109</v>
      </c>
      <c r="C131560">
        <v>1</v>
      </c>
      <c r="D131560">
        <v>11445412646</v>
      </c>
    </row>
    <row r="131561" spans="1:4" x14ac:dyDescent="0.25">
      <c r="A131561">
        <v>6117666160</v>
      </c>
      <c r="B131561" s="1">
        <v>42480.064930555556</v>
      </c>
      <c r="C131561">
        <v>1</v>
      </c>
      <c r="D131561">
        <v>11445412646</v>
      </c>
    </row>
    <row r="131562" spans="1:4" x14ac:dyDescent="0.25">
      <c r="A131562">
        <v>6117666160</v>
      </c>
      <c r="B131562" s="1">
        <v>42480.065625000003</v>
      </c>
      <c r="C131562">
        <v>1</v>
      </c>
      <c r="D131562">
        <v>11445412646</v>
      </c>
    </row>
    <row r="131563" spans="1:4" x14ac:dyDescent="0.25">
      <c r="A131563">
        <v>6117666160</v>
      </c>
      <c r="B131563" s="1">
        <v>42480.066319444442</v>
      </c>
      <c r="C131563">
        <v>1</v>
      </c>
      <c r="D131563">
        <v>11445412646</v>
      </c>
    </row>
    <row r="131564" spans="1:4" x14ac:dyDescent="0.25">
      <c r="A131564">
        <v>6117666160</v>
      </c>
      <c r="B131564" s="1">
        <v>42480.067013888889</v>
      </c>
      <c r="C131564">
        <v>2</v>
      </c>
      <c r="D131564">
        <v>11445412646</v>
      </c>
    </row>
    <row r="131565" spans="1:4" x14ac:dyDescent="0.25">
      <c r="A131565">
        <v>6117666160</v>
      </c>
      <c r="B131565" s="1">
        <v>42480.067708333336</v>
      </c>
      <c r="C131565">
        <v>2</v>
      </c>
      <c r="D131565">
        <v>11445412646</v>
      </c>
    </row>
    <row r="131566" spans="1:4" x14ac:dyDescent="0.25">
      <c r="A131566">
        <v>6117666160</v>
      </c>
      <c r="B131566" s="1">
        <v>42480.068402777775</v>
      </c>
      <c r="C131566">
        <v>1</v>
      </c>
      <c r="D131566">
        <v>11445412646</v>
      </c>
    </row>
    <row r="131567" spans="1:4" x14ac:dyDescent="0.25">
      <c r="A131567">
        <v>6117666160</v>
      </c>
      <c r="B131567" s="1">
        <v>42480.069097222222</v>
      </c>
      <c r="C131567">
        <v>1</v>
      </c>
      <c r="D131567">
        <v>11445412646</v>
      </c>
    </row>
    <row r="131568" spans="1:4" x14ac:dyDescent="0.25">
      <c r="A131568">
        <v>6117666160</v>
      </c>
      <c r="B131568" s="1">
        <v>42480.069791666669</v>
      </c>
      <c r="C131568">
        <v>1</v>
      </c>
      <c r="D131568">
        <v>11445412646</v>
      </c>
    </row>
    <row r="131569" spans="1:4" x14ac:dyDescent="0.25">
      <c r="A131569">
        <v>6117666160</v>
      </c>
      <c r="B131569" s="1">
        <v>42480.070486111108</v>
      </c>
      <c r="C131569">
        <v>1</v>
      </c>
      <c r="D131569">
        <v>11445412646</v>
      </c>
    </row>
    <row r="131570" spans="1:4" x14ac:dyDescent="0.25">
      <c r="A131570">
        <v>6117666160</v>
      </c>
      <c r="B131570" s="1">
        <v>42480.071180555555</v>
      </c>
      <c r="C131570">
        <v>1</v>
      </c>
      <c r="D131570">
        <v>11445412646</v>
      </c>
    </row>
    <row r="131571" spans="1:4" x14ac:dyDescent="0.25">
      <c r="A131571">
        <v>6117666160</v>
      </c>
      <c r="B131571" s="1">
        <v>42480.071875000001</v>
      </c>
      <c r="C131571">
        <v>1</v>
      </c>
      <c r="D131571">
        <v>11445412646</v>
      </c>
    </row>
    <row r="131572" spans="1:4" x14ac:dyDescent="0.25">
      <c r="A131572">
        <v>6117666160</v>
      </c>
      <c r="B131572" s="1">
        <v>42480.072569444441</v>
      </c>
      <c r="C131572">
        <v>1</v>
      </c>
      <c r="D131572">
        <v>11445412646</v>
      </c>
    </row>
    <row r="131573" spans="1:4" x14ac:dyDescent="0.25">
      <c r="A131573">
        <v>6117666160</v>
      </c>
      <c r="B131573" s="1">
        <v>42480.073263888888</v>
      </c>
      <c r="C131573">
        <v>1</v>
      </c>
      <c r="D131573">
        <v>11445412646</v>
      </c>
    </row>
    <row r="131574" spans="1:4" x14ac:dyDescent="0.25">
      <c r="A131574">
        <v>6117666160</v>
      </c>
      <c r="B131574" s="1">
        <v>42480.073958333334</v>
      </c>
      <c r="C131574">
        <v>1</v>
      </c>
      <c r="D131574">
        <v>11445412646</v>
      </c>
    </row>
    <row r="131575" spans="1:4" x14ac:dyDescent="0.25">
      <c r="A131575">
        <v>6117666160</v>
      </c>
      <c r="B131575" s="1">
        <v>42480.074652777781</v>
      </c>
      <c r="C131575">
        <v>1</v>
      </c>
      <c r="D131575">
        <v>11445412646</v>
      </c>
    </row>
    <row r="131576" spans="1:4" x14ac:dyDescent="0.25">
      <c r="A131576">
        <v>6117666160</v>
      </c>
      <c r="B131576" s="1">
        <v>42480.07534722222</v>
      </c>
      <c r="C131576">
        <v>1</v>
      </c>
      <c r="D131576">
        <v>11445412646</v>
      </c>
    </row>
    <row r="131577" spans="1:4" x14ac:dyDescent="0.25">
      <c r="A131577">
        <v>6117666160</v>
      </c>
      <c r="B131577" s="1">
        <v>42480.076041666667</v>
      </c>
      <c r="C131577">
        <v>1</v>
      </c>
      <c r="D131577">
        <v>11445412646</v>
      </c>
    </row>
    <row r="131578" spans="1:4" x14ac:dyDescent="0.25">
      <c r="A131578">
        <v>6117666160</v>
      </c>
      <c r="B131578" s="1">
        <v>42480.076736111114</v>
      </c>
      <c r="C131578">
        <v>1</v>
      </c>
      <c r="D131578">
        <v>11445412646</v>
      </c>
    </row>
    <row r="131579" spans="1:4" x14ac:dyDescent="0.25">
      <c r="A131579">
        <v>6117666160</v>
      </c>
      <c r="B131579" s="1">
        <v>42480.077430555553</v>
      </c>
      <c r="C131579">
        <v>1</v>
      </c>
      <c r="D131579">
        <v>11445412646</v>
      </c>
    </row>
    <row r="131580" spans="1:4" x14ac:dyDescent="0.25">
      <c r="A131580">
        <v>6117666160</v>
      </c>
      <c r="B131580" s="1">
        <v>42480.078125</v>
      </c>
      <c r="C131580">
        <v>1</v>
      </c>
      <c r="D131580">
        <v>11445412646</v>
      </c>
    </row>
    <row r="131581" spans="1:4" x14ac:dyDescent="0.25">
      <c r="A131581">
        <v>6117666160</v>
      </c>
      <c r="B131581" s="1">
        <v>42480.078819444447</v>
      </c>
      <c r="C131581">
        <v>1</v>
      </c>
      <c r="D131581">
        <v>11445412646</v>
      </c>
    </row>
    <row r="131582" spans="1:4" x14ac:dyDescent="0.25">
      <c r="A131582">
        <v>6117666160</v>
      </c>
      <c r="B131582" s="1">
        <v>42480.079513888886</v>
      </c>
      <c r="C131582">
        <v>1</v>
      </c>
      <c r="D131582">
        <v>11445412646</v>
      </c>
    </row>
    <row r="131583" spans="1:4" x14ac:dyDescent="0.25">
      <c r="A131583">
        <v>6117666160</v>
      </c>
      <c r="B131583" s="1">
        <v>42480.080208333333</v>
      </c>
      <c r="C131583">
        <v>1</v>
      </c>
      <c r="D131583">
        <v>11445412646</v>
      </c>
    </row>
    <row r="131584" spans="1:4" x14ac:dyDescent="0.25">
      <c r="A131584">
        <v>6117666160</v>
      </c>
      <c r="B131584" s="1">
        <v>42480.08090277778</v>
      </c>
      <c r="C131584">
        <v>1</v>
      </c>
      <c r="D131584">
        <v>11445412646</v>
      </c>
    </row>
    <row r="131585" spans="1:4" x14ac:dyDescent="0.25">
      <c r="A131585">
        <v>6117666160</v>
      </c>
      <c r="B131585" s="1">
        <v>42480.081597222219</v>
      </c>
      <c r="C131585">
        <v>1</v>
      </c>
      <c r="D131585">
        <v>11445412646</v>
      </c>
    </row>
    <row r="131586" spans="1:4" x14ac:dyDescent="0.25">
      <c r="A131586">
        <v>6117666160</v>
      </c>
      <c r="B131586" s="1">
        <v>42480.082291666666</v>
      </c>
      <c r="C131586">
        <v>1</v>
      </c>
      <c r="D131586">
        <v>11445412646</v>
      </c>
    </row>
    <row r="131587" spans="1:4" x14ac:dyDescent="0.25">
      <c r="A131587">
        <v>6117666160</v>
      </c>
      <c r="B131587" s="1">
        <v>42480.082986111112</v>
      </c>
      <c r="C131587">
        <v>1</v>
      </c>
      <c r="D131587">
        <v>11445412646</v>
      </c>
    </row>
    <row r="131588" spans="1:4" x14ac:dyDescent="0.25">
      <c r="A131588">
        <v>6117666160</v>
      </c>
      <c r="B131588" s="1">
        <v>42480.083680555559</v>
      </c>
      <c r="C131588">
        <v>1</v>
      </c>
      <c r="D131588">
        <v>11445412646</v>
      </c>
    </row>
    <row r="131589" spans="1:4" x14ac:dyDescent="0.25">
      <c r="A131589">
        <v>6117666160</v>
      </c>
      <c r="B131589" s="1">
        <v>42480.084374999999</v>
      </c>
      <c r="C131589">
        <v>1</v>
      </c>
      <c r="D131589">
        <v>11445412646</v>
      </c>
    </row>
    <row r="131590" spans="1:4" x14ac:dyDescent="0.25">
      <c r="A131590">
        <v>6117666160</v>
      </c>
      <c r="B131590" s="1">
        <v>42480.085069444445</v>
      </c>
      <c r="C131590">
        <v>1</v>
      </c>
      <c r="D131590">
        <v>11445412646</v>
      </c>
    </row>
    <row r="131591" spans="1:4" x14ac:dyDescent="0.25">
      <c r="A131591">
        <v>6117666160</v>
      </c>
      <c r="B131591" s="1">
        <v>42480.085763888892</v>
      </c>
      <c r="C131591">
        <v>1</v>
      </c>
      <c r="D131591">
        <v>11445412646</v>
      </c>
    </row>
    <row r="131592" spans="1:4" x14ac:dyDescent="0.25">
      <c r="A131592">
        <v>6117666160</v>
      </c>
      <c r="B131592" s="1">
        <v>42480.086458333331</v>
      </c>
      <c r="C131592">
        <v>1</v>
      </c>
      <c r="D131592">
        <v>11445412646</v>
      </c>
    </row>
    <row r="131593" spans="1:4" x14ac:dyDescent="0.25">
      <c r="A131593">
        <v>6117666160</v>
      </c>
      <c r="B131593" s="1">
        <v>42480.087152777778</v>
      </c>
      <c r="C131593">
        <v>1</v>
      </c>
      <c r="D131593">
        <v>11445412646</v>
      </c>
    </row>
    <row r="131594" spans="1:4" x14ac:dyDescent="0.25">
      <c r="A131594">
        <v>6117666160</v>
      </c>
      <c r="B131594" s="1">
        <v>42480.087847222225</v>
      </c>
      <c r="C131594">
        <v>1</v>
      </c>
      <c r="D131594">
        <v>11445412646</v>
      </c>
    </row>
    <row r="131595" spans="1:4" x14ac:dyDescent="0.25">
      <c r="A131595">
        <v>6117666160</v>
      </c>
      <c r="B131595" s="1">
        <v>42480.088541666664</v>
      </c>
      <c r="C131595">
        <v>1</v>
      </c>
      <c r="D131595">
        <v>11445412646</v>
      </c>
    </row>
    <row r="131596" spans="1:4" x14ac:dyDescent="0.25">
      <c r="A131596">
        <v>6117666160</v>
      </c>
      <c r="B131596" s="1">
        <v>42480.089236111111</v>
      </c>
      <c r="C131596">
        <v>1</v>
      </c>
      <c r="D131596">
        <v>11445412646</v>
      </c>
    </row>
    <row r="131597" spans="1:4" x14ac:dyDescent="0.25">
      <c r="A131597">
        <v>6117666160</v>
      </c>
      <c r="B131597" s="1">
        <v>42480.089930555558</v>
      </c>
      <c r="C131597">
        <v>1</v>
      </c>
      <c r="D131597">
        <v>11445412646</v>
      </c>
    </row>
    <row r="131598" spans="1:4" x14ac:dyDescent="0.25">
      <c r="A131598">
        <v>6117666160</v>
      </c>
      <c r="B131598" s="1">
        <v>42480.090624999997</v>
      </c>
      <c r="C131598">
        <v>1</v>
      </c>
      <c r="D131598">
        <v>11445412646</v>
      </c>
    </row>
    <row r="131599" spans="1:4" x14ac:dyDescent="0.25">
      <c r="A131599">
        <v>6117666160</v>
      </c>
      <c r="B131599" s="1">
        <v>42480.091319444444</v>
      </c>
      <c r="C131599">
        <v>1</v>
      </c>
      <c r="D131599">
        <v>11445412646</v>
      </c>
    </row>
    <row r="131600" spans="1:4" x14ac:dyDescent="0.25">
      <c r="A131600">
        <v>6117666160</v>
      </c>
      <c r="B131600" s="1">
        <v>42480.092013888891</v>
      </c>
      <c r="C131600">
        <v>1</v>
      </c>
      <c r="D131600">
        <v>11445412646</v>
      </c>
    </row>
    <row r="131601" spans="1:4" x14ac:dyDescent="0.25">
      <c r="A131601">
        <v>6117666160</v>
      </c>
      <c r="B131601" s="1">
        <v>42480.09270833333</v>
      </c>
      <c r="C131601">
        <v>1</v>
      </c>
      <c r="D131601">
        <v>11445412646</v>
      </c>
    </row>
    <row r="131602" spans="1:4" x14ac:dyDescent="0.25">
      <c r="A131602">
        <v>6117666160</v>
      </c>
      <c r="B131602" s="1">
        <v>42480.093402777777</v>
      </c>
      <c r="C131602">
        <v>1</v>
      </c>
      <c r="D131602">
        <v>11445412646</v>
      </c>
    </row>
    <row r="131603" spans="1:4" x14ac:dyDescent="0.25">
      <c r="A131603">
        <v>6117666160</v>
      </c>
      <c r="B131603" s="1">
        <v>42480.094097222223</v>
      </c>
      <c r="C131603">
        <v>1</v>
      </c>
      <c r="D131603">
        <v>11445412646</v>
      </c>
    </row>
    <row r="131604" spans="1:4" x14ac:dyDescent="0.25">
      <c r="A131604">
        <v>6117666160</v>
      </c>
      <c r="B131604" s="1">
        <v>42480.09479166667</v>
      </c>
      <c r="C131604">
        <v>1</v>
      </c>
      <c r="D131604">
        <v>11445412646</v>
      </c>
    </row>
    <row r="131605" spans="1:4" x14ac:dyDescent="0.25">
      <c r="A131605">
        <v>6117666160</v>
      </c>
      <c r="B131605" s="1">
        <v>42480.095486111109</v>
      </c>
      <c r="C131605">
        <v>1</v>
      </c>
      <c r="D131605">
        <v>11445412646</v>
      </c>
    </row>
    <row r="131606" spans="1:4" x14ac:dyDescent="0.25">
      <c r="A131606">
        <v>6117666160</v>
      </c>
      <c r="B131606" s="1">
        <v>42480.096180555556</v>
      </c>
      <c r="C131606">
        <v>1</v>
      </c>
      <c r="D131606">
        <v>11445412646</v>
      </c>
    </row>
    <row r="131607" spans="1:4" x14ac:dyDescent="0.25">
      <c r="A131607">
        <v>6117666160</v>
      </c>
      <c r="B131607" s="1">
        <v>42480.096875000003</v>
      </c>
      <c r="C131607">
        <v>1</v>
      </c>
      <c r="D131607">
        <v>11445412646</v>
      </c>
    </row>
    <row r="131608" spans="1:4" x14ac:dyDescent="0.25">
      <c r="A131608">
        <v>6117666160</v>
      </c>
      <c r="B131608" s="1">
        <v>42480.097569444442</v>
      </c>
      <c r="C131608">
        <v>1</v>
      </c>
      <c r="D131608">
        <v>11445412646</v>
      </c>
    </row>
    <row r="131609" spans="1:4" x14ac:dyDescent="0.25">
      <c r="A131609">
        <v>6117666160</v>
      </c>
      <c r="B131609" s="1">
        <v>42480.098263888889</v>
      </c>
      <c r="C131609">
        <v>1</v>
      </c>
      <c r="D131609">
        <v>11445412646</v>
      </c>
    </row>
    <row r="131610" spans="1:4" x14ac:dyDescent="0.25">
      <c r="A131610">
        <v>6117666160</v>
      </c>
      <c r="B131610" s="1">
        <v>42480.098958333336</v>
      </c>
      <c r="C131610">
        <v>1</v>
      </c>
      <c r="D131610">
        <v>11445412646</v>
      </c>
    </row>
    <row r="131611" spans="1:4" x14ac:dyDescent="0.25">
      <c r="A131611">
        <v>6117666160</v>
      </c>
      <c r="B131611" s="1">
        <v>42480.099652777775</v>
      </c>
      <c r="C131611">
        <v>2</v>
      </c>
      <c r="D131611">
        <v>11445412646</v>
      </c>
    </row>
    <row r="131612" spans="1:4" x14ac:dyDescent="0.25">
      <c r="A131612">
        <v>6117666160</v>
      </c>
      <c r="B131612" s="1">
        <v>42480.100347222222</v>
      </c>
      <c r="C131612">
        <v>1</v>
      </c>
      <c r="D131612">
        <v>11445412646</v>
      </c>
    </row>
    <row r="131613" spans="1:4" x14ac:dyDescent="0.25">
      <c r="A131613">
        <v>6117666160</v>
      </c>
      <c r="B131613" s="1">
        <v>42480.101041666669</v>
      </c>
      <c r="C131613">
        <v>1</v>
      </c>
      <c r="D131613">
        <v>11445412646</v>
      </c>
    </row>
    <row r="131614" spans="1:4" x14ac:dyDescent="0.25">
      <c r="A131614">
        <v>6117666160</v>
      </c>
      <c r="B131614" s="1">
        <v>42480.101736111108</v>
      </c>
      <c r="C131614">
        <v>1</v>
      </c>
      <c r="D131614">
        <v>11445412646</v>
      </c>
    </row>
    <row r="131615" spans="1:4" x14ac:dyDescent="0.25">
      <c r="A131615">
        <v>6117666160</v>
      </c>
      <c r="B131615" s="1">
        <v>42480.102430555555</v>
      </c>
      <c r="C131615">
        <v>2</v>
      </c>
      <c r="D131615">
        <v>11445412646</v>
      </c>
    </row>
    <row r="131616" spans="1:4" x14ac:dyDescent="0.25">
      <c r="A131616">
        <v>6117666160</v>
      </c>
      <c r="B131616" s="1">
        <v>42480.103125000001</v>
      </c>
      <c r="C131616">
        <v>2</v>
      </c>
      <c r="D131616">
        <v>11445412646</v>
      </c>
    </row>
    <row r="131617" spans="1:4" x14ac:dyDescent="0.25">
      <c r="A131617">
        <v>6117666160</v>
      </c>
      <c r="B131617" s="1">
        <v>42480.103819444441</v>
      </c>
      <c r="C131617">
        <v>1</v>
      </c>
      <c r="D131617">
        <v>11445412646</v>
      </c>
    </row>
    <row r="131618" spans="1:4" x14ac:dyDescent="0.25">
      <c r="A131618">
        <v>6117666160</v>
      </c>
      <c r="B131618" s="1">
        <v>42480.104513888888</v>
      </c>
      <c r="C131618">
        <v>1</v>
      </c>
      <c r="D131618">
        <v>11445412646</v>
      </c>
    </row>
    <row r="131619" spans="1:4" x14ac:dyDescent="0.25">
      <c r="A131619">
        <v>6117666160</v>
      </c>
      <c r="B131619" s="1">
        <v>42480.105208333334</v>
      </c>
      <c r="C131619">
        <v>1</v>
      </c>
      <c r="D131619">
        <v>11445412646</v>
      </c>
    </row>
    <row r="131620" spans="1:4" x14ac:dyDescent="0.25">
      <c r="A131620">
        <v>6117666160</v>
      </c>
      <c r="B131620" s="1">
        <v>42480.105902777781</v>
      </c>
      <c r="C131620">
        <v>1</v>
      </c>
      <c r="D131620">
        <v>11445412646</v>
      </c>
    </row>
    <row r="131621" spans="1:4" x14ac:dyDescent="0.25">
      <c r="A131621">
        <v>6117666160</v>
      </c>
      <c r="B131621" s="1">
        <v>42480.10659722222</v>
      </c>
      <c r="C131621">
        <v>1</v>
      </c>
      <c r="D131621">
        <v>11445412646</v>
      </c>
    </row>
    <row r="131622" spans="1:4" x14ac:dyDescent="0.25">
      <c r="A131622">
        <v>6117666160</v>
      </c>
      <c r="B131622" s="1">
        <v>42480.107291666667</v>
      </c>
      <c r="C131622">
        <v>1</v>
      </c>
      <c r="D131622">
        <v>11445412646</v>
      </c>
    </row>
    <row r="131623" spans="1:4" x14ac:dyDescent="0.25">
      <c r="A131623">
        <v>6117666160</v>
      </c>
      <c r="B131623" s="1">
        <v>42480.107986111114</v>
      </c>
      <c r="C131623">
        <v>1</v>
      </c>
      <c r="D131623">
        <v>11445412646</v>
      </c>
    </row>
    <row r="131624" spans="1:4" x14ac:dyDescent="0.25">
      <c r="A131624">
        <v>6117666160</v>
      </c>
      <c r="B131624" s="1">
        <v>42480.108680555553</v>
      </c>
      <c r="C131624">
        <v>1</v>
      </c>
      <c r="D131624">
        <v>11445412646</v>
      </c>
    </row>
    <row r="131625" spans="1:4" x14ac:dyDescent="0.25">
      <c r="A131625">
        <v>6117666160</v>
      </c>
      <c r="B131625" s="1">
        <v>42480.109375</v>
      </c>
      <c r="C131625">
        <v>1</v>
      </c>
      <c r="D131625">
        <v>11445412646</v>
      </c>
    </row>
    <row r="131626" spans="1:4" x14ac:dyDescent="0.25">
      <c r="A131626">
        <v>6117666160</v>
      </c>
      <c r="B131626" s="1">
        <v>42480.110069444447</v>
      </c>
      <c r="C131626">
        <v>1</v>
      </c>
      <c r="D131626">
        <v>11445412646</v>
      </c>
    </row>
    <row r="131627" spans="1:4" x14ac:dyDescent="0.25">
      <c r="A131627">
        <v>6117666160</v>
      </c>
      <c r="B131627" s="1">
        <v>42480.110763888886</v>
      </c>
      <c r="C131627">
        <v>1</v>
      </c>
      <c r="D131627">
        <v>11445412646</v>
      </c>
    </row>
    <row r="131628" spans="1:4" x14ac:dyDescent="0.25">
      <c r="A131628">
        <v>6117666160</v>
      </c>
      <c r="B131628" s="1">
        <v>42480.111458333333</v>
      </c>
      <c r="C131628">
        <v>1</v>
      </c>
      <c r="D131628">
        <v>11445412646</v>
      </c>
    </row>
    <row r="131629" spans="1:4" x14ac:dyDescent="0.25">
      <c r="A131629">
        <v>6117666160</v>
      </c>
      <c r="B131629" s="1">
        <v>42480.11215277778</v>
      </c>
      <c r="C131629">
        <v>1</v>
      </c>
      <c r="D131629">
        <v>11445412646</v>
      </c>
    </row>
    <row r="131630" spans="1:4" x14ac:dyDescent="0.25">
      <c r="A131630">
        <v>6117666160</v>
      </c>
      <c r="B131630" s="1">
        <v>42480.112847222219</v>
      </c>
      <c r="C131630">
        <v>1</v>
      </c>
      <c r="D131630">
        <v>11445412646</v>
      </c>
    </row>
    <row r="131631" spans="1:4" x14ac:dyDescent="0.25">
      <c r="A131631">
        <v>6117666160</v>
      </c>
      <c r="B131631" s="1">
        <v>42480.113541666666</v>
      </c>
      <c r="C131631">
        <v>1</v>
      </c>
      <c r="D131631">
        <v>11445412646</v>
      </c>
    </row>
    <row r="131632" spans="1:4" x14ac:dyDescent="0.25">
      <c r="A131632">
        <v>6117666160</v>
      </c>
      <c r="B131632" s="1">
        <v>42480.114236111112</v>
      </c>
      <c r="C131632">
        <v>1</v>
      </c>
      <c r="D131632">
        <v>11445412646</v>
      </c>
    </row>
    <row r="131633" spans="1:4" x14ac:dyDescent="0.25">
      <c r="A131633">
        <v>6117666160</v>
      </c>
      <c r="B131633" s="1">
        <v>42480.114930555559</v>
      </c>
      <c r="C131633">
        <v>1</v>
      </c>
      <c r="D131633">
        <v>11445412646</v>
      </c>
    </row>
    <row r="131634" spans="1:4" x14ac:dyDescent="0.25">
      <c r="A131634">
        <v>6117666160</v>
      </c>
      <c r="B131634" s="1">
        <v>42480.115624999999</v>
      </c>
      <c r="C131634">
        <v>1</v>
      </c>
      <c r="D131634">
        <v>11445412646</v>
      </c>
    </row>
    <row r="131635" spans="1:4" x14ac:dyDescent="0.25">
      <c r="A131635">
        <v>6117666160</v>
      </c>
      <c r="B131635" s="1">
        <v>42480.116319444445</v>
      </c>
      <c r="C131635">
        <v>1</v>
      </c>
      <c r="D131635">
        <v>11445412646</v>
      </c>
    </row>
    <row r="131636" spans="1:4" x14ac:dyDescent="0.25">
      <c r="A131636">
        <v>6117666160</v>
      </c>
      <c r="B131636" s="1">
        <v>42480.117013888892</v>
      </c>
      <c r="C131636">
        <v>1</v>
      </c>
      <c r="D131636">
        <v>11445412646</v>
      </c>
    </row>
    <row r="131637" spans="1:4" x14ac:dyDescent="0.25">
      <c r="A131637">
        <v>6117666160</v>
      </c>
      <c r="B131637" s="1">
        <v>42480.117708333331</v>
      </c>
      <c r="C131637">
        <v>1</v>
      </c>
      <c r="D131637">
        <v>11445412646</v>
      </c>
    </row>
    <row r="131638" spans="1:4" x14ac:dyDescent="0.25">
      <c r="A131638">
        <v>6117666160</v>
      </c>
      <c r="B131638" s="1">
        <v>42480.118402777778</v>
      </c>
      <c r="C131638">
        <v>1</v>
      </c>
      <c r="D131638">
        <v>11445412646</v>
      </c>
    </row>
    <row r="131639" spans="1:4" x14ac:dyDescent="0.25">
      <c r="A131639">
        <v>6117666160</v>
      </c>
      <c r="B131639" s="1">
        <v>42480.119097222225</v>
      </c>
      <c r="C131639">
        <v>1</v>
      </c>
      <c r="D131639">
        <v>11445412646</v>
      </c>
    </row>
    <row r="131640" spans="1:4" x14ac:dyDescent="0.25">
      <c r="A131640">
        <v>6117666160</v>
      </c>
      <c r="B131640" s="1">
        <v>42480.119791666664</v>
      </c>
      <c r="C131640">
        <v>1</v>
      </c>
      <c r="D131640">
        <v>11445412646</v>
      </c>
    </row>
    <row r="131641" spans="1:4" x14ac:dyDescent="0.25">
      <c r="A131641">
        <v>6117666160</v>
      </c>
      <c r="B131641" s="1">
        <v>42480.120486111111</v>
      </c>
      <c r="C131641">
        <v>1</v>
      </c>
      <c r="D131641">
        <v>11445412646</v>
      </c>
    </row>
    <row r="131642" spans="1:4" x14ac:dyDescent="0.25">
      <c r="A131642">
        <v>6117666160</v>
      </c>
      <c r="B131642" s="1">
        <v>42480.121180555558</v>
      </c>
      <c r="C131642">
        <v>1</v>
      </c>
      <c r="D131642">
        <v>11445412646</v>
      </c>
    </row>
    <row r="131643" spans="1:4" x14ac:dyDescent="0.25">
      <c r="A131643">
        <v>6117666160</v>
      </c>
      <c r="B131643" s="1">
        <v>42480.121874999997</v>
      </c>
      <c r="C131643">
        <v>1</v>
      </c>
      <c r="D131643">
        <v>11445412646</v>
      </c>
    </row>
    <row r="131644" spans="1:4" x14ac:dyDescent="0.25">
      <c r="A131644">
        <v>6117666160</v>
      </c>
      <c r="B131644" s="1">
        <v>42480.122569444444</v>
      </c>
      <c r="C131644">
        <v>1</v>
      </c>
      <c r="D131644">
        <v>11445412646</v>
      </c>
    </row>
    <row r="131645" spans="1:4" x14ac:dyDescent="0.25">
      <c r="A131645">
        <v>6117666160</v>
      </c>
      <c r="B131645" s="1">
        <v>42480.123263888891</v>
      </c>
      <c r="C131645">
        <v>1</v>
      </c>
      <c r="D131645">
        <v>11445412646</v>
      </c>
    </row>
    <row r="131646" spans="1:4" x14ac:dyDescent="0.25">
      <c r="A131646">
        <v>6117666160</v>
      </c>
      <c r="B131646" s="1">
        <v>42480.12395833333</v>
      </c>
      <c r="C131646">
        <v>1</v>
      </c>
      <c r="D131646">
        <v>11445412646</v>
      </c>
    </row>
    <row r="131647" spans="1:4" x14ac:dyDescent="0.25">
      <c r="A131647">
        <v>6117666160</v>
      </c>
      <c r="B131647" s="1">
        <v>42480.124652777777</v>
      </c>
      <c r="C131647">
        <v>1</v>
      </c>
      <c r="D131647">
        <v>11445412646</v>
      </c>
    </row>
    <row r="131648" spans="1:4" x14ac:dyDescent="0.25">
      <c r="A131648">
        <v>6117666160</v>
      </c>
      <c r="B131648" s="1">
        <v>42480.125347222223</v>
      </c>
      <c r="C131648">
        <v>1</v>
      </c>
      <c r="D131648">
        <v>11445412646</v>
      </c>
    </row>
    <row r="131649" spans="1:4" x14ac:dyDescent="0.25">
      <c r="A131649">
        <v>6117666160</v>
      </c>
      <c r="B131649" s="1">
        <v>42480.12604166667</v>
      </c>
      <c r="C131649">
        <v>1</v>
      </c>
      <c r="D131649">
        <v>11445412646</v>
      </c>
    </row>
    <row r="131650" spans="1:4" x14ac:dyDescent="0.25">
      <c r="A131650">
        <v>6117666160</v>
      </c>
      <c r="B131650" s="1">
        <v>42480.126736111109</v>
      </c>
      <c r="C131650">
        <v>1</v>
      </c>
      <c r="D131650">
        <v>11445412646</v>
      </c>
    </row>
    <row r="131651" spans="1:4" x14ac:dyDescent="0.25">
      <c r="A131651">
        <v>6117666160</v>
      </c>
      <c r="B131651" s="1">
        <v>42480.127430555556</v>
      </c>
      <c r="C131651">
        <v>1</v>
      </c>
      <c r="D131651">
        <v>11445412646</v>
      </c>
    </row>
    <row r="131652" spans="1:4" x14ac:dyDescent="0.25">
      <c r="A131652">
        <v>6117666160</v>
      </c>
      <c r="B131652" s="1">
        <v>42480.128125000003</v>
      </c>
      <c r="C131652">
        <v>1</v>
      </c>
      <c r="D131652">
        <v>11445412646</v>
      </c>
    </row>
    <row r="131653" spans="1:4" x14ac:dyDescent="0.25">
      <c r="A131653">
        <v>6117666160</v>
      </c>
      <c r="B131653" s="1">
        <v>42480.128819444442</v>
      </c>
      <c r="C131653">
        <v>1</v>
      </c>
      <c r="D131653">
        <v>11445412646</v>
      </c>
    </row>
    <row r="131654" spans="1:4" x14ac:dyDescent="0.25">
      <c r="A131654">
        <v>6117666160</v>
      </c>
      <c r="B131654" s="1">
        <v>42480.129513888889</v>
      </c>
      <c r="C131654">
        <v>1</v>
      </c>
      <c r="D131654">
        <v>11445412646</v>
      </c>
    </row>
    <row r="131655" spans="1:4" x14ac:dyDescent="0.25">
      <c r="A131655">
        <v>6117666160</v>
      </c>
      <c r="B131655" s="1">
        <v>42480.130208333336</v>
      </c>
      <c r="C131655">
        <v>1</v>
      </c>
      <c r="D131655">
        <v>11445412646</v>
      </c>
    </row>
    <row r="131656" spans="1:4" x14ac:dyDescent="0.25">
      <c r="A131656">
        <v>6117666160</v>
      </c>
      <c r="B131656" s="1">
        <v>42480.130902777775</v>
      </c>
      <c r="C131656">
        <v>1</v>
      </c>
      <c r="D131656">
        <v>11445412646</v>
      </c>
    </row>
    <row r="131657" spans="1:4" x14ac:dyDescent="0.25">
      <c r="A131657">
        <v>6117666160</v>
      </c>
      <c r="B131657" s="1">
        <v>42480.131597222222</v>
      </c>
      <c r="C131657">
        <v>1</v>
      </c>
      <c r="D131657">
        <v>11445412646</v>
      </c>
    </row>
    <row r="131658" spans="1:4" x14ac:dyDescent="0.25">
      <c r="A131658">
        <v>6117666160</v>
      </c>
      <c r="B131658" s="1">
        <v>42480.132291666669</v>
      </c>
      <c r="C131658">
        <v>1</v>
      </c>
      <c r="D131658">
        <v>11445412646</v>
      </c>
    </row>
    <row r="131659" spans="1:4" x14ac:dyDescent="0.25">
      <c r="A131659">
        <v>6117666160</v>
      </c>
      <c r="B131659" s="1">
        <v>42480.132986111108</v>
      </c>
      <c r="C131659">
        <v>1</v>
      </c>
      <c r="D131659">
        <v>11445412646</v>
      </c>
    </row>
    <row r="131660" spans="1:4" x14ac:dyDescent="0.25">
      <c r="A131660">
        <v>6117666160</v>
      </c>
      <c r="B131660" s="1">
        <v>42480.133680555555</v>
      </c>
      <c r="C131660">
        <v>1</v>
      </c>
      <c r="D131660">
        <v>11445412646</v>
      </c>
    </row>
    <row r="131661" spans="1:4" x14ac:dyDescent="0.25">
      <c r="A131661">
        <v>6117666160</v>
      </c>
      <c r="B131661" s="1">
        <v>42480.134375000001</v>
      </c>
      <c r="C131661">
        <v>1</v>
      </c>
      <c r="D131661">
        <v>11445412646</v>
      </c>
    </row>
    <row r="131662" spans="1:4" x14ac:dyDescent="0.25">
      <c r="A131662">
        <v>6117666160</v>
      </c>
      <c r="B131662" s="1">
        <v>42480.135069444441</v>
      </c>
      <c r="C131662">
        <v>1</v>
      </c>
      <c r="D131662">
        <v>11445412646</v>
      </c>
    </row>
    <row r="131663" spans="1:4" x14ac:dyDescent="0.25">
      <c r="A131663">
        <v>6117666160</v>
      </c>
      <c r="B131663" s="1">
        <v>42480.135763888888</v>
      </c>
      <c r="C131663">
        <v>2</v>
      </c>
      <c r="D131663">
        <v>11445412646</v>
      </c>
    </row>
    <row r="131664" spans="1:4" x14ac:dyDescent="0.25">
      <c r="A131664">
        <v>6117666160</v>
      </c>
      <c r="B131664" s="1">
        <v>42480.136458333334</v>
      </c>
      <c r="C131664">
        <v>2</v>
      </c>
      <c r="D131664">
        <v>11445412646</v>
      </c>
    </row>
    <row r="131665" spans="1:4" x14ac:dyDescent="0.25">
      <c r="A131665">
        <v>6117666160</v>
      </c>
      <c r="B131665" s="1">
        <v>42480.137152777781</v>
      </c>
      <c r="C131665">
        <v>2</v>
      </c>
      <c r="D131665">
        <v>11445412646</v>
      </c>
    </row>
    <row r="131666" spans="1:4" x14ac:dyDescent="0.25">
      <c r="A131666">
        <v>6117666160</v>
      </c>
      <c r="B131666" s="1">
        <v>42480.13784722222</v>
      </c>
      <c r="C131666">
        <v>2</v>
      </c>
      <c r="D131666">
        <v>11445412646</v>
      </c>
    </row>
    <row r="131667" spans="1:4" x14ac:dyDescent="0.25">
      <c r="A131667">
        <v>6117666160</v>
      </c>
      <c r="B131667" s="1">
        <v>42480.138541666667</v>
      </c>
      <c r="C131667">
        <v>2</v>
      </c>
      <c r="D131667">
        <v>11445412646</v>
      </c>
    </row>
    <row r="131668" spans="1:4" x14ac:dyDescent="0.25">
      <c r="A131668">
        <v>6117666160</v>
      </c>
      <c r="B131668" s="1">
        <v>42480.139236111114</v>
      </c>
      <c r="C131668">
        <v>1</v>
      </c>
      <c r="D131668">
        <v>11445412646</v>
      </c>
    </row>
    <row r="131669" spans="1:4" x14ac:dyDescent="0.25">
      <c r="A131669">
        <v>6117666160</v>
      </c>
      <c r="B131669" s="1">
        <v>42480.139930555553</v>
      </c>
      <c r="C131669">
        <v>1</v>
      </c>
      <c r="D131669">
        <v>11445412646</v>
      </c>
    </row>
    <row r="131670" spans="1:4" x14ac:dyDescent="0.25">
      <c r="A131670">
        <v>6117666160</v>
      </c>
      <c r="B131670" s="1">
        <v>42480.140625</v>
      </c>
      <c r="C131670">
        <v>1</v>
      </c>
      <c r="D131670">
        <v>11445412646</v>
      </c>
    </row>
    <row r="131671" spans="1:4" x14ac:dyDescent="0.25">
      <c r="A131671">
        <v>6117666160</v>
      </c>
      <c r="B131671" s="1">
        <v>42480.141319444447</v>
      </c>
      <c r="C131671">
        <v>1</v>
      </c>
      <c r="D131671">
        <v>11445412646</v>
      </c>
    </row>
    <row r="131672" spans="1:4" x14ac:dyDescent="0.25">
      <c r="A131672">
        <v>6117666160</v>
      </c>
      <c r="B131672" s="1">
        <v>42480.142013888886</v>
      </c>
      <c r="C131672">
        <v>1</v>
      </c>
      <c r="D131672">
        <v>11445412646</v>
      </c>
    </row>
    <row r="131673" spans="1:4" x14ac:dyDescent="0.25">
      <c r="A131673">
        <v>6117666160</v>
      </c>
      <c r="B131673" s="1">
        <v>42480.142708333333</v>
      </c>
      <c r="C131673">
        <v>1</v>
      </c>
      <c r="D131673">
        <v>11445412646</v>
      </c>
    </row>
    <row r="131674" spans="1:4" x14ac:dyDescent="0.25">
      <c r="A131674">
        <v>6117666160</v>
      </c>
      <c r="B131674" s="1">
        <v>42480.14340277778</v>
      </c>
      <c r="C131674">
        <v>1</v>
      </c>
      <c r="D131674">
        <v>11445412646</v>
      </c>
    </row>
    <row r="131675" spans="1:4" x14ac:dyDescent="0.25">
      <c r="A131675">
        <v>6117666160</v>
      </c>
      <c r="B131675" s="1">
        <v>42480.144097222219</v>
      </c>
      <c r="C131675">
        <v>1</v>
      </c>
      <c r="D131675">
        <v>11445412646</v>
      </c>
    </row>
    <row r="131676" spans="1:4" x14ac:dyDescent="0.25">
      <c r="A131676">
        <v>6117666160</v>
      </c>
      <c r="B131676" s="1">
        <v>42480.144791666666</v>
      </c>
      <c r="C131676">
        <v>1</v>
      </c>
      <c r="D131676">
        <v>11445412646</v>
      </c>
    </row>
    <row r="131677" spans="1:4" x14ac:dyDescent="0.25">
      <c r="A131677">
        <v>6117666160</v>
      </c>
      <c r="B131677" s="1">
        <v>42480.145486111112</v>
      </c>
      <c r="C131677">
        <v>1</v>
      </c>
      <c r="D131677">
        <v>11445412646</v>
      </c>
    </row>
    <row r="131678" spans="1:4" x14ac:dyDescent="0.25">
      <c r="A131678">
        <v>6117666160</v>
      </c>
      <c r="B131678" s="1">
        <v>42480.146180555559</v>
      </c>
      <c r="C131678">
        <v>1</v>
      </c>
      <c r="D131678">
        <v>11445412646</v>
      </c>
    </row>
    <row r="131679" spans="1:4" x14ac:dyDescent="0.25">
      <c r="A131679">
        <v>6117666160</v>
      </c>
      <c r="B131679" s="1">
        <v>42480.146874999999</v>
      </c>
      <c r="C131679">
        <v>1</v>
      </c>
      <c r="D131679">
        <v>11445412646</v>
      </c>
    </row>
    <row r="131680" spans="1:4" x14ac:dyDescent="0.25">
      <c r="A131680">
        <v>6117666160</v>
      </c>
      <c r="B131680" s="1">
        <v>42480.147569444445</v>
      </c>
      <c r="C131680">
        <v>1</v>
      </c>
      <c r="D131680">
        <v>11445412646</v>
      </c>
    </row>
    <row r="131681" spans="1:4" x14ac:dyDescent="0.25">
      <c r="A131681">
        <v>6117666160</v>
      </c>
      <c r="B131681" s="1">
        <v>42480.148263888892</v>
      </c>
      <c r="C131681">
        <v>1</v>
      </c>
      <c r="D131681">
        <v>11445412646</v>
      </c>
    </row>
    <row r="131682" spans="1:4" x14ac:dyDescent="0.25">
      <c r="A131682">
        <v>6117666160</v>
      </c>
      <c r="B131682" s="1">
        <v>42480.148958333331</v>
      </c>
      <c r="C131682">
        <v>1</v>
      </c>
      <c r="D131682">
        <v>11445412646</v>
      </c>
    </row>
    <row r="131683" spans="1:4" x14ac:dyDescent="0.25">
      <c r="A131683">
        <v>6117666160</v>
      </c>
      <c r="B131683" s="1">
        <v>42480.149652777778</v>
      </c>
      <c r="C131683">
        <v>1</v>
      </c>
      <c r="D131683">
        <v>11445412646</v>
      </c>
    </row>
    <row r="131684" spans="1:4" x14ac:dyDescent="0.25">
      <c r="A131684">
        <v>6117666160</v>
      </c>
      <c r="B131684" s="1">
        <v>42480.150347222225</v>
      </c>
      <c r="C131684">
        <v>1</v>
      </c>
      <c r="D131684">
        <v>11445412646</v>
      </c>
    </row>
    <row r="131685" spans="1:4" x14ac:dyDescent="0.25">
      <c r="A131685">
        <v>6117666160</v>
      </c>
      <c r="B131685" s="1">
        <v>42480.151041666664</v>
      </c>
      <c r="C131685">
        <v>1</v>
      </c>
      <c r="D131685">
        <v>11445412646</v>
      </c>
    </row>
    <row r="131686" spans="1:4" x14ac:dyDescent="0.25">
      <c r="A131686">
        <v>6117666160</v>
      </c>
      <c r="B131686" s="1">
        <v>42480.151736111111</v>
      </c>
      <c r="C131686">
        <v>1</v>
      </c>
      <c r="D131686">
        <v>11445412646</v>
      </c>
    </row>
    <row r="131687" spans="1:4" x14ac:dyDescent="0.25">
      <c r="A131687">
        <v>6117666160</v>
      </c>
      <c r="B131687" s="1">
        <v>42480.152430555558</v>
      </c>
      <c r="C131687">
        <v>2</v>
      </c>
      <c r="D131687">
        <v>11445412646</v>
      </c>
    </row>
    <row r="131688" spans="1:4" x14ac:dyDescent="0.25">
      <c r="A131688">
        <v>6117666160</v>
      </c>
      <c r="B131688" s="1">
        <v>42480.153124999997</v>
      </c>
      <c r="C131688">
        <v>1</v>
      </c>
      <c r="D131688">
        <v>11445412646</v>
      </c>
    </row>
    <row r="131689" spans="1:4" x14ac:dyDescent="0.25">
      <c r="A131689">
        <v>6117666160</v>
      </c>
      <c r="B131689" s="1">
        <v>42480.153819444444</v>
      </c>
      <c r="C131689">
        <v>1</v>
      </c>
      <c r="D131689">
        <v>11445412646</v>
      </c>
    </row>
    <row r="131690" spans="1:4" x14ac:dyDescent="0.25">
      <c r="A131690">
        <v>6117666160</v>
      </c>
      <c r="B131690" s="1">
        <v>42480.154513888891</v>
      </c>
      <c r="C131690">
        <v>1</v>
      </c>
      <c r="D131690">
        <v>11445412646</v>
      </c>
    </row>
    <row r="131691" spans="1:4" x14ac:dyDescent="0.25">
      <c r="A131691">
        <v>6117666160</v>
      </c>
      <c r="B131691" s="1">
        <v>42480.15520833333</v>
      </c>
      <c r="C131691">
        <v>1</v>
      </c>
      <c r="D131691">
        <v>11445412646</v>
      </c>
    </row>
    <row r="131692" spans="1:4" x14ac:dyDescent="0.25">
      <c r="A131692">
        <v>6117666160</v>
      </c>
      <c r="B131692" s="1">
        <v>42480.155902777777</v>
      </c>
      <c r="C131692">
        <v>1</v>
      </c>
      <c r="D131692">
        <v>11445412646</v>
      </c>
    </row>
    <row r="131693" spans="1:4" x14ac:dyDescent="0.25">
      <c r="A131693">
        <v>6117666160</v>
      </c>
      <c r="B131693" s="1">
        <v>42480.156597222223</v>
      </c>
      <c r="C131693">
        <v>1</v>
      </c>
      <c r="D131693">
        <v>11445412646</v>
      </c>
    </row>
    <row r="131694" spans="1:4" x14ac:dyDescent="0.25">
      <c r="A131694">
        <v>6117666160</v>
      </c>
      <c r="B131694" s="1">
        <v>42480.15729166667</v>
      </c>
      <c r="C131694">
        <v>1</v>
      </c>
      <c r="D131694">
        <v>11445412646</v>
      </c>
    </row>
    <row r="131695" spans="1:4" x14ac:dyDescent="0.25">
      <c r="A131695">
        <v>6117666160</v>
      </c>
      <c r="B131695" s="1">
        <v>42480.157986111109</v>
      </c>
      <c r="C131695">
        <v>1</v>
      </c>
      <c r="D131695">
        <v>11445412646</v>
      </c>
    </row>
    <row r="131696" spans="1:4" x14ac:dyDescent="0.25">
      <c r="A131696">
        <v>6117666160</v>
      </c>
      <c r="B131696" s="1">
        <v>42480.158680555556</v>
      </c>
      <c r="C131696">
        <v>1</v>
      </c>
      <c r="D131696">
        <v>11445412646</v>
      </c>
    </row>
    <row r="131697" spans="1:4" x14ac:dyDescent="0.25">
      <c r="A131697">
        <v>6117666160</v>
      </c>
      <c r="B131697" s="1">
        <v>42480.159375000003</v>
      </c>
      <c r="C131697">
        <v>1</v>
      </c>
      <c r="D131697">
        <v>11445412646</v>
      </c>
    </row>
    <row r="131698" spans="1:4" x14ac:dyDescent="0.25">
      <c r="A131698">
        <v>6117666160</v>
      </c>
      <c r="B131698" s="1">
        <v>42480.160069444442</v>
      </c>
      <c r="C131698">
        <v>1</v>
      </c>
      <c r="D131698">
        <v>11445412646</v>
      </c>
    </row>
    <row r="131699" spans="1:4" x14ac:dyDescent="0.25">
      <c r="A131699">
        <v>6117666160</v>
      </c>
      <c r="B131699" s="1">
        <v>42480.160763888889</v>
      </c>
      <c r="C131699">
        <v>1</v>
      </c>
      <c r="D131699">
        <v>11445412646</v>
      </c>
    </row>
    <row r="131700" spans="1:4" x14ac:dyDescent="0.25">
      <c r="A131700">
        <v>6117666160</v>
      </c>
      <c r="B131700" s="1">
        <v>42480.161458333336</v>
      </c>
      <c r="C131700">
        <v>1</v>
      </c>
      <c r="D131700">
        <v>11445412646</v>
      </c>
    </row>
    <row r="131701" spans="1:4" x14ac:dyDescent="0.25">
      <c r="A131701">
        <v>6117666160</v>
      </c>
      <c r="B131701" s="1">
        <v>42480.162152777775</v>
      </c>
      <c r="C131701">
        <v>1</v>
      </c>
      <c r="D131701">
        <v>11445412646</v>
      </c>
    </row>
    <row r="131702" spans="1:4" x14ac:dyDescent="0.25">
      <c r="A131702">
        <v>6117666160</v>
      </c>
      <c r="B131702" s="1">
        <v>42480.162847222222</v>
      </c>
      <c r="C131702">
        <v>1</v>
      </c>
      <c r="D131702">
        <v>11445412646</v>
      </c>
    </row>
    <row r="131703" spans="1:4" x14ac:dyDescent="0.25">
      <c r="A131703">
        <v>6117666160</v>
      </c>
      <c r="B131703" s="1">
        <v>42480.163541666669</v>
      </c>
      <c r="C131703">
        <v>1</v>
      </c>
      <c r="D131703">
        <v>11445412646</v>
      </c>
    </row>
    <row r="131704" spans="1:4" x14ac:dyDescent="0.25">
      <c r="A131704">
        <v>6117666160</v>
      </c>
      <c r="B131704" s="1">
        <v>42480.164236111108</v>
      </c>
      <c r="C131704">
        <v>1</v>
      </c>
      <c r="D131704">
        <v>11445412646</v>
      </c>
    </row>
    <row r="131705" spans="1:4" x14ac:dyDescent="0.25">
      <c r="A131705">
        <v>6117666160</v>
      </c>
      <c r="B131705" s="1">
        <v>42480.164930555555</v>
      </c>
      <c r="C131705">
        <v>1</v>
      </c>
      <c r="D131705">
        <v>11445412646</v>
      </c>
    </row>
    <row r="131706" spans="1:4" x14ac:dyDescent="0.25">
      <c r="A131706">
        <v>6117666160</v>
      </c>
      <c r="B131706" s="1">
        <v>42480.165625000001</v>
      </c>
      <c r="C131706">
        <v>1</v>
      </c>
      <c r="D131706">
        <v>11445412646</v>
      </c>
    </row>
    <row r="131707" spans="1:4" x14ac:dyDescent="0.25">
      <c r="A131707">
        <v>6117666160</v>
      </c>
      <c r="B131707" s="1">
        <v>42480.166319444441</v>
      </c>
      <c r="C131707">
        <v>1</v>
      </c>
      <c r="D131707">
        <v>11445412646</v>
      </c>
    </row>
    <row r="131708" spans="1:4" x14ac:dyDescent="0.25">
      <c r="A131708">
        <v>6117666160</v>
      </c>
      <c r="B131708" s="1">
        <v>42480.167013888888</v>
      </c>
      <c r="C131708">
        <v>1</v>
      </c>
      <c r="D131708">
        <v>11445412646</v>
      </c>
    </row>
    <row r="131709" spans="1:4" x14ac:dyDescent="0.25">
      <c r="A131709">
        <v>6117666160</v>
      </c>
      <c r="B131709" s="1">
        <v>42480.167708333334</v>
      </c>
      <c r="C131709">
        <v>1</v>
      </c>
      <c r="D131709">
        <v>11445412646</v>
      </c>
    </row>
    <row r="131710" spans="1:4" x14ac:dyDescent="0.25">
      <c r="A131710">
        <v>6117666160</v>
      </c>
      <c r="B131710" s="1">
        <v>42480.168402777781</v>
      </c>
      <c r="C131710">
        <v>1</v>
      </c>
      <c r="D131710">
        <v>11445412646</v>
      </c>
    </row>
    <row r="131711" spans="1:4" x14ac:dyDescent="0.25">
      <c r="A131711">
        <v>6117666160</v>
      </c>
      <c r="B131711" s="1">
        <v>42480.16909722222</v>
      </c>
      <c r="C131711">
        <v>1</v>
      </c>
      <c r="D131711">
        <v>11445412646</v>
      </c>
    </row>
    <row r="131712" spans="1:4" x14ac:dyDescent="0.25">
      <c r="A131712">
        <v>6117666160</v>
      </c>
      <c r="B131712" s="1">
        <v>42480.169791666667</v>
      </c>
      <c r="C131712">
        <v>1</v>
      </c>
      <c r="D131712">
        <v>11445412646</v>
      </c>
    </row>
    <row r="131713" spans="1:4" x14ac:dyDescent="0.25">
      <c r="A131713">
        <v>6117666160</v>
      </c>
      <c r="B131713" s="1">
        <v>42480.170486111114</v>
      </c>
      <c r="C131713">
        <v>1</v>
      </c>
      <c r="D131713">
        <v>11445412646</v>
      </c>
    </row>
    <row r="131714" spans="1:4" x14ac:dyDescent="0.25">
      <c r="A131714">
        <v>6117666160</v>
      </c>
      <c r="B131714" s="1">
        <v>42480.171180555553</v>
      </c>
      <c r="C131714">
        <v>1</v>
      </c>
      <c r="D131714">
        <v>11445412646</v>
      </c>
    </row>
    <row r="131715" spans="1:4" x14ac:dyDescent="0.25">
      <c r="A131715">
        <v>6117666160</v>
      </c>
      <c r="B131715" s="1">
        <v>42480.171875</v>
      </c>
      <c r="C131715">
        <v>1</v>
      </c>
      <c r="D131715">
        <v>11445412646</v>
      </c>
    </row>
    <row r="131716" spans="1:4" x14ac:dyDescent="0.25">
      <c r="A131716">
        <v>6117666160</v>
      </c>
      <c r="B131716" s="1">
        <v>42480.172569444447</v>
      </c>
      <c r="C131716">
        <v>1</v>
      </c>
      <c r="D131716">
        <v>11445412646</v>
      </c>
    </row>
    <row r="131717" spans="1:4" x14ac:dyDescent="0.25">
      <c r="A131717">
        <v>6117666160</v>
      </c>
      <c r="B131717" s="1">
        <v>42480.173263888886</v>
      </c>
      <c r="C131717">
        <v>1</v>
      </c>
      <c r="D131717">
        <v>11445412646</v>
      </c>
    </row>
    <row r="131718" spans="1:4" x14ac:dyDescent="0.25">
      <c r="A131718">
        <v>6117666160</v>
      </c>
      <c r="B131718" s="1">
        <v>42480.173958333333</v>
      </c>
      <c r="C131718">
        <v>1</v>
      </c>
      <c r="D131718">
        <v>11445412646</v>
      </c>
    </row>
    <row r="131719" spans="1:4" x14ac:dyDescent="0.25">
      <c r="A131719">
        <v>6117666160</v>
      </c>
      <c r="B131719" s="1">
        <v>42480.17465277778</v>
      </c>
      <c r="C131719">
        <v>1</v>
      </c>
      <c r="D131719">
        <v>11445412646</v>
      </c>
    </row>
    <row r="131720" spans="1:4" x14ac:dyDescent="0.25">
      <c r="A131720">
        <v>6117666160</v>
      </c>
      <c r="B131720" s="1">
        <v>42480.175347222219</v>
      </c>
      <c r="C131720">
        <v>1</v>
      </c>
      <c r="D131720">
        <v>11445412646</v>
      </c>
    </row>
    <row r="131721" spans="1:4" x14ac:dyDescent="0.25">
      <c r="A131721">
        <v>6117666160</v>
      </c>
      <c r="B131721" s="1">
        <v>42480.176041666666</v>
      </c>
      <c r="C131721">
        <v>1</v>
      </c>
      <c r="D131721">
        <v>11445412646</v>
      </c>
    </row>
    <row r="131722" spans="1:4" x14ac:dyDescent="0.25">
      <c r="A131722">
        <v>6117666160</v>
      </c>
      <c r="B131722" s="1">
        <v>42480.176736111112</v>
      </c>
      <c r="C131722">
        <v>1</v>
      </c>
      <c r="D131722">
        <v>11445412646</v>
      </c>
    </row>
    <row r="131723" spans="1:4" x14ac:dyDescent="0.25">
      <c r="A131723">
        <v>6117666160</v>
      </c>
      <c r="B131723" s="1">
        <v>42480.177430555559</v>
      </c>
      <c r="C131723">
        <v>1</v>
      </c>
      <c r="D131723">
        <v>11445412646</v>
      </c>
    </row>
    <row r="131724" spans="1:4" x14ac:dyDescent="0.25">
      <c r="A131724">
        <v>6117666160</v>
      </c>
      <c r="B131724" s="1">
        <v>42480.178124999999</v>
      </c>
      <c r="C131724">
        <v>1</v>
      </c>
      <c r="D131724">
        <v>11445412646</v>
      </c>
    </row>
    <row r="131725" spans="1:4" x14ac:dyDescent="0.25">
      <c r="A131725">
        <v>6117666160</v>
      </c>
      <c r="B131725" s="1">
        <v>42480.178819444445</v>
      </c>
      <c r="C131725">
        <v>1</v>
      </c>
      <c r="D131725">
        <v>11445412646</v>
      </c>
    </row>
    <row r="131726" spans="1:4" x14ac:dyDescent="0.25">
      <c r="A131726">
        <v>6117666160</v>
      </c>
      <c r="B131726" s="1">
        <v>42480.179513888892</v>
      </c>
      <c r="C131726">
        <v>1</v>
      </c>
      <c r="D131726">
        <v>11445412646</v>
      </c>
    </row>
    <row r="131727" spans="1:4" x14ac:dyDescent="0.25">
      <c r="A131727">
        <v>6117666160</v>
      </c>
      <c r="B131727" s="1">
        <v>42480.180208333331</v>
      </c>
      <c r="C131727">
        <v>1</v>
      </c>
      <c r="D131727">
        <v>11445412646</v>
      </c>
    </row>
    <row r="131728" spans="1:4" x14ac:dyDescent="0.25">
      <c r="A131728">
        <v>6117666160</v>
      </c>
      <c r="B131728" s="1">
        <v>42480.180902777778</v>
      </c>
      <c r="C131728">
        <v>1</v>
      </c>
      <c r="D131728">
        <v>11445412646</v>
      </c>
    </row>
    <row r="131729" spans="1:4" x14ac:dyDescent="0.25">
      <c r="A131729">
        <v>6117666160</v>
      </c>
      <c r="B131729" s="1">
        <v>42480.181597222225</v>
      </c>
      <c r="C131729">
        <v>1</v>
      </c>
      <c r="D131729">
        <v>11445412646</v>
      </c>
    </row>
    <row r="131730" spans="1:4" x14ac:dyDescent="0.25">
      <c r="A131730">
        <v>6117666160</v>
      </c>
      <c r="B131730" s="1">
        <v>42480.182291666664</v>
      </c>
      <c r="C131730">
        <v>1</v>
      </c>
      <c r="D131730">
        <v>11445412646</v>
      </c>
    </row>
    <row r="131731" spans="1:4" x14ac:dyDescent="0.25">
      <c r="A131731">
        <v>6117666160</v>
      </c>
      <c r="B131731" s="1">
        <v>42480.182986111111</v>
      </c>
      <c r="C131731">
        <v>1</v>
      </c>
      <c r="D131731">
        <v>11445412646</v>
      </c>
    </row>
    <row r="131732" spans="1:4" x14ac:dyDescent="0.25">
      <c r="A131732">
        <v>6117666160</v>
      </c>
      <c r="B131732" s="1">
        <v>42480.183680555558</v>
      </c>
      <c r="C131732">
        <v>1</v>
      </c>
      <c r="D131732">
        <v>11445412646</v>
      </c>
    </row>
    <row r="131733" spans="1:4" x14ac:dyDescent="0.25">
      <c r="A131733">
        <v>6117666160</v>
      </c>
      <c r="B131733" s="1">
        <v>42480.184374999997</v>
      </c>
      <c r="C131733">
        <v>1</v>
      </c>
      <c r="D131733">
        <v>11445412646</v>
      </c>
    </row>
    <row r="131734" spans="1:4" x14ac:dyDescent="0.25">
      <c r="A131734">
        <v>6117666160</v>
      </c>
      <c r="B131734" s="1">
        <v>42480.185069444444</v>
      </c>
      <c r="C131734">
        <v>1</v>
      </c>
      <c r="D131734">
        <v>11445412646</v>
      </c>
    </row>
    <row r="131735" spans="1:4" x14ac:dyDescent="0.25">
      <c r="A131735">
        <v>6117666160</v>
      </c>
      <c r="B131735" s="1">
        <v>42480.185763888891</v>
      </c>
      <c r="C131735">
        <v>1</v>
      </c>
      <c r="D131735">
        <v>11445412646</v>
      </c>
    </row>
    <row r="131736" spans="1:4" x14ac:dyDescent="0.25">
      <c r="A131736">
        <v>6117666160</v>
      </c>
      <c r="B131736" s="1">
        <v>42480.18645833333</v>
      </c>
      <c r="C131736">
        <v>1</v>
      </c>
      <c r="D131736">
        <v>11445412646</v>
      </c>
    </row>
    <row r="131737" spans="1:4" x14ac:dyDescent="0.25">
      <c r="A131737">
        <v>6117666160</v>
      </c>
      <c r="B131737" s="1">
        <v>42480.187152777777</v>
      </c>
      <c r="C131737">
        <v>2</v>
      </c>
      <c r="D131737">
        <v>11445412646</v>
      </c>
    </row>
    <row r="131738" spans="1:4" x14ac:dyDescent="0.25">
      <c r="A131738">
        <v>6117666160</v>
      </c>
      <c r="B131738" s="1">
        <v>42480.187847222223</v>
      </c>
      <c r="C131738">
        <v>1</v>
      </c>
      <c r="D131738">
        <v>11445412646</v>
      </c>
    </row>
    <row r="131739" spans="1:4" x14ac:dyDescent="0.25">
      <c r="A131739">
        <v>6117666160</v>
      </c>
      <c r="B131739" s="1">
        <v>42480.18854166667</v>
      </c>
      <c r="C131739">
        <v>1</v>
      </c>
      <c r="D131739">
        <v>11445412646</v>
      </c>
    </row>
    <row r="131740" spans="1:4" x14ac:dyDescent="0.25">
      <c r="A131740">
        <v>6117666160</v>
      </c>
      <c r="B131740" s="1">
        <v>42480.189236111109</v>
      </c>
      <c r="C131740">
        <v>1</v>
      </c>
      <c r="D131740">
        <v>11445412646</v>
      </c>
    </row>
    <row r="131741" spans="1:4" x14ac:dyDescent="0.25">
      <c r="A131741">
        <v>6117666160</v>
      </c>
      <c r="B131741" s="1">
        <v>42480.189930555556</v>
      </c>
      <c r="C131741">
        <v>1</v>
      </c>
      <c r="D131741">
        <v>11445412646</v>
      </c>
    </row>
    <row r="131742" spans="1:4" x14ac:dyDescent="0.25">
      <c r="A131742">
        <v>6117666160</v>
      </c>
      <c r="B131742" s="1">
        <v>42480.190625000003</v>
      </c>
      <c r="C131742">
        <v>1</v>
      </c>
      <c r="D131742">
        <v>11445412646</v>
      </c>
    </row>
    <row r="131743" spans="1:4" x14ac:dyDescent="0.25">
      <c r="A131743">
        <v>6117666160</v>
      </c>
      <c r="B131743" s="1">
        <v>42480.191319444442</v>
      </c>
      <c r="C131743">
        <v>1</v>
      </c>
      <c r="D131743">
        <v>11445412646</v>
      </c>
    </row>
    <row r="131744" spans="1:4" x14ac:dyDescent="0.25">
      <c r="A131744">
        <v>6117666160</v>
      </c>
      <c r="B131744" s="1">
        <v>42480.192013888889</v>
      </c>
      <c r="C131744">
        <v>1</v>
      </c>
      <c r="D131744">
        <v>11445412646</v>
      </c>
    </row>
    <row r="131745" spans="1:4" x14ac:dyDescent="0.25">
      <c r="A131745">
        <v>6117666160</v>
      </c>
      <c r="B131745" s="1">
        <v>42480.192708333336</v>
      </c>
      <c r="C131745">
        <v>1</v>
      </c>
      <c r="D131745">
        <v>11445412646</v>
      </c>
    </row>
    <row r="131746" spans="1:4" x14ac:dyDescent="0.25">
      <c r="A131746">
        <v>6117666160</v>
      </c>
      <c r="B131746" s="1">
        <v>42480.193402777775</v>
      </c>
      <c r="C131746">
        <v>1</v>
      </c>
      <c r="D131746">
        <v>11445412646</v>
      </c>
    </row>
    <row r="131747" spans="1:4" x14ac:dyDescent="0.25">
      <c r="A131747">
        <v>6117666160</v>
      </c>
      <c r="B131747" s="1">
        <v>42480.194097222222</v>
      </c>
      <c r="C131747">
        <v>1</v>
      </c>
      <c r="D131747">
        <v>11445412646</v>
      </c>
    </row>
    <row r="131748" spans="1:4" x14ac:dyDescent="0.25">
      <c r="A131748">
        <v>6117666160</v>
      </c>
      <c r="B131748" s="1">
        <v>42480.194791666669</v>
      </c>
      <c r="C131748">
        <v>1</v>
      </c>
      <c r="D131748">
        <v>11445412646</v>
      </c>
    </row>
    <row r="131749" spans="1:4" x14ac:dyDescent="0.25">
      <c r="A131749">
        <v>6117666160</v>
      </c>
      <c r="B131749" s="1">
        <v>42480.195486111108</v>
      </c>
      <c r="C131749">
        <v>1</v>
      </c>
      <c r="D131749">
        <v>11445412646</v>
      </c>
    </row>
    <row r="131750" spans="1:4" x14ac:dyDescent="0.25">
      <c r="A131750">
        <v>6117666160</v>
      </c>
      <c r="B131750" s="1">
        <v>42480.196180555555</v>
      </c>
      <c r="C131750">
        <v>1</v>
      </c>
      <c r="D131750">
        <v>11445412646</v>
      </c>
    </row>
    <row r="131751" spans="1:4" x14ac:dyDescent="0.25">
      <c r="A131751">
        <v>6117666160</v>
      </c>
      <c r="B131751" s="1">
        <v>42480.196875000001</v>
      </c>
      <c r="C131751">
        <v>1</v>
      </c>
      <c r="D131751">
        <v>11445412646</v>
      </c>
    </row>
    <row r="131752" spans="1:4" x14ac:dyDescent="0.25">
      <c r="A131752">
        <v>6117666160</v>
      </c>
      <c r="B131752" s="1">
        <v>42480.197569444441</v>
      </c>
      <c r="C131752">
        <v>1</v>
      </c>
      <c r="D131752">
        <v>11445412646</v>
      </c>
    </row>
    <row r="131753" spans="1:4" x14ac:dyDescent="0.25">
      <c r="A131753">
        <v>6117666160</v>
      </c>
      <c r="B131753" s="1">
        <v>42480.198263888888</v>
      </c>
      <c r="C131753">
        <v>1</v>
      </c>
      <c r="D131753">
        <v>11445412646</v>
      </c>
    </row>
    <row r="131754" spans="1:4" x14ac:dyDescent="0.25">
      <c r="A131754">
        <v>6117666160</v>
      </c>
      <c r="B131754" s="1">
        <v>42480.198958333334</v>
      </c>
      <c r="C131754">
        <v>1</v>
      </c>
      <c r="D131754">
        <v>11445412646</v>
      </c>
    </row>
    <row r="131755" spans="1:4" x14ac:dyDescent="0.25">
      <c r="A131755">
        <v>6117666160</v>
      </c>
      <c r="B131755" s="1">
        <v>42480.199652777781</v>
      </c>
      <c r="C131755">
        <v>1</v>
      </c>
      <c r="D131755">
        <v>11445412646</v>
      </c>
    </row>
    <row r="131756" spans="1:4" x14ac:dyDescent="0.25">
      <c r="A131756">
        <v>6117666160</v>
      </c>
      <c r="B131756" s="1">
        <v>42480.20034722222</v>
      </c>
      <c r="C131756">
        <v>1</v>
      </c>
      <c r="D131756">
        <v>11445412646</v>
      </c>
    </row>
    <row r="131757" spans="1:4" x14ac:dyDescent="0.25">
      <c r="A131757">
        <v>6117666160</v>
      </c>
      <c r="B131757" s="1">
        <v>42480.201041666667</v>
      </c>
      <c r="C131757">
        <v>1</v>
      </c>
      <c r="D131757">
        <v>11445412646</v>
      </c>
    </row>
    <row r="131758" spans="1:4" x14ac:dyDescent="0.25">
      <c r="A131758">
        <v>6117666160</v>
      </c>
      <c r="B131758" s="1">
        <v>42480.201736111114</v>
      </c>
      <c r="C131758">
        <v>1</v>
      </c>
      <c r="D131758">
        <v>11445412646</v>
      </c>
    </row>
    <row r="131759" spans="1:4" x14ac:dyDescent="0.25">
      <c r="A131759">
        <v>6117666160</v>
      </c>
      <c r="B131759" s="1">
        <v>42480.202430555553</v>
      </c>
      <c r="C131759">
        <v>1</v>
      </c>
      <c r="D131759">
        <v>11445412646</v>
      </c>
    </row>
    <row r="131760" spans="1:4" x14ac:dyDescent="0.25">
      <c r="A131760">
        <v>6117666160</v>
      </c>
      <c r="B131760" s="1">
        <v>42480.203125</v>
      </c>
      <c r="C131760">
        <v>1</v>
      </c>
      <c r="D131760">
        <v>11445412646</v>
      </c>
    </row>
    <row r="131761" spans="1:4" x14ac:dyDescent="0.25">
      <c r="A131761">
        <v>6117666160</v>
      </c>
      <c r="B131761" s="1">
        <v>42480.203819444447</v>
      </c>
      <c r="C131761">
        <v>1</v>
      </c>
      <c r="D131761">
        <v>11445412646</v>
      </c>
    </row>
    <row r="131762" spans="1:4" x14ac:dyDescent="0.25">
      <c r="A131762">
        <v>6117666160</v>
      </c>
      <c r="B131762" s="1">
        <v>42480.204513888886</v>
      </c>
      <c r="C131762">
        <v>1</v>
      </c>
      <c r="D131762">
        <v>11445412646</v>
      </c>
    </row>
    <row r="131763" spans="1:4" x14ac:dyDescent="0.25">
      <c r="A131763">
        <v>6117666160</v>
      </c>
      <c r="B131763" s="1">
        <v>42480.205208333333</v>
      </c>
      <c r="C131763">
        <v>1</v>
      </c>
      <c r="D131763">
        <v>11445412646</v>
      </c>
    </row>
    <row r="131764" spans="1:4" x14ac:dyDescent="0.25">
      <c r="A131764">
        <v>6117666160</v>
      </c>
      <c r="B131764" s="1">
        <v>42480.20590277778</v>
      </c>
      <c r="C131764">
        <v>1</v>
      </c>
      <c r="D131764">
        <v>11445412646</v>
      </c>
    </row>
    <row r="131765" spans="1:4" x14ac:dyDescent="0.25">
      <c r="A131765">
        <v>6117666160</v>
      </c>
      <c r="B131765" s="1">
        <v>42480.206597222219</v>
      </c>
      <c r="C131765">
        <v>1</v>
      </c>
      <c r="D131765">
        <v>11445412646</v>
      </c>
    </row>
    <row r="131766" spans="1:4" x14ac:dyDescent="0.25">
      <c r="A131766">
        <v>6117666160</v>
      </c>
      <c r="B131766" s="1">
        <v>42480.207291666666</v>
      </c>
      <c r="C131766">
        <v>1</v>
      </c>
      <c r="D131766">
        <v>11445412646</v>
      </c>
    </row>
    <row r="131767" spans="1:4" x14ac:dyDescent="0.25">
      <c r="A131767">
        <v>6117666160</v>
      </c>
      <c r="B131767" s="1">
        <v>42480.207986111112</v>
      </c>
      <c r="C131767">
        <v>1</v>
      </c>
      <c r="D131767">
        <v>11445412646</v>
      </c>
    </row>
    <row r="131768" spans="1:4" x14ac:dyDescent="0.25">
      <c r="A131768">
        <v>6117666160</v>
      </c>
      <c r="B131768" s="1">
        <v>42480.208680555559</v>
      </c>
      <c r="C131768">
        <v>1</v>
      </c>
      <c r="D131768">
        <v>11445412646</v>
      </c>
    </row>
    <row r="131769" spans="1:4" x14ac:dyDescent="0.25">
      <c r="A131769">
        <v>6117666160</v>
      </c>
      <c r="B131769" s="1">
        <v>42480.209374999999</v>
      </c>
      <c r="C131769">
        <v>1</v>
      </c>
      <c r="D131769">
        <v>11445412646</v>
      </c>
    </row>
    <row r="131770" spans="1:4" x14ac:dyDescent="0.25">
      <c r="A131770">
        <v>6117666160</v>
      </c>
      <c r="B131770" s="1">
        <v>42480.210069444445</v>
      </c>
      <c r="C131770">
        <v>1</v>
      </c>
      <c r="D131770">
        <v>11445412646</v>
      </c>
    </row>
    <row r="131771" spans="1:4" x14ac:dyDescent="0.25">
      <c r="A131771">
        <v>6117666160</v>
      </c>
      <c r="B131771" s="1">
        <v>42480.210763888892</v>
      </c>
      <c r="C131771">
        <v>1</v>
      </c>
      <c r="D131771">
        <v>11445412646</v>
      </c>
    </row>
    <row r="131772" spans="1:4" x14ac:dyDescent="0.25">
      <c r="A131772">
        <v>6117666160</v>
      </c>
      <c r="B131772" s="1">
        <v>42480.211458333331</v>
      </c>
      <c r="C131772">
        <v>1</v>
      </c>
      <c r="D131772">
        <v>11445412646</v>
      </c>
    </row>
    <row r="131773" spans="1:4" x14ac:dyDescent="0.25">
      <c r="A131773">
        <v>6117666160</v>
      </c>
      <c r="B131773" s="1">
        <v>42480.212152777778</v>
      </c>
      <c r="C131773">
        <v>1</v>
      </c>
      <c r="D131773">
        <v>11445412646</v>
      </c>
    </row>
    <row r="131774" spans="1:4" x14ac:dyDescent="0.25">
      <c r="A131774">
        <v>6117666160</v>
      </c>
      <c r="B131774" s="1">
        <v>42480.212847222225</v>
      </c>
      <c r="C131774">
        <v>1</v>
      </c>
      <c r="D131774">
        <v>11445412646</v>
      </c>
    </row>
    <row r="131775" spans="1:4" x14ac:dyDescent="0.25">
      <c r="A131775">
        <v>6117666160</v>
      </c>
      <c r="B131775" s="1">
        <v>42480.213541666664</v>
      </c>
      <c r="C131775">
        <v>1</v>
      </c>
      <c r="D131775">
        <v>11445412646</v>
      </c>
    </row>
    <row r="131776" spans="1:4" x14ac:dyDescent="0.25">
      <c r="A131776">
        <v>6117666160</v>
      </c>
      <c r="B131776" s="1">
        <v>42480.214236111111</v>
      </c>
      <c r="C131776">
        <v>1</v>
      </c>
      <c r="D131776">
        <v>11445412646</v>
      </c>
    </row>
    <row r="131777" spans="1:4" x14ac:dyDescent="0.25">
      <c r="A131777">
        <v>6117666160</v>
      </c>
      <c r="B131777" s="1">
        <v>42480.214930555558</v>
      </c>
      <c r="C131777">
        <v>1</v>
      </c>
      <c r="D131777">
        <v>11445412646</v>
      </c>
    </row>
    <row r="131778" spans="1:4" x14ac:dyDescent="0.25">
      <c r="A131778">
        <v>6117666160</v>
      </c>
      <c r="B131778" s="1">
        <v>42480.215624999997</v>
      </c>
      <c r="C131778">
        <v>1</v>
      </c>
      <c r="D131778">
        <v>11445412646</v>
      </c>
    </row>
    <row r="131779" spans="1:4" x14ac:dyDescent="0.25">
      <c r="A131779">
        <v>6117666160</v>
      </c>
      <c r="B131779" s="1">
        <v>42480.216319444444</v>
      </c>
      <c r="C131779">
        <v>1</v>
      </c>
      <c r="D131779">
        <v>11445412646</v>
      </c>
    </row>
    <row r="131780" spans="1:4" x14ac:dyDescent="0.25">
      <c r="A131780">
        <v>6117666160</v>
      </c>
      <c r="B131780" s="1">
        <v>42480.217013888891</v>
      </c>
      <c r="C131780">
        <v>1</v>
      </c>
      <c r="D131780">
        <v>11445412646</v>
      </c>
    </row>
    <row r="131781" spans="1:4" x14ac:dyDescent="0.25">
      <c r="A131781">
        <v>6117666160</v>
      </c>
      <c r="B131781" s="1">
        <v>42480.21770833333</v>
      </c>
      <c r="C131781">
        <v>1</v>
      </c>
      <c r="D131781">
        <v>11445412646</v>
      </c>
    </row>
    <row r="131782" spans="1:4" x14ac:dyDescent="0.25">
      <c r="A131782">
        <v>6117666160</v>
      </c>
      <c r="B131782" s="1">
        <v>42480.218402777777</v>
      </c>
      <c r="C131782">
        <v>1</v>
      </c>
      <c r="D131782">
        <v>11445412646</v>
      </c>
    </row>
    <row r="131783" spans="1:4" x14ac:dyDescent="0.25">
      <c r="A131783">
        <v>6117666160</v>
      </c>
      <c r="B131783" s="1">
        <v>42480.219097222223</v>
      </c>
      <c r="C131783">
        <v>1</v>
      </c>
      <c r="D131783">
        <v>11445412646</v>
      </c>
    </row>
    <row r="131784" spans="1:4" x14ac:dyDescent="0.25">
      <c r="A131784">
        <v>6117666160</v>
      </c>
      <c r="B131784" s="1">
        <v>42480.21979166667</v>
      </c>
      <c r="C131784">
        <v>1</v>
      </c>
      <c r="D131784">
        <v>11445412646</v>
      </c>
    </row>
    <row r="131785" spans="1:4" x14ac:dyDescent="0.25">
      <c r="A131785">
        <v>6117666160</v>
      </c>
      <c r="B131785" s="1">
        <v>42480.220486111109</v>
      </c>
      <c r="C131785">
        <v>1</v>
      </c>
      <c r="D131785">
        <v>11445412646</v>
      </c>
    </row>
    <row r="131786" spans="1:4" x14ac:dyDescent="0.25">
      <c r="A131786">
        <v>6117666160</v>
      </c>
      <c r="B131786" s="1">
        <v>42480.221180555556</v>
      </c>
      <c r="C131786">
        <v>1</v>
      </c>
      <c r="D131786">
        <v>11445412646</v>
      </c>
    </row>
    <row r="131787" spans="1:4" x14ac:dyDescent="0.25">
      <c r="A131787">
        <v>6117666160</v>
      </c>
      <c r="B131787" s="1">
        <v>42480.221875000003</v>
      </c>
      <c r="C131787">
        <v>1</v>
      </c>
      <c r="D131787">
        <v>11445412646</v>
      </c>
    </row>
    <row r="131788" spans="1:4" x14ac:dyDescent="0.25">
      <c r="A131788">
        <v>6117666160</v>
      </c>
      <c r="B131788" s="1">
        <v>42480.222569444442</v>
      </c>
      <c r="C131788">
        <v>1</v>
      </c>
      <c r="D131788">
        <v>11445412646</v>
      </c>
    </row>
    <row r="131789" spans="1:4" x14ac:dyDescent="0.25">
      <c r="A131789">
        <v>6117666160</v>
      </c>
      <c r="B131789" s="1">
        <v>42480.223263888889</v>
      </c>
      <c r="C131789">
        <v>1</v>
      </c>
      <c r="D131789">
        <v>11445412646</v>
      </c>
    </row>
    <row r="131790" spans="1:4" x14ac:dyDescent="0.25">
      <c r="A131790">
        <v>6117666160</v>
      </c>
      <c r="B131790" s="1">
        <v>42480.223958333336</v>
      </c>
      <c r="C131790">
        <v>1</v>
      </c>
      <c r="D131790">
        <v>11445412646</v>
      </c>
    </row>
    <row r="131791" spans="1:4" x14ac:dyDescent="0.25">
      <c r="A131791">
        <v>6117666160</v>
      </c>
      <c r="B131791" s="1">
        <v>42480.224652777775</v>
      </c>
      <c r="C131791">
        <v>1</v>
      </c>
      <c r="D131791">
        <v>11445412646</v>
      </c>
    </row>
    <row r="131792" spans="1:4" x14ac:dyDescent="0.25">
      <c r="A131792">
        <v>6117666160</v>
      </c>
      <c r="B131792" s="1">
        <v>42480.225347222222</v>
      </c>
      <c r="C131792">
        <v>1</v>
      </c>
      <c r="D131792">
        <v>11445412646</v>
      </c>
    </row>
    <row r="131793" spans="1:4" x14ac:dyDescent="0.25">
      <c r="A131793">
        <v>6117666160</v>
      </c>
      <c r="B131793" s="1">
        <v>42480.226041666669</v>
      </c>
      <c r="C131793">
        <v>1</v>
      </c>
      <c r="D131793">
        <v>11445412646</v>
      </c>
    </row>
    <row r="131794" spans="1:4" x14ac:dyDescent="0.25">
      <c r="A131794">
        <v>6117666160</v>
      </c>
      <c r="B131794" s="1">
        <v>42480.226736111108</v>
      </c>
      <c r="C131794">
        <v>1</v>
      </c>
      <c r="D131794">
        <v>11445412646</v>
      </c>
    </row>
    <row r="131795" spans="1:4" x14ac:dyDescent="0.25">
      <c r="A131795">
        <v>6117666160</v>
      </c>
      <c r="B131795" s="1">
        <v>42480.227430555555</v>
      </c>
      <c r="C131795">
        <v>1</v>
      </c>
      <c r="D131795">
        <v>11445412646</v>
      </c>
    </row>
    <row r="131796" spans="1:4" x14ac:dyDescent="0.25">
      <c r="A131796">
        <v>6117666160</v>
      </c>
      <c r="B131796" s="1">
        <v>42480.228125000001</v>
      </c>
      <c r="C131796">
        <v>1</v>
      </c>
      <c r="D131796">
        <v>11445412646</v>
      </c>
    </row>
    <row r="131797" spans="1:4" x14ac:dyDescent="0.25">
      <c r="A131797">
        <v>6117666160</v>
      </c>
      <c r="B131797" s="1">
        <v>42480.228819444441</v>
      </c>
      <c r="C131797">
        <v>1</v>
      </c>
      <c r="D131797">
        <v>11445412646</v>
      </c>
    </row>
    <row r="131798" spans="1:4" x14ac:dyDescent="0.25">
      <c r="A131798">
        <v>6117666160</v>
      </c>
      <c r="B131798" s="1">
        <v>42480.229513888888</v>
      </c>
      <c r="C131798">
        <v>1</v>
      </c>
      <c r="D131798">
        <v>11445412646</v>
      </c>
    </row>
    <row r="131799" spans="1:4" x14ac:dyDescent="0.25">
      <c r="A131799">
        <v>6117666160</v>
      </c>
      <c r="B131799" s="1">
        <v>42480.230208333334</v>
      </c>
      <c r="C131799">
        <v>1</v>
      </c>
      <c r="D131799">
        <v>11445412646</v>
      </c>
    </row>
    <row r="131800" spans="1:4" x14ac:dyDescent="0.25">
      <c r="A131800">
        <v>6117666160</v>
      </c>
      <c r="B131800" s="1">
        <v>42480.230902777781</v>
      </c>
      <c r="C131800">
        <v>1</v>
      </c>
      <c r="D131800">
        <v>11445412646</v>
      </c>
    </row>
    <row r="131801" spans="1:4" x14ac:dyDescent="0.25">
      <c r="A131801">
        <v>6117666160</v>
      </c>
      <c r="B131801" s="1">
        <v>42480.23159722222</v>
      </c>
      <c r="C131801">
        <v>1</v>
      </c>
      <c r="D131801">
        <v>11445412646</v>
      </c>
    </row>
    <row r="131802" spans="1:4" x14ac:dyDescent="0.25">
      <c r="A131802">
        <v>6117666160</v>
      </c>
      <c r="B131802" s="1">
        <v>42480.232291666667</v>
      </c>
      <c r="C131802">
        <v>1</v>
      </c>
      <c r="D131802">
        <v>11445412646</v>
      </c>
    </row>
    <row r="131803" spans="1:4" x14ac:dyDescent="0.25">
      <c r="A131803">
        <v>6117666160</v>
      </c>
      <c r="B131803" s="1">
        <v>42480.232986111114</v>
      </c>
      <c r="C131803">
        <v>1</v>
      </c>
      <c r="D131803">
        <v>11445412646</v>
      </c>
    </row>
    <row r="131804" spans="1:4" x14ac:dyDescent="0.25">
      <c r="A131804">
        <v>6117666160</v>
      </c>
      <c r="B131804" s="1">
        <v>42480.233680555553</v>
      </c>
      <c r="C131804">
        <v>1</v>
      </c>
      <c r="D131804">
        <v>11445412646</v>
      </c>
    </row>
    <row r="131805" spans="1:4" x14ac:dyDescent="0.25">
      <c r="A131805">
        <v>6117666160</v>
      </c>
      <c r="B131805" s="1">
        <v>42480.234375</v>
      </c>
      <c r="C131805">
        <v>1</v>
      </c>
      <c r="D131805">
        <v>11445412646</v>
      </c>
    </row>
    <row r="131806" spans="1:4" x14ac:dyDescent="0.25">
      <c r="A131806">
        <v>6117666160</v>
      </c>
      <c r="B131806" s="1">
        <v>42480.235069444447</v>
      </c>
      <c r="C131806">
        <v>1</v>
      </c>
      <c r="D131806">
        <v>11445412646</v>
      </c>
    </row>
    <row r="131807" spans="1:4" x14ac:dyDescent="0.25">
      <c r="A131807">
        <v>6117666160</v>
      </c>
      <c r="B131807" s="1">
        <v>42480.235763888886</v>
      </c>
      <c r="C131807">
        <v>1</v>
      </c>
      <c r="D131807">
        <v>11445412646</v>
      </c>
    </row>
    <row r="131808" spans="1:4" x14ac:dyDescent="0.25">
      <c r="A131808">
        <v>6117666160</v>
      </c>
      <c r="B131808" s="1">
        <v>42480.236458333333</v>
      </c>
      <c r="C131808">
        <v>1</v>
      </c>
      <c r="D131808">
        <v>11445412646</v>
      </c>
    </row>
    <row r="131809" spans="1:4" x14ac:dyDescent="0.25">
      <c r="A131809">
        <v>6117666160</v>
      </c>
      <c r="B131809" s="1">
        <v>42480.23715277778</v>
      </c>
      <c r="C131809">
        <v>1</v>
      </c>
      <c r="D131809">
        <v>11445412646</v>
      </c>
    </row>
    <row r="131810" spans="1:4" x14ac:dyDescent="0.25">
      <c r="A131810">
        <v>6117666160</v>
      </c>
      <c r="B131810" s="1">
        <v>42480.237847222219</v>
      </c>
      <c r="C131810">
        <v>1</v>
      </c>
      <c r="D131810">
        <v>11445412646</v>
      </c>
    </row>
    <row r="131811" spans="1:4" x14ac:dyDescent="0.25">
      <c r="A131811">
        <v>6117666160</v>
      </c>
      <c r="B131811" s="1">
        <v>42480.238541666666</v>
      </c>
      <c r="C131811">
        <v>1</v>
      </c>
      <c r="D131811">
        <v>11445412646</v>
      </c>
    </row>
    <row r="131812" spans="1:4" x14ac:dyDescent="0.25">
      <c r="A131812">
        <v>6117666160</v>
      </c>
      <c r="B131812" s="1">
        <v>42480.239236111112</v>
      </c>
      <c r="C131812">
        <v>1</v>
      </c>
      <c r="D131812">
        <v>11445412646</v>
      </c>
    </row>
    <row r="131813" spans="1:4" x14ac:dyDescent="0.25">
      <c r="A131813">
        <v>6117666160</v>
      </c>
      <c r="B131813" s="1">
        <v>42480.239930555559</v>
      </c>
      <c r="C131813">
        <v>1</v>
      </c>
      <c r="D131813">
        <v>11445412646</v>
      </c>
    </row>
    <row r="131814" spans="1:4" x14ac:dyDescent="0.25">
      <c r="A131814">
        <v>6117666160</v>
      </c>
      <c r="B131814" s="1">
        <v>42480.240624999999</v>
      </c>
      <c r="C131814">
        <v>1</v>
      </c>
      <c r="D131814">
        <v>11445412646</v>
      </c>
    </row>
    <row r="131815" spans="1:4" x14ac:dyDescent="0.25">
      <c r="A131815">
        <v>6117666160</v>
      </c>
      <c r="B131815" s="1">
        <v>42480.241319444445</v>
      </c>
      <c r="C131815">
        <v>1</v>
      </c>
      <c r="D131815">
        <v>11445412646</v>
      </c>
    </row>
    <row r="131816" spans="1:4" x14ac:dyDescent="0.25">
      <c r="A131816">
        <v>6117666160</v>
      </c>
      <c r="B131816" s="1">
        <v>42480.242013888892</v>
      </c>
      <c r="C131816">
        <v>1</v>
      </c>
      <c r="D131816">
        <v>11445412646</v>
      </c>
    </row>
    <row r="131817" spans="1:4" x14ac:dyDescent="0.25">
      <c r="A131817">
        <v>6117666160</v>
      </c>
      <c r="B131817" s="1">
        <v>42480.242708333331</v>
      </c>
      <c r="C131817">
        <v>1</v>
      </c>
      <c r="D131817">
        <v>11445412646</v>
      </c>
    </row>
    <row r="131818" spans="1:4" x14ac:dyDescent="0.25">
      <c r="A131818">
        <v>6117666160</v>
      </c>
      <c r="B131818" s="1">
        <v>42480.243402777778</v>
      </c>
      <c r="C131818">
        <v>1</v>
      </c>
      <c r="D131818">
        <v>11445412646</v>
      </c>
    </row>
    <row r="131819" spans="1:4" x14ac:dyDescent="0.25">
      <c r="A131819">
        <v>6117666160</v>
      </c>
      <c r="B131819" s="1">
        <v>42480.244097222225</v>
      </c>
      <c r="C131819">
        <v>1</v>
      </c>
      <c r="D131819">
        <v>11445412646</v>
      </c>
    </row>
    <row r="131820" spans="1:4" x14ac:dyDescent="0.25">
      <c r="A131820">
        <v>6117666160</v>
      </c>
      <c r="B131820" s="1">
        <v>42480.244791666664</v>
      </c>
      <c r="C131820">
        <v>1</v>
      </c>
      <c r="D131820">
        <v>11445412646</v>
      </c>
    </row>
    <row r="131821" spans="1:4" x14ac:dyDescent="0.25">
      <c r="A131821">
        <v>6117666160</v>
      </c>
      <c r="B131821" s="1">
        <v>42480.245486111111</v>
      </c>
      <c r="C131821">
        <v>1</v>
      </c>
      <c r="D131821">
        <v>11445412646</v>
      </c>
    </row>
    <row r="131822" spans="1:4" x14ac:dyDescent="0.25">
      <c r="A131822">
        <v>6117666160</v>
      </c>
      <c r="B131822" s="1">
        <v>42480.246180555558</v>
      </c>
      <c r="C131822">
        <v>1</v>
      </c>
      <c r="D131822">
        <v>11445412646</v>
      </c>
    </row>
    <row r="131823" spans="1:4" x14ac:dyDescent="0.25">
      <c r="A131823">
        <v>6117666160</v>
      </c>
      <c r="B131823" s="1">
        <v>42480.246874999997</v>
      </c>
      <c r="C131823">
        <v>1</v>
      </c>
      <c r="D131823">
        <v>11445412646</v>
      </c>
    </row>
    <row r="131824" spans="1:4" x14ac:dyDescent="0.25">
      <c r="A131824">
        <v>6117666160</v>
      </c>
      <c r="B131824" s="1">
        <v>42480.247569444444</v>
      </c>
      <c r="C131824">
        <v>1</v>
      </c>
      <c r="D131824">
        <v>11445412646</v>
      </c>
    </row>
    <row r="131825" spans="1:4" x14ac:dyDescent="0.25">
      <c r="A131825">
        <v>6117666160</v>
      </c>
      <c r="B131825" s="1">
        <v>42480.248263888891</v>
      </c>
      <c r="C131825">
        <v>1</v>
      </c>
      <c r="D131825">
        <v>11445412646</v>
      </c>
    </row>
    <row r="131826" spans="1:4" x14ac:dyDescent="0.25">
      <c r="A131826">
        <v>6117666160</v>
      </c>
      <c r="B131826" s="1">
        <v>42480.24895833333</v>
      </c>
      <c r="C131826">
        <v>1</v>
      </c>
      <c r="D131826">
        <v>11445412646</v>
      </c>
    </row>
    <row r="131827" spans="1:4" x14ac:dyDescent="0.25">
      <c r="A131827">
        <v>6117666160</v>
      </c>
      <c r="B131827" s="1">
        <v>42480.249652777777</v>
      </c>
      <c r="C131827">
        <v>1</v>
      </c>
      <c r="D131827">
        <v>11445412646</v>
      </c>
    </row>
    <row r="131828" spans="1:4" x14ac:dyDescent="0.25">
      <c r="A131828">
        <v>6117666160</v>
      </c>
      <c r="B131828" s="1">
        <v>42480.250347222223</v>
      </c>
      <c r="C131828">
        <v>1</v>
      </c>
      <c r="D131828">
        <v>11445412646</v>
      </c>
    </row>
    <row r="131829" spans="1:4" x14ac:dyDescent="0.25">
      <c r="A131829">
        <v>6117666160</v>
      </c>
      <c r="B131829" s="1">
        <v>42480.25104166667</v>
      </c>
      <c r="C131829">
        <v>1</v>
      </c>
      <c r="D131829">
        <v>11445412646</v>
      </c>
    </row>
    <row r="131830" spans="1:4" x14ac:dyDescent="0.25">
      <c r="A131830">
        <v>6117666160</v>
      </c>
      <c r="B131830" s="1">
        <v>42480.251736111109</v>
      </c>
      <c r="C131830">
        <v>1</v>
      </c>
      <c r="D131830">
        <v>11445412646</v>
      </c>
    </row>
    <row r="131831" spans="1:4" x14ac:dyDescent="0.25">
      <c r="A131831">
        <v>6117666160</v>
      </c>
      <c r="B131831" s="1">
        <v>42480.252430555556</v>
      </c>
      <c r="C131831">
        <v>1</v>
      </c>
      <c r="D131831">
        <v>11445412646</v>
      </c>
    </row>
    <row r="131832" spans="1:4" x14ac:dyDescent="0.25">
      <c r="A131832">
        <v>6117666160</v>
      </c>
      <c r="B131832" s="1">
        <v>42480.253125000003</v>
      </c>
      <c r="C131832">
        <v>1</v>
      </c>
      <c r="D131832">
        <v>11445412646</v>
      </c>
    </row>
    <row r="131833" spans="1:4" x14ac:dyDescent="0.25">
      <c r="A131833">
        <v>6117666160</v>
      </c>
      <c r="B131833" s="1">
        <v>42480.253819444442</v>
      </c>
      <c r="C131833">
        <v>1</v>
      </c>
      <c r="D131833">
        <v>11445412646</v>
      </c>
    </row>
    <row r="131834" spans="1:4" x14ac:dyDescent="0.25">
      <c r="A131834">
        <v>6117666160</v>
      </c>
      <c r="B131834" s="1">
        <v>42480.254513888889</v>
      </c>
      <c r="C131834">
        <v>1</v>
      </c>
      <c r="D131834">
        <v>11445412646</v>
      </c>
    </row>
    <row r="131835" spans="1:4" x14ac:dyDescent="0.25">
      <c r="A131835">
        <v>6117666160</v>
      </c>
      <c r="B131835" s="1">
        <v>42480.255208333336</v>
      </c>
      <c r="C131835">
        <v>1</v>
      </c>
      <c r="D131835">
        <v>11445412646</v>
      </c>
    </row>
    <row r="131836" spans="1:4" x14ac:dyDescent="0.25">
      <c r="A131836">
        <v>6117666160</v>
      </c>
      <c r="B131836" s="1">
        <v>42480.255902777775</v>
      </c>
      <c r="C131836">
        <v>1</v>
      </c>
      <c r="D131836">
        <v>11445412646</v>
      </c>
    </row>
    <row r="131837" spans="1:4" x14ac:dyDescent="0.25">
      <c r="A131837">
        <v>6117666160</v>
      </c>
      <c r="B131837" s="1">
        <v>42480.256597222222</v>
      </c>
      <c r="C131837">
        <v>1</v>
      </c>
      <c r="D131837">
        <v>11445412646</v>
      </c>
    </row>
    <row r="131838" spans="1:4" x14ac:dyDescent="0.25">
      <c r="A131838">
        <v>6117666160</v>
      </c>
      <c r="B131838" s="1">
        <v>42480.257291666669</v>
      </c>
      <c r="C131838">
        <v>1</v>
      </c>
      <c r="D131838">
        <v>11445412646</v>
      </c>
    </row>
    <row r="131839" spans="1:4" x14ac:dyDescent="0.25">
      <c r="A131839">
        <v>6117666160</v>
      </c>
      <c r="B131839" s="1">
        <v>42480.257986111108</v>
      </c>
      <c r="C131839">
        <v>1</v>
      </c>
      <c r="D131839">
        <v>11445412646</v>
      </c>
    </row>
    <row r="131840" spans="1:4" x14ac:dyDescent="0.25">
      <c r="A131840">
        <v>6117666160</v>
      </c>
      <c r="B131840" s="1">
        <v>42480.258680555555</v>
      </c>
      <c r="C131840">
        <v>1</v>
      </c>
      <c r="D131840">
        <v>11445412646</v>
      </c>
    </row>
    <row r="131841" spans="1:4" x14ac:dyDescent="0.25">
      <c r="A131841">
        <v>6117666160</v>
      </c>
      <c r="B131841" s="1">
        <v>42480.259375000001</v>
      </c>
      <c r="C131841">
        <v>1</v>
      </c>
      <c r="D131841">
        <v>11445412646</v>
      </c>
    </row>
    <row r="131842" spans="1:4" x14ac:dyDescent="0.25">
      <c r="A131842">
        <v>6117666160</v>
      </c>
      <c r="B131842" s="1">
        <v>42480.260069444441</v>
      </c>
      <c r="C131842">
        <v>1</v>
      </c>
      <c r="D131842">
        <v>11445412646</v>
      </c>
    </row>
    <row r="131843" spans="1:4" x14ac:dyDescent="0.25">
      <c r="A131843">
        <v>6117666160</v>
      </c>
      <c r="B131843" s="1">
        <v>42480.260763888888</v>
      </c>
      <c r="C131843">
        <v>1</v>
      </c>
      <c r="D131843">
        <v>11445412646</v>
      </c>
    </row>
    <row r="131844" spans="1:4" x14ac:dyDescent="0.25">
      <c r="A131844">
        <v>6117666160</v>
      </c>
      <c r="B131844" s="1">
        <v>42480.261458333334</v>
      </c>
      <c r="C131844">
        <v>1</v>
      </c>
      <c r="D131844">
        <v>11445412646</v>
      </c>
    </row>
    <row r="131845" spans="1:4" x14ac:dyDescent="0.25">
      <c r="A131845">
        <v>6117666160</v>
      </c>
      <c r="B131845" s="1">
        <v>42480.262152777781</v>
      </c>
      <c r="C131845">
        <v>1</v>
      </c>
      <c r="D131845">
        <v>11445412646</v>
      </c>
    </row>
    <row r="131846" spans="1:4" x14ac:dyDescent="0.25">
      <c r="A131846">
        <v>6117666160</v>
      </c>
      <c r="B131846" s="1">
        <v>42480.26284722222</v>
      </c>
      <c r="C131846">
        <v>1</v>
      </c>
      <c r="D131846">
        <v>11445412646</v>
      </c>
    </row>
    <row r="131847" spans="1:4" x14ac:dyDescent="0.25">
      <c r="A131847">
        <v>6117666160</v>
      </c>
      <c r="B131847" s="1">
        <v>42480.263541666667</v>
      </c>
      <c r="C131847">
        <v>1</v>
      </c>
      <c r="D131847">
        <v>11445412646</v>
      </c>
    </row>
    <row r="131848" spans="1:4" x14ac:dyDescent="0.25">
      <c r="A131848">
        <v>6117666160</v>
      </c>
      <c r="B131848" s="1">
        <v>42480.264236111114</v>
      </c>
      <c r="C131848">
        <v>1</v>
      </c>
      <c r="D131848">
        <v>11445412646</v>
      </c>
    </row>
    <row r="131849" spans="1:4" x14ac:dyDescent="0.25">
      <c r="A131849">
        <v>6117666160</v>
      </c>
      <c r="B131849" s="1">
        <v>42480.264930555553</v>
      </c>
      <c r="C131849">
        <v>1</v>
      </c>
      <c r="D131849">
        <v>11445412646</v>
      </c>
    </row>
    <row r="131850" spans="1:4" x14ac:dyDescent="0.25">
      <c r="A131850">
        <v>6117666160</v>
      </c>
      <c r="B131850" s="1">
        <v>42480.265625</v>
      </c>
      <c r="C131850">
        <v>1</v>
      </c>
      <c r="D131850">
        <v>11445412646</v>
      </c>
    </row>
    <row r="131851" spans="1:4" x14ac:dyDescent="0.25">
      <c r="A131851">
        <v>6117666160</v>
      </c>
      <c r="B131851" s="1">
        <v>42480.266319444447</v>
      </c>
      <c r="C131851">
        <v>1</v>
      </c>
      <c r="D131851">
        <v>11445412646</v>
      </c>
    </row>
    <row r="131852" spans="1:4" x14ac:dyDescent="0.25">
      <c r="A131852">
        <v>6117666160</v>
      </c>
      <c r="B131852" s="1">
        <v>42480.267013888886</v>
      </c>
      <c r="C131852">
        <v>1</v>
      </c>
      <c r="D131852">
        <v>11445412646</v>
      </c>
    </row>
    <row r="131853" spans="1:4" x14ac:dyDescent="0.25">
      <c r="A131853">
        <v>6117666160</v>
      </c>
      <c r="B131853" s="1">
        <v>42480.267708333333</v>
      </c>
      <c r="C131853">
        <v>1</v>
      </c>
      <c r="D131853">
        <v>11445412646</v>
      </c>
    </row>
    <row r="131854" spans="1:4" x14ac:dyDescent="0.25">
      <c r="A131854">
        <v>6117666160</v>
      </c>
      <c r="B131854" s="1">
        <v>42480.26840277778</v>
      </c>
      <c r="C131854">
        <v>1</v>
      </c>
      <c r="D131854">
        <v>11445412646</v>
      </c>
    </row>
    <row r="131855" spans="1:4" x14ac:dyDescent="0.25">
      <c r="A131855">
        <v>6117666160</v>
      </c>
      <c r="B131855" s="1">
        <v>42480.269097222219</v>
      </c>
      <c r="C131855">
        <v>1</v>
      </c>
      <c r="D131855">
        <v>11445412646</v>
      </c>
    </row>
    <row r="131856" spans="1:4" x14ac:dyDescent="0.25">
      <c r="A131856">
        <v>6117666160</v>
      </c>
      <c r="B131856" s="1">
        <v>42480.269791666666</v>
      </c>
      <c r="C131856">
        <v>1</v>
      </c>
      <c r="D131856">
        <v>11445412646</v>
      </c>
    </row>
    <row r="131857" spans="1:4" x14ac:dyDescent="0.25">
      <c r="A131857">
        <v>6117666160</v>
      </c>
      <c r="B131857" s="1">
        <v>42480.270486111112</v>
      </c>
      <c r="C131857">
        <v>1</v>
      </c>
      <c r="D131857">
        <v>11445412646</v>
      </c>
    </row>
    <row r="131858" spans="1:4" x14ac:dyDescent="0.25">
      <c r="A131858">
        <v>6117666160</v>
      </c>
      <c r="B131858" s="1">
        <v>42480.271180555559</v>
      </c>
      <c r="C131858">
        <v>1</v>
      </c>
      <c r="D131858">
        <v>11445412646</v>
      </c>
    </row>
    <row r="131859" spans="1:4" x14ac:dyDescent="0.25">
      <c r="A131859">
        <v>6117666160</v>
      </c>
      <c r="B131859" s="1">
        <v>42480.271874999999</v>
      </c>
      <c r="C131859">
        <v>1</v>
      </c>
      <c r="D131859">
        <v>11445412646</v>
      </c>
    </row>
    <row r="131860" spans="1:4" x14ac:dyDescent="0.25">
      <c r="A131860">
        <v>6117666160</v>
      </c>
      <c r="B131860" s="1">
        <v>42480.272569444445</v>
      </c>
      <c r="C131860">
        <v>2</v>
      </c>
      <c r="D131860">
        <v>11445412646</v>
      </c>
    </row>
    <row r="131861" spans="1:4" x14ac:dyDescent="0.25">
      <c r="A131861">
        <v>6117666160</v>
      </c>
      <c r="B131861" s="1">
        <v>42480.273263888892</v>
      </c>
      <c r="C131861">
        <v>2</v>
      </c>
      <c r="D131861">
        <v>11445412646</v>
      </c>
    </row>
    <row r="131862" spans="1:4" x14ac:dyDescent="0.25">
      <c r="A131862">
        <v>6117666160</v>
      </c>
      <c r="B131862" s="1">
        <v>42480.273958333331</v>
      </c>
      <c r="C131862">
        <v>2</v>
      </c>
      <c r="D131862">
        <v>11445412646</v>
      </c>
    </row>
    <row r="131863" spans="1:4" x14ac:dyDescent="0.25">
      <c r="A131863">
        <v>6117666160</v>
      </c>
      <c r="B131863" s="1">
        <v>42480.274652777778</v>
      </c>
      <c r="C131863">
        <v>2</v>
      </c>
      <c r="D131863">
        <v>11445412646</v>
      </c>
    </row>
    <row r="131864" spans="1:4" x14ac:dyDescent="0.25">
      <c r="A131864">
        <v>6117666160</v>
      </c>
      <c r="B131864" s="1">
        <v>42480.275347222225</v>
      </c>
      <c r="C131864">
        <v>2</v>
      </c>
      <c r="D131864">
        <v>11445412646</v>
      </c>
    </row>
    <row r="131865" spans="1:4" x14ac:dyDescent="0.25">
      <c r="A131865">
        <v>6117666160</v>
      </c>
      <c r="B131865" s="1">
        <v>42480.276041666664</v>
      </c>
      <c r="C131865">
        <v>1</v>
      </c>
      <c r="D131865">
        <v>11445412646</v>
      </c>
    </row>
    <row r="131866" spans="1:4" x14ac:dyDescent="0.25">
      <c r="A131866">
        <v>6117666160</v>
      </c>
      <c r="B131866" s="1">
        <v>42480.276736111111</v>
      </c>
      <c r="C131866">
        <v>2</v>
      </c>
      <c r="D131866">
        <v>11445412646</v>
      </c>
    </row>
    <row r="131867" spans="1:4" x14ac:dyDescent="0.25">
      <c r="A131867">
        <v>6117666160</v>
      </c>
      <c r="B131867" s="1">
        <v>42480.277430555558</v>
      </c>
      <c r="C131867">
        <v>1</v>
      </c>
      <c r="D131867">
        <v>11445412646</v>
      </c>
    </row>
    <row r="131868" spans="1:4" x14ac:dyDescent="0.25">
      <c r="A131868">
        <v>6117666160</v>
      </c>
      <c r="B131868" s="1">
        <v>42480.278124999997</v>
      </c>
      <c r="C131868">
        <v>1</v>
      </c>
      <c r="D131868">
        <v>11445412646</v>
      </c>
    </row>
    <row r="131869" spans="1:4" x14ac:dyDescent="0.25">
      <c r="A131869">
        <v>6117666160</v>
      </c>
      <c r="B131869" s="1">
        <v>42480.278819444444</v>
      </c>
      <c r="C131869">
        <v>1</v>
      </c>
      <c r="D131869">
        <v>11445412646</v>
      </c>
    </row>
    <row r="131870" spans="1:4" x14ac:dyDescent="0.25">
      <c r="A131870">
        <v>6117666160</v>
      </c>
      <c r="B131870" s="1">
        <v>42480.279513888891</v>
      </c>
      <c r="C131870">
        <v>1</v>
      </c>
      <c r="D131870">
        <v>11445412646</v>
      </c>
    </row>
    <row r="131871" spans="1:4" x14ac:dyDescent="0.25">
      <c r="A131871">
        <v>6117666160</v>
      </c>
      <c r="B131871" s="1">
        <v>42480.28020833333</v>
      </c>
      <c r="C131871">
        <v>1</v>
      </c>
      <c r="D131871">
        <v>11445412646</v>
      </c>
    </row>
    <row r="131872" spans="1:4" x14ac:dyDescent="0.25">
      <c r="A131872">
        <v>6117666160</v>
      </c>
      <c r="B131872" s="1">
        <v>42480.280902777777</v>
      </c>
      <c r="C131872">
        <v>1</v>
      </c>
      <c r="D131872">
        <v>11445412646</v>
      </c>
    </row>
    <row r="131873" spans="1:4" x14ac:dyDescent="0.25">
      <c r="A131873">
        <v>6117666160</v>
      </c>
      <c r="B131873" s="1">
        <v>42480.281597222223</v>
      </c>
      <c r="C131873">
        <v>2</v>
      </c>
      <c r="D131873">
        <v>11445412646</v>
      </c>
    </row>
    <row r="131874" spans="1:4" x14ac:dyDescent="0.25">
      <c r="A131874">
        <v>6117666160</v>
      </c>
      <c r="B131874" s="1">
        <v>42480.28229166667</v>
      </c>
      <c r="C131874">
        <v>1</v>
      </c>
      <c r="D131874">
        <v>11445412646</v>
      </c>
    </row>
    <row r="131875" spans="1:4" x14ac:dyDescent="0.25">
      <c r="A131875">
        <v>6117666160</v>
      </c>
      <c r="B131875" s="1">
        <v>42480.282986111109</v>
      </c>
      <c r="C131875">
        <v>1</v>
      </c>
      <c r="D131875">
        <v>11445412646</v>
      </c>
    </row>
    <row r="131876" spans="1:4" x14ac:dyDescent="0.25">
      <c r="A131876">
        <v>6117666160</v>
      </c>
      <c r="B131876" s="1">
        <v>42480.283680555556</v>
      </c>
      <c r="C131876">
        <v>1</v>
      </c>
      <c r="D131876">
        <v>11445412646</v>
      </c>
    </row>
    <row r="131877" spans="1:4" x14ac:dyDescent="0.25">
      <c r="A131877">
        <v>6117666160</v>
      </c>
      <c r="B131877" s="1">
        <v>42480.284375000003</v>
      </c>
      <c r="C131877">
        <v>1</v>
      </c>
      <c r="D131877">
        <v>11445412646</v>
      </c>
    </row>
    <row r="131878" spans="1:4" x14ac:dyDescent="0.25">
      <c r="A131878">
        <v>6117666160</v>
      </c>
      <c r="B131878" s="1">
        <v>42480.285069444442</v>
      </c>
      <c r="C131878">
        <v>1</v>
      </c>
      <c r="D131878">
        <v>11445412646</v>
      </c>
    </row>
    <row r="131879" spans="1:4" x14ac:dyDescent="0.25">
      <c r="A131879">
        <v>6117666160</v>
      </c>
      <c r="B131879" s="1">
        <v>42480.285763888889</v>
      </c>
      <c r="C131879">
        <v>1</v>
      </c>
      <c r="D131879">
        <v>11445412646</v>
      </c>
    </row>
    <row r="131880" spans="1:4" x14ac:dyDescent="0.25">
      <c r="A131880">
        <v>6117666160</v>
      </c>
      <c r="B131880" s="1">
        <v>42480.286458333336</v>
      </c>
      <c r="C131880">
        <v>1</v>
      </c>
      <c r="D131880">
        <v>11445412646</v>
      </c>
    </row>
    <row r="131881" spans="1:4" x14ac:dyDescent="0.25">
      <c r="A131881">
        <v>6117666160</v>
      </c>
      <c r="B131881" s="1">
        <v>42480.287152777775</v>
      </c>
      <c r="C131881">
        <v>1</v>
      </c>
      <c r="D131881">
        <v>11445412646</v>
      </c>
    </row>
    <row r="131882" spans="1:4" x14ac:dyDescent="0.25">
      <c r="A131882">
        <v>6117666160</v>
      </c>
      <c r="B131882" s="1">
        <v>42480.287847222222</v>
      </c>
      <c r="C131882">
        <v>1</v>
      </c>
      <c r="D131882">
        <v>11445412646</v>
      </c>
    </row>
    <row r="131883" spans="1:4" x14ac:dyDescent="0.25">
      <c r="A131883">
        <v>6117666160</v>
      </c>
      <c r="B131883" s="1">
        <v>42480.288541666669</v>
      </c>
      <c r="C131883">
        <v>1</v>
      </c>
      <c r="D131883">
        <v>11445412646</v>
      </c>
    </row>
    <row r="131884" spans="1:4" x14ac:dyDescent="0.25">
      <c r="A131884">
        <v>6117666160</v>
      </c>
      <c r="B131884" s="1">
        <v>42480.289236111108</v>
      </c>
      <c r="C131884">
        <v>1</v>
      </c>
      <c r="D131884">
        <v>11445412646</v>
      </c>
    </row>
    <row r="131885" spans="1:4" x14ac:dyDescent="0.25">
      <c r="A131885">
        <v>6117666160</v>
      </c>
      <c r="B131885" s="1">
        <v>42480.289930555555</v>
      </c>
      <c r="C131885">
        <v>1</v>
      </c>
      <c r="D131885">
        <v>11445412646</v>
      </c>
    </row>
    <row r="131886" spans="1:4" x14ac:dyDescent="0.25">
      <c r="A131886">
        <v>6117666160</v>
      </c>
      <c r="B131886" s="1">
        <v>42480.290625000001</v>
      </c>
      <c r="C131886">
        <v>1</v>
      </c>
      <c r="D131886">
        <v>11445412646</v>
      </c>
    </row>
    <row r="131887" spans="1:4" x14ac:dyDescent="0.25">
      <c r="A131887">
        <v>6117666160</v>
      </c>
      <c r="B131887" s="1">
        <v>42480.291319444441</v>
      </c>
      <c r="C131887">
        <v>1</v>
      </c>
      <c r="D131887">
        <v>11445412646</v>
      </c>
    </row>
    <row r="131888" spans="1:4" x14ac:dyDescent="0.25">
      <c r="A131888">
        <v>6117666160</v>
      </c>
      <c r="B131888" s="1">
        <v>42480.292013888888</v>
      </c>
      <c r="C131888">
        <v>1</v>
      </c>
      <c r="D131888">
        <v>11445412646</v>
      </c>
    </row>
    <row r="131889" spans="1:4" x14ac:dyDescent="0.25">
      <c r="A131889">
        <v>6117666160</v>
      </c>
      <c r="B131889" s="1">
        <v>42480.292708333334</v>
      </c>
      <c r="C131889">
        <v>1</v>
      </c>
      <c r="D131889">
        <v>11445412646</v>
      </c>
    </row>
    <row r="131890" spans="1:4" x14ac:dyDescent="0.25">
      <c r="A131890">
        <v>6117666160</v>
      </c>
      <c r="B131890" s="1">
        <v>42480.293402777781</v>
      </c>
      <c r="C131890">
        <v>1</v>
      </c>
      <c r="D131890">
        <v>11445412646</v>
      </c>
    </row>
    <row r="131891" spans="1:4" x14ac:dyDescent="0.25">
      <c r="A131891">
        <v>6117666160</v>
      </c>
      <c r="B131891" s="1">
        <v>42480.29409722222</v>
      </c>
      <c r="C131891">
        <v>1</v>
      </c>
      <c r="D131891">
        <v>11445412646</v>
      </c>
    </row>
    <row r="131892" spans="1:4" x14ac:dyDescent="0.25">
      <c r="A131892">
        <v>6117666160</v>
      </c>
      <c r="B131892" s="1">
        <v>42480.294791666667</v>
      </c>
      <c r="C131892">
        <v>1</v>
      </c>
      <c r="D131892">
        <v>11445412646</v>
      </c>
    </row>
    <row r="131893" spans="1:4" x14ac:dyDescent="0.25">
      <c r="A131893">
        <v>6117666160</v>
      </c>
      <c r="B131893" s="1">
        <v>42480.295486111114</v>
      </c>
      <c r="C131893">
        <v>1</v>
      </c>
      <c r="D131893">
        <v>11445412646</v>
      </c>
    </row>
    <row r="131894" spans="1:4" x14ac:dyDescent="0.25">
      <c r="A131894">
        <v>6117666160</v>
      </c>
      <c r="B131894" s="1">
        <v>42480.296180555553</v>
      </c>
      <c r="C131894">
        <v>1</v>
      </c>
      <c r="D131894">
        <v>11445412646</v>
      </c>
    </row>
    <row r="131895" spans="1:4" x14ac:dyDescent="0.25">
      <c r="A131895">
        <v>6117666160</v>
      </c>
      <c r="B131895" s="1">
        <v>42480.296875</v>
      </c>
      <c r="C131895">
        <v>1</v>
      </c>
      <c r="D131895">
        <v>11445412646</v>
      </c>
    </row>
    <row r="131896" spans="1:4" x14ac:dyDescent="0.25">
      <c r="A131896">
        <v>6117666160</v>
      </c>
      <c r="B131896" s="1">
        <v>42480.297569444447</v>
      </c>
      <c r="C131896">
        <v>1</v>
      </c>
      <c r="D131896">
        <v>11445412646</v>
      </c>
    </row>
    <row r="131897" spans="1:4" x14ac:dyDescent="0.25">
      <c r="A131897">
        <v>6117666160</v>
      </c>
      <c r="B131897" s="1">
        <v>42480.298263888886</v>
      </c>
      <c r="C131897">
        <v>1</v>
      </c>
      <c r="D131897">
        <v>11445412646</v>
      </c>
    </row>
    <row r="131898" spans="1:4" x14ac:dyDescent="0.25">
      <c r="A131898">
        <v>6117666160</v>
      </c>
      <c r="B131898" s="1">
        <v>42480.298958333333</v>
      </c>
      <c r="C131898">
        <v>1</v>
      </c>
      <c r="D131898">
        <v>11445412646</v>
      </c>
    </row>
    <row r="131899" spans="1:4" x14ac:dyDescent="0.25">
      <c r="A131899">
        <v>6117666160</v>
      </c>
      <c r="B131899" s="1">
        <v>42480.29965277778</v>
      </c>
      <c r="C131899">
        <v>1</v>
      </c>
      <c r="D131899">
        <v>11445412646</v>
      </c>
    </row>
    <row r="131900" spans="1:4" x14ac:dyDescent="0.25">
      <c r="A131900">
        <v>6117666160</v>
      </c>
      <c r="B131900" s="1">
        <v>42480.300347222219</v>
      </c>
      <c r="C131900">
        <v>1</v>
      </c>
      <c r="D131900">
        <v>11445412646</v>
      </c>
    </row>
    <row r="131901" spans="1:4" x14ac:dyDescent="0.25">
      <c r="A131901">
        <v>6117666160</v>
      </c>
      <c r="B131901" s="1">
        <v>42480.301041666666</v>
      </c>
      <c r="C131901">
        <v>1</v>
      </c>
      <c r="D131901">
        <v>11445412646</v>
      </c>
    </row>
    <row r="131902" spans="1:4" x14ac:dyDescent="0.25">
      <c r="A131902">
        <v>6117666160</v>
      </c>
      <c r="B131902" s="1">
        <v>42480.301736111112</v>
      </c>
      <c r="C131902">
        <v>1</v>
      </c>
      <c r="D131902">
        <v>11445412646</v>
      </c>
    </row>
    <row r="131903" spans="1:4" x14ac:dyDescent="0.25">
      <c r="A131903">
        <v>6117666160</v>
      </c>
      <c r="B131903" s="1">
        <v>42480.302430555559</v>
      </c>
      <c r="C131903">
        <v>1</v>
      </c>
      <c r="D131903">
        <v>11445412646</v>
      </c>
    </row>
    <row r="131904" spans="1:4" x14ac:dyDescent="0.25">
      <c r="A131904">
        <v>6117666160</v>
      </c>
      <c r="B131904" s="1">
        <v>42480.303124999999</v>
      </c>
      <c r="C131904">
        <v>1</v>
      </c>
      <c r="D131904">
        <v>11445412646</v>
      </c>
    </row>
    <row r="131905" spans="1:4" x14ac:dyDescent="0.25">
      <c r="A131905">
        <v>6117666160</v>
      </c>
      <c r="B131905" s="1">
        <v>42480.303819444445</v>
      </c>
      <c r="C131905">
        <v>1</v>
      </c>
      <c r="D131905">
        <v>11445412646</v>
      </c>
    </row>
    <row r="131906" spans="1:4" x14ac:dyDescent="0.25">
      <c r="A131906">
        <v>6117666160</v>
      </c>
      <c r="B131906" s="1">
        <v>42480.304513888892</v>
      </c>
      <c r="C131906">
        <v>1</v>
      </c>
      <c r="D131906">
        <v>11445412646</v>
      </c>
    </row>
    <row r="131907" spans="1:4" x14ac:dyDescent="0.25">
      <c r="A131907">
        <v>6117666160</v>
      </c>
      <c r="B131907" s="1">
        <v>42480.305208333331</v>
      </c>
      <c r="C131907">
        <v>1</v>
      </c>
      <c r="D131907">
        <v>11445412646</v>
      </c>
    </row>
    <row r="131908" spans="1:4" x14ac:dyDescent="0.25">
      <c r="A131908">
        <v>6117666160</v>
      </c>
      <c r="B131908" s="1">
        <v>42480.305902777778</v>
      </c>
      <c r="C131908">
        <v>1</v>
      </c>
      <c r="D131908">
        <v>11445412646</v>
      </c>
    </row>
    <row r="131909" spans="1:4" x14ac:dyDescent="0.25">
      <c r="A131909">
        <v>6117666160</v>
      </c>
      <c r="B131909" s="1">
        <v>42480.306597222225</v>
      </c>
      <c r="C131909">
        <v>1</v>
      </c>
      <c r="D131909">
        <v>11445412646</v>
      </c>
    </row>
    <row r="131910" spans="1:4" x14ac:dyDescent="0.25">
      <c r="A131910">
        <v>6117666160</v>
      </c>
      <c r="B131910" s="1">
        <v>42480.307291666664</v>
      </c>
      <c r="C131910">
        <v>1</v>
      </c>
      <c r="D131910">
        <v>11445412646</v>
      </c>
    </row>
    <row r="131911" spans="1:4" x14ac:dyDescent="0.25">
      <c r="A131911">
        <v>6117666160</v>
      </c>
      <c r="B131911" s="1">
        <v>42480.307986111111</v>
      </c>
      <c r="C131911">
        <v>1</v>
      </c>
      <c r="D131911">
        <v>11445412646</v>
      </c>
    </row>
    <row r="131912" spans="1:4" x14ac:dyDescent="0.25">
      <c r="A131912">
        <v>6117666160</v>
      </c>
      <c r="B131912" s="1">
        <v>42480.308680555558</v>
      </c>
      <c r="C131912">
        <v>1</v>
      </c>
      <c r="D131912">
        <v>11445412646</v>
      </c>
    </row>
    <row r="131913" spans="1:4" x14ac:dyDescent="0.25">
      <c r="A131913">
        <v>6117666160</v>
      </c>
      <c r="B131913" s="1">
        <v>42480.309374999997</v>
      </c>
      <c r="C131913">
        <v>1</v>
      </c>
      <c r="D131913">
        <v>11445412646</v>
      </c>
    </row>
    <row r="131914" spans="1:4" x14ac:dyDescent="0.25">
      <c r="A131914">
        <v>6117666160</v>
      </c>
      <c r="B131914" s="1">
        <v>42480.310069444444</v>
      </c>
      <c r="C131914">
        <v>1</v>
      </c>
      <c r="D131914">
        <v>11445412646</v>
      </c>
    </row>
    <row r="131915" spans="1:4" x14ac:dyDescent="0.25">
      <c r="A131915">
        <v>6117666160</v>
      </c>
      <c r="B131915" s="1">
        <v>42480.310763888891</v>
      </c>
      <c r="C131915">
        <v>1</v>
      </c>
      <c r="D131915">
        <v>11445412646</v>
      </c>
    </row>
    <row r="131916" spans="1:4" x14ac:dyDescent="0.25">
      <c r="A131916">
        <v>6117666160</v>
      </c>
      <c r="B131916" s="1">
        <v>42480.31145833333</v>
      </c>
      <c r="C131916">
        <v>1</v>
      </c>
      <c r="D131916">
        <v>11445412646</v>
      </c>
    </row>
    <row r="131917" spans="1:4" x14ac:dyDescent="0.25">
      <c r="A131917">
        <v>6117666160</v>
      </c>
      <c r="B131917" s="1">
        <v>42480.312152777777</v>
      </c>
      <c r="C131917">
        <v>1</v>
      </c>
      <c r="D131917">
        <v>11445412646</v>
      </c>
    </row>
    <row r="131918" spans="1:4" x14ac:dyDescent="0.25">
      <c r="A131918">
        <v>6117666160</v>
      </c>
      <c r="B131918" s="1">
        <v>42480.312847222223</v>
      </c>
      <c r="C131918">
        <v>1</v>
      </c>
      <c r="D131918">
        <v>11445412646</v>
      </c>
    </row>
    <row r="131919" spans="1:4" x14ac:dyDescent="0.25">
      <c r="A131919">
        <v>6117666160</v>
      </c>
      <c r="B131919" s="1">
        <v>42480.31354166667</v>
      </c>
      <c r="C131919">
        <v>1</v>
      </c>
      <c r="D131919">
        <v>11445412646</v>
      </c>
    </row>
    <row r="131920" spans="1:4" x14ac:dyDescent="0.25">
      <c r="A131920">
        <v>6117666160</v>
      </c>
      <c r="B131920" s="1">
        <v>42480.314236111109</v>
      </c>
      <c r="C131920">
        <v>1</v>
      </c>
      <c r="D131920">
        <v>11445412646</v>
      </c>
    </row>
    <row r="131921" spans="1:4" x14ac:dyDescent="0.25">
      <c r="A131921">
        <v>6117666160</v>
      </c>
      <c r="B131921" s="1">
        <v>42480.314930555556</v>
      </c>
      <c r="C131921">
        <v>1</v>
      </c>
      <c r="D131921">
        <v>11445412646</v>
      </c>
    </row>
    <row r="131922" spans="1:4" x14ac:dyDescent="0.25">
      <c r="A131922">
        <v>6117666160</v>
      </c>
      <c r="B131922" s="1">
        <v>42480.990972222222</v>
      </c>
      <c r="C131922">
        <v>2</v>
      </c>
      <c r="D131922">
        <v>11452486347</v>
      </c>
    </row>
    <row r="131923" spans="1:4" x14ac:dyDescent="0.25">
      <c r="A131923">
        <v>6117666160</v>
      </c>
      <c r="B131923" s="1">
        <v>42480.991666666669</v>
      </c>
      <c r="C131923">
        <v>1</v>
      </c>
      <c r="D131923">
        <v>11452486347</v>
      </c>
    </row>
    <row r="131924" spans="1:4" x14ac:dyDescent="0.25">
      <c r="A131924">
        <v>6117666160</v>
      </c>
      <c r="B131924" s="1">
        <v>42480.992361111108</v>
      </c>
      <c r="C131924">
        <v>1</v>
      </c>
      <c r="D131924">
        <v>11452486347</v>
      </c>
    </row>
    <row r="131925" spans="1:4" x14ac:dyDescent="0.25">
      <c r="A131925">
        <v>6117666160</v>
      </c>
      <c r="B131925" s="1">
        <v>42480.993055555555</v>
      </c>
      <c r="C131925">
        <v>1</v>
      </c>
      <c r="D131925">
        <v>11452486347</v>
      </c>
    </row>
    <row r="131926" spans="1:4" x14ac:dyDescent="0.25">
      <c r="A131926">
        <v>6117666160</v>
      </c>
      <c r="B131926" s="1">
        <v>42480.993750000001</v>
      </c>
      <c r="C131926">
        <v>1</v>
      </c>
      <c r="D131926">
        <v>11452486347</v>
      </c>
    </row>
    <row r="131927" spans="1:4" x14ac:dyDescent="0.25">
      <c r="A131927">
        <v>6117666160</v>
      </c>
      <c r="B131927" s="1">
        <v>42480.994444444441</v>
      </c>
      <c r="C131927">
        <v>1</v>
      </c>
      <c r="D131927">
        <v>11452486347</v>
      </c>
    </row>
    <row r="131928" spans="1:4" x14ac:dyDescent="0.25">
      <c r="A131928">
        <v>6117666160</v>
      </c>
      <c r="B131928" s="1">
        <v>42480.995138888888</v>
      </c>
      <c r="C131928">
        <v>1</v>
      </c>
      <c r="D131928">
        <v>11452486347</v>
      </c>
    </row>
    <row r="131929" spans="1:4" x14ac:dyDescent="0.25">
      <c r="A131929">
        <v>6117666160</v>
      </c>
      <c r="B131929" s="1">
        <v>42480.995833333334</v>
      </c>
      <c r="C131929">
        <v>1</v>
      </c>
      <c r="D131929">
        <v>11452486347</v>
      </c>
    </row>
    <row r="131930" spans="1:4" x14ac:dyDescent="0.25">
      <c r="A131930">
        <v>6117666160</v>
      </c>
      <c r="B131930" s="1">
        <v>42480.996527777781</v>
      </c>
      <c r="C131930">
        <v>1</v>
      </c>
      <c r="D131930">
        <v>11452486347</v>
      </c>
    </row>
    <row r="131931" spans="1:4" x14ac:dyDescent="0.25">
      <c r="A131931">
        <v>6117666160</v>
      </c>
      <c r="B131931" s="1">
        <v>42480.99722222222</v>
      </c>
      <c r="C131931">
        <v>1</v>
      </c>
      <c r="D131931">
        <v>11452486347</v>
      </c>
    </row>
    <row r="131932" spans="1:4" x14ac:dyDescent="0.25">
      <c r="A131932">
        <v>6117666160</v>
      </c>
      <c r="B131932" s="1">
        <v>42480.997916666667</v>
      </c>
      <c r="C131932">
        <v>1</v>
      </c>
      <c r="D131932">
        <v>11452486347</v>
      </c>
    </row>
    <row r="131933" spans="1:4" x14ac:dyDescent="0.25">
      <c r="A131933">
        <v>6117666160</v>
      </c>
      <c r="B131933" s="1">
        <v>42480.998611111114</v>
      </c>
      <c r="C131933">
        <v>1</v>
      </c>
      <c r="D131933">
        <v>11452486347</v>
      </c>
    </row>
    <row r="131934" spans="1:4" x14ac:dyDescent="0.25">
      <c r="A131934">
        <v>6117666160</v>
      </c>
      <c r="B131934" s="1">
        <v>42480.999305555553</v>
      </c>
      <c r="C131934">
        <v>1</v>
      </c>
      <c r="D131934">
        <v>11452486347</v>
      </c>
    </row>
    <row r="131935" spans="1:4" x14ac:dyDescent="0.25">
      <c r="A131935">
        <v>6117666160</v>
      </c>
      <c r="B131935" s="1">
        <v>42481</v>
      </c>
      <c r="C131935">
        <v>1</v>
      </c>
      <c r="D131935">
        <v>11452486347</v>
      </c>
    </row>
    <row r="131936" spans="1:4" x14ac:dyDescent="0.25">
      <c r="A131936">
        <v>6117666160</v>
      </c>
      <c r="B131936" s="1">
        <v>42481.000694444447</v>
      </c>
      <c r="C131936">
        <v>1</v>
      </c>
      <c r="D131936">
        <v>11452486347</v>
      </c>
    </row>
    <row r="131937" spans="1:4" x14ac:dyDescent="0.25">
      <c r="A131937">
        <v>6117666160</v>
      </c>
      <c r="B131937" s="1">
        <v>42481.001388888886</v>
      </c>
      <c r="C131937">
        <v>1</v>
      </c>
      <c r="D131937">
        <v>11452486347</v>
      </c>
    </row>
    <row r="131938" spans="1:4" x14ac:dyDescent="0.25">
      <c r="A131938">
        <v>6117666160</v>
      </c>
      <c r="B131938" s="1">
        <v>42481.002083333333</v>
      </c>
      <c r="C131938">
        <v>1</v>
      </c>
      <c r="D131938">
        <v>11452486347</v>
      </c>
    </row>
    <row r="131939" spans="1:4" x14ac:dyDescent="0.25">
      <c r="A131939">
        <v>6117666160</v>
      </c>
      <c r="B131939" s="1">
        <v>42481.00277777778</v>
      </c>
      <c r="C131939">
        <v>1</v>
      </c>
      <c r="D131939">
        <v>11452486347</v>
      </c>
    </row>
    <row r="131940" spans="1:4" x14ac:dyDescent="0.25">
      <c r="A131940">
        <v>6117666160</v>
      </c>
      <c r="B131940" s="1">
        <v>42481.003472222219</v>
      </c>
      <c r="C131940">
        <v>1</v>
      </c>
      <c r="D131940">
        <v>11452486347</v>
      </c>
    </row>
    <row r="131941" spans="1:4" x14ac:dyDescent="0.25">
      <c r="A131941">
        <v>6117666160</v>
      </c>
      <c r="B131941" s="1">
        <v>42481.004166666666</v>
      </c>
      <c r="C131941">
        <v>1</v>
      </c>
      <c r="D131941">
        <v>11452486347</v>
      </c>
    </row>
    <row r="131942" spans="1:4" x14ac:dyDescent="0.25">
      <c r="A131942">
        <v>6117666160</v>
      </c>
      <c r="B131942" s="1">
        <v>42481.004861111112</v>
      </c>
      <c r="C131942">
        <v>1</v>
      </c>
      <c r="D131942">
        <v>11452486347</v>
      </c>
    </row>
    <row r="131943" spans="1:4" x14ac:dyDescent="0.25">
      <c r="A131943">
        <v>6117666160</v>
      </c>
      <c r="B131943" s="1">
        <v>42481.005555555559</v>
      </c>
      <c r="C131943">
        <v>1</v>
      </c>
      <c r="D131943">
        <v>11452486347</v>
      </c>
    </row>
    <row r="131944" spans="1:4" x14ac:dyDescent="0.25">
      <c r="A131944">
        <v>6117666160</v>
      </c>
      <c r="B131944" s="1">
        <v>42481.006249999999</v>
      </c>
      <c r="C131944">
        <v>1</v>
      </c>
      <c r="D131944">
        <v>11452486347</v>
      </c>
    </row>
    <row r="131945" spans="1:4" x14ac:dyDescent="0.25">
      <c r="A131945">
        <v>6117666160</v>
      </c>
      <c r="B131945" s="1">
        <v>42481.006944444445</v>
      </c>
      <c r="C131945">
        <v>1</v>
      </c>
      <c r="D131945">
        <v>11452486347</v>
      </c>
    </row>
    <row r="131946" spans="1:4" x14ac:dyDescent="0.25">
      <c r="A131946">
        <v>6117666160</v>
      </c>
      <c r="B131946" s="1">
        <v>42481.007638888892</v>
      </c>
      <c r="C131946">
        <v>1</v>
      </c>
      <c r="D131946">
        <v>11452486347</v>
      </c>
    </row>
    <row r="131947" spans="1:4" x14ac:dyDescent="0.25">
      <c r="A131947">
        <v>6117666160</v>
      </c>
      <c r="B131947" s="1">
        <v>42481.008333333331</v>
      </c>
      <c r="C131947">
        <v>1</v>
      </c>
      <c r="D131947">
        <v>11452486347</v>
      </c>
    </row>
    <row r="131948" spans="1:4" x14ac:dyDescent="0.25">
      <c r="A131948">
        <v>6117666160</v>
      </c>
      <c r="B131948" s="1">
        <v>42481.009027777778</v>
      </c>
      <c r="C131948">
        <v>1</v>
      </c>
      <c r="D131948">
        <v>11452486347</v>
      </c>
    </row>
    <row r="131949" spans="1:4" x14ac:dyDescent="0.25">
      <c r="A131949">
        <v>6117666160</v>
      </c>
      <c r="B131949" s="1">
        <v>42481.009722222225</v>
      </c>
      <c r="C131949">
        <v>1</v>
      </c>
      <c r="D131949">
        <v>11452486347</v>
      </c>
    </row>
    <row r="131950" spans="1:4" x14ac:dyDescent="0.25">
      <c r="A131950">
        <v>6117666160</v>
      </c>
      <c r="B131950" s="1">
        <v>42481.010416666664</v>
      </c>
      <c r="C131950">
        <v>1</v>
      </c>
      <c r="D131950">
        <v>11452486347</v>
      </c>
    </row>
    <row r="131951" spans="1:4" x14ac:dyDescent="0.25">
      <c r="A131951">
        <v>6117666160</v>
      </c>
      <c r="B131951" s="1">
        <v>42481.011111111111</v>
      </c>
      <c r="C131951">
        <v>1</v>
      </c>
      <c r="D131951">
        <v>11452486347</v>
      </c>
    </row>
    <row r="131952" spans="1:4" x14ac:dyDescent="0.25">
      <c r="A131952">
        <v>6117666160</v>
      </c>
      <c r="B131952" s="1">
        <v>42481.011805555558</v>
      </c>
      <c r="C131952">
        <v>1</v>
      </c>
      <c r="D131952">
        <v>11452486347</v>
      </c>
    </row>
    <row r="131953" spans="1:4" x14ac:dyDescent="0.25">
      <c r="A131953">
        <v>6117666160</v>
      </c>
      <c r="B131953" s="1">
        <v>42481.012499999997</v>
      </c>
      <c r="C131953">
        <v>1</v>
      </c>
      <c r="D131953">
        <v>11452486347</v>
      </c>
    </row>
    <row r="131954" spans="1:4" x14ac:dyDescent="0.25">
      <c r="A131954">
        <v>6117666160</v>
      </c>
      <c r="B131954" s="1">
        <v>42481.013194444444</v>
      </c>
      <c r="C131954">
        <v>1</v>
      </c>
      <c r="D131954">
        <v>11452486347</v>
      </c>
    </row>
    <row r="131955" spans="1:4" x14ac:dyDescent="0.25">
      <c r="A131955">
        <v>6117666160</v>
      </c>
      <c r="B131955" s="1">
        <v>42481.013888888891</v>
      </c>
      <c r="C131955">
        <v>1</v>
      </c>
      <c r="D131955">
        <v>11452486347</v>
      </c>
    </row>
    <row r="131956" spans="1:4" x14ac:dyDescent="0.25">
      <c r="A131956">
        <v>6117666160</v>
      </c>
      <c r="B131956" s="1">
        <v>42481.01458333333</v>
      </c>
      <c r="C131956">
        <v>1</v>
      </c>
      <c r="D131956">
        <v>11452486347</v>
      </c>
    </row>
    <row r="131957" spans="1:4" x14ac:dyDescent="0.25">
      <c r="A131957">
        <v>6117666160</v>
      </c>
      <c r="B131957" s="1">
        <v>42481.015277777777</v>
      </c>
      <c r="C131957">
        <v>1</v>
      </c>
      <c r="D131957">
        <v>11452486347</v>
      </c>
    </row>
    <row r="131958" spans="1:4" x14ac:dyDescent="0.25">
      <c r="A131958">
        <v>6117666160</v>
      </c>
      <c r="B131958" s="1">
        <v>42481.015972222223</v>
      </c>
      <c r="C131958">
        <v>1</v>
      </c>
      <c r="D131958">
        <v>11452486347</v>
      </c>
    </row>
    <row r="131959" spans="1:4" x14ac:dyDescent="0.25">
      <c r="A131959">
        <v>6117666160</v>
      </c>
      <c r="B131959" s="1">
        <v>42481.01666666667</v>
      </c>
      <c r="C131959">
        <v>1</v>
      </c>
      <c r="D131959">
        <v>11452486347</v>
      </c>
    </row>
    <row r="131960" spans="1:4" x14ac:dyDescent="0.25">
      <c r="A131960">
        <v>6117666160</v>
      </c>
      <c r="B131960" s="1">
        <v>42481.017361111109</v>
      </c>
      <c r="C131960">
        <v>1</v>
      </c>
      <c r="D131960">
        <v>11452486347</v>
      </c>
    </row>
    <row r="131961" spans="1:4" x14ac:dyDescent="0.25">
      <c r="A131961">
        <v>6117666160</v>
      </c>
      <c r="B131961" s="1">
        <v>42481.018055555556</v>
      </c>
      <c r="C131961">
        <v>1</v>
      </c>
      <c r="D131961">
        <v>11452486347</v>
      </c>
    </row>
    <row r="131962" spans="1:4" x14ac:dyDescent="0.25">
      <c r="A131962">
        <v>6117666160</v>
      </c>
      <c r="B131962" s="1">
        <v>42481.018750000003</v>
      </c>
      <c r="C131962">
        <v>1</v>
      </c>
      <c r="D131962">
        <v>11452486347</v>
      </c>
    </row>
    <row r="131963" spans="1:4" x14ac:dyDescent="0.25">
      <c r="A131963">
        <v>6117666160</v>
      </c>
      <c r="B131963" s="1">
        <v>42481.019444444442</v>
      </c>
      <c r="C131963">
        <v>1</v>
      </c>
      <c r="D131963">
        <v>11452486347</v>
      </c>
    </row>
    <row r="131964" spans="1:4" x14ac:dyDescent="0.25">
      <c r="A131964">
        <v>6117666160</v>
      </c>
      <c r="B131964" s="1">
        <v>42481.020138888889</v>
      </c>
      <c r="C131964">
        <v>1</v>
      </c>
      <c r="D131964">
        <v>11452486347</v>
      </c>
    </row>
    <row r="131965" spans="1:4" x14ac:dyDescent="0.25">
      <c r="A131965">
        <v>6117666160</v>
      </c>
      <c r="B131965" s="1">
        <v>42481.020833333336</v>
      </c>
      <c r="C131965">
        <v>1</v>
      </c>
      <c r="D131965">
        <v>11452486347</v>
      </c>
    </row>
    <row r="131966" spans="1:4" x14ac:dyDescent="0.25">
      <c r="A131966">
        <v>6117666160</v>
      </c>
      <c r="B131966" s="1">
        <v>42481.021527777775</v>
      </c>
      <c r="C131966">
        <v>1</v>
      </c>
      <c r="D131966">
        <v>11452486347</v>
      </c>
    </row>
    <row r="131967" spans="1:4" x14ac:dyDescent="0.25">
      <c r="A131967">
        <v>6117666160</v>
      </c>
      <c r="B131967" s="1">
        <v>42481.022222222222</v>
      </c>
      <c r="C131967">
        <v>1</v>
      </c>
      <c r="D131967">
        <v>11452486347</v>
      </c>
    </row>
    <row r="131968" spans="1:4" x14ac:dyDescent="0.25">
      <c r="A131968">
        <v>6117666160</v>
      </c>
      <c r="B131968" s="1">
        <v>42481.022916666669</v>
      </c>
      <c r="C131968">
        <v>1</v>
      </c>
      <c r="D131968">
        <v>11452486347</v>
      </c>
    </row>
    <row r="131969" spans="1:4" x14ac:dyDescent="0.25">
      <c r="A131969">
        <v>6117666160</v>
      </c>
      <c r="B131969" s="1">
        <v>42481.023611111108</v>
      </c>
      <c r="C131969">
        <v>1</v>
      </c>
      <c r="D131969">
        <v>11452486347</v>
      </c>
    </row>
    <row r="131970" spans="1:4" x14ac:dyDescent="0.25">
      <c r="A131970">
        <v>6117666160</v>
      </c>
      <c r="B131970" s="1">
        <v>42481.024305555555</v>
      </c>
      <c r="C131970">
        <v>1</v>
      </c>
      <c r="D131970">
        <v>11452486347</v>
      </c>
    </row>
    <row r="131971" spans="1:4" x14ac:dyDescent="0.25">
      <c r="A131971">
        <v>6117666160</v>
      </c>
      <c r="B131971" s="1">
        <v>42481.025000000001</v>
      </c>
      <c r="C131971">
        <v>1</v>
      </c>
      <c r="D131971">
        <v>11452486347</v>
      </c>
    </row>
    <row r="131972" spans="1:4" x14ac:dyDescent="0.25">
      <c r="A131972">
        <v>6117666160</v>
      </c>
      <c r="B131972" s="1">
        <v>42481.025694444441</v>
      </c>
      <c r="C131972">
        <v>1</v>
      </c>
      <c r="D131972">
        <v>11452486347</v>
      </c>
    </row>
    <row r="131973" spans="1:4" x14ac:dyDescent="0.25">
      <c r="A131973">
        <v>6117666160</v>
      </c>
      <c r="B131973" s="1">
        <v>42481.026388888888</v>
      </c>
      <c r="C131973">
        <v>1</v>
      </c>
      <c r="D131973">
        <v>11452486347</v>
      </c>
    </row>
    <row r="131974" spans="1:4" x14ac:dyDescent="0.25">
      <c r="A131974">
        <v>6117666160</v>
      </c>
      <c r="B131974" s="1">
        <v>42481.027083333334</v>
      </c>
      <c r="C131974">
        <v>1</v>
      </c>
      <c r="D131974">
        <v>11452486347</v>
      </c>
    </row>
    <row r="131975" spans="1:4" x14ac:dyDescent="0.25">
      <c r="A131975">
        <v>6117666160</v>
      </c>
      <c r="B131975" s="1">
        <v>42481.027777777781</v>
      </c>
      <c r="C131975">
        <v>1</v>
      </c>
      <c r="D131975">
        <v>11452486347</v>
      </c>
    </row>
    <row r="131976" spans="1:4" x14ac:dyDescent="0.25">
      <c r="A131976">
        <v>6117666160</v>
      </c>
      <c r="B131976" s="1">
        <v>42481.02847222222</v>
      </c>
      <c r="C131976">
        <v>1</v>
      </c>
      <c r="D131976">
        <v>11452486347</v>
      </c>
    </row>
    <row r="131977" spans="1:4" x14ac:dyDescent="0.25">
      <c r="A131977">
        <v>6117666160</v>
      </c>
      <c r="B131977" s="1">
        <v>42481.029166666667</v>
      </c>
      <c r="C131977">
        <v>1</v>
      </c>
      <c r="D131977">
        <v>11452486347</v>
      </c>
    </row>
    <row r="131978" spans="1:4" x14ac:dyDescent="0.25">
      <c r="A131978">
        <v>6117666160</v>
      </c>
      <c r="B131978" s="1">
        <v>42481.029861111114</v>
      </c>
      <c r="C131978">
        <v>1</v>
      </c>
      <c r="D131978">
        <v>11452486347</v>
      </c>
    </row>
    <row r="131979" spans="1:4" x14ac:dyDescent="0.25">
      <c r="A131979">
        <v>6117666160</v>
      </c>
      <c r="B131979" s="1">
        <v>42481.030555555553</v>
      </c>
      <c r="C131979">
        <v>1</v>
      </c>
      <c r="D131979">
        <v>11452486347</v>
      </c>
    </row>
    <row r="131980" spans="1:4" x14ac:dyDescent="0.25">
      <c r="A131980">
        <v>6117666160</v>
      </c>
      <c r="B131980" s="1">
        <v>42481.03125</v>
      </c>
      <c r="C131980">
        <v>1</v>
      </c>
      <c r="D131980">
        <v>11452486347</v>
      </c>
    </row>
    <row r="131981" spans="1:4" x14ac:dyDescent="0.25">
      <c r="A131981">
        <v>6117666160</v>
      </c>
      <c r="B131981" s="1">
        <v>42481.031944444447</v>
      </c>
      <c r="C131981">
        <v>1</v>
      </c>
      <c r="D131981">
        <v>11452486347</v>
      </c>
    </row>
    <row r="131982" spans="1:4" x14ac:dyDescent="0.25">
      <c r="A131982">
        <v>6117666160</v>
      </c>
      <c r="B131982" s="1">
        <v>42481.032638888886</v>
      </c>
      <c r="C131982">
        <v>1</v>
      </c>
      <c r="D131982">
        <v>11452486347</v>
      </c>
    </row>
    <row r="131983" spans="1:4" x14ac:dyDescent="0.25">
      <c r="A131983">
        <v>6117666160</v>
      </c>
      <c r="B131983" s="1">
        <v>42481.033333333333</v>
      </c>
      <c r="C131983">
        <v>1</v>
      </c>
      <c r="D131983">
        <v>11452486347</v>
      </c>
    </row>
    <row r="131984" spans="1:4" x14ac:dyDescent="0.25">
      <c r="A131984">
        <v>6117666160</v>
      </c>
      <c r="B131984" s="1">
        <v>42481.03402777778</v>
      </c>
      <c r="C131984">
        <v>1</v>
      </c>
      <c r="D131984">
        <v>11452486347</v>
      </c>
    </row>
    <row r="131985" spans="1:4" x14ac:dyDescent="0.25">
      <c r="A131985">
        <v>6117666160</v>
      </c>
      <c r="B131985" s="1">
        <v>42481.034722222219</v>
      </c>
      <c r="C131985">
        <v>1</v>
      </c>
      <c r="D131985">
        <v>11452486347</v>
      </c>
    </row>
    <row r="131986" spans="1:4" x14ac:dyDescent="0.25">
      <c r="A131986">
        <v>6117666160</v>
      </c>
      <c r="B131986" s="1">
        <v>42481.035416666666</v>
      </c>
      <c r="C131986">
        <v>1</v>
      </c>
      <c r="D131986">
        <v>11452486347</v>
      </c>
    </row>
    <row r="131987" spans="1:4" x14ac:dyDescent="0.25">
      <c r="A131987">
        <v>6117666160</v>
      </c>
      <c r="B131987" s="1">
        <v>42481.036111111112</v>
      </c>
      <c r="C131987">
        <v>1</v>
      </c>
      <c r="D131987">
        <v>11452486347</v>
      </c>
    </row>
    <row r="131988" spans="1:4" x14ac:dyDescent="0.25">
      <c r="A131988">
        <v>6117666160</v>
      </c>
      <c r="B131988" s="1">
        <v>42481.036805555559</v>
      </c>
      <c r="C131988">
        <v>1</v>
      </c>
      <c r="D131988">
        <v>11452486347</v>
      </c>
    </row>
    <row r="131989" spans="1:4" x14ac:dyDescent="0.25">
      <c r="A131989">
        <v>6117666160</v>
      </c>
      <c r="B131989" s="1">
        <v>42481.037499999999</v>
      </c>
      <c r="C131989">
        <v>1</v>
      </c>
      <c r="D131989">
        <v>11452486347</v>
      </c>
    </row>
    <row r="131990" spans="1:4" x14ac:dyDescent="0.25">
      <c r="A131990">
        <v>6117666160</v>
      </c>
      <c r="B131990" s="1">
        <v>42481.038194444445</v>
      </c>
      <c r="C131990">
        <v>1</v>
      </c>
      <c r="D131990">
        <v>11452486347</v>
      </c>
    </row>
    <row r="131991" spans="1:4" x14ac:dyDescent="0.25">
      <c r="A131991">
        <v>6117666160</v>
      </c>
      <c r="B131991" s="1">
        <v>42481.038888888892</v>
      </c>
      <c r="C131991">
        <v>1</v>
      </c>
      <c r="D131991">
        <v>11452486347</v>
      </c>
    </row>
    <row r="131992" spans="1:4" x14ac:dyDescent="0.25">
      <c r="A131992">
        <v>6117666160</v>
      </c>
      <c r="B131992" s="1">
        <v>42481.039583333331</v>
      </c>
      <c r="C131992">
        <v>1</v>
      </c>
      <c r="D131992">
        <v>11452486347</v>
      </c>
    </row>
    <row r="131993" spans="1:4" x14ac:dyDescent="0.25">
      <c r="A131993">
        <v>6117666160</v>
      </c>
      <c r="B131993" s="1">
        <v>42481.040277777778</v>
      </c>
      <c r="C131993">
        <v>1</v>
      </c>
      <c r="D131993">
        <v>11452486347</v>
      </c>
    </row>
    <row r="131994" spans="1:4" x14ac:dyDescent="0.25">
      <c r="A131994">
        <v>6117666160</v>
      </c>
      <c r="B131994" s="1">
        <v>42481.040972222225</v>
      </c>
      <c r="C131994">
        <v>1</v>
      </c>
      <c r="D131994">
        <v>11452486347</v>
      </c>
    </row>
    <row r="131995" spans="1:4" x14ac:dyDescent="0.25">
      <c r="A131995">
        <v>6117666160</v>
      </c>
      <c r="B131995" s="1">
        <v>42481.041666666664</v>
      </c>
      <c r="C131995">
        <v>1</v>
      </c>
      <c r="D131995">
        <v>11452486347</v>
      </c>
    </row>
    <row r="131996" spans="1:4" x14ac:dyDescent="0.25">
      <c r="A131996">
        <v>6117666160</v>
      </c>
      <c r="B131996" s="1">
        <v>42481.042361111111</v>
      </c>
      <c r="C131996">
        <v>1</v>
      </c>
      <c r="D131996">
        <v>11452486347</v>
      </c>
    </row>
    <row r="131997" spans="1:4" x14ac:dyDescent="0.25">
      <c r="A131997">
        <v>6117666160</v>
      </c>
      <c r="B131997" s="1">
        <v>42481.043055555558</v>
      </c>
      <c r="C131997">
        <v>1</v>
      </c>
      <c r="D131997">
        <v>11452486347</v>
      </c>
    </row>
    <row r="131998" spans="1:4" x14ac:dyDescent="0.25">
      <c r="A131998">
        <v>6117666160</v>
      </c>
      <c r="B131998" s="1">
        <v>42481.043749999997</v>
      </c>
      <c r="C131998">
        <v>1</v>
      </c>
      <c r="D131998">
        <v>11452486347</v>
      </c>
    </row>
    <row r="131999" spans="1:4" x14ac:dyDescent="0.25">
      <c r="A131999">
        <v>6117666160</v>
      </c>
      <c r="B131999" s="1">
        <v>42481.044444444444</v>
      </c>
      <c r="C131999">
        <v>1</v>
      </c>
      <c r="D131999">
        <v>11452486347</v>
      </c>
    </row>
    <row r="132000" spans="1:4" x14ac:dyDescent="0.25">
      <c r="A132000">
        <v>6117666160</v>
      </c>
      <c r="B132000" s="1">
        <v>42481.045138888891</v>
      </c>
      <c r="C132000">
        <v>1</v>
      </c>
      <c r="D132000">
        <v>11452486347</v>
      </c>
    </row>
    <row r="132001" spans="1:4" x14ac:dyDescent="0.25">
      <c r="A132001">
        <v>6117666160</v>
      </c>
      <c r="B132001" s="1">
        <v>42481.04583333333</v>
      </c>
      <c r="C132001">
        <v>1</v>
      </c>
      <c r="D132001">
        <v>11452486347</v>
      </c>
    </row>
    <row r="132002" spans="1:4" x14ac:dyDescent="0.25">
      <c r="A132002">
        <v>6117666160</v>
      </c>
      <c r="B132002" s="1">
        <v>42481.046527777777</v>
      </c>
      <c r="C132002">
        <v>1</v>
      </c>
      <c r="D132002">
        <v>11452486347</v>
      </c>
    </row>
    <row r="132003" spans="1:4" x14ac:dyDescent="0.25">
      <c r="A132003">
        <v>6117666160</v>
      </c>
      <c r="B132003" s="1">
        <v>42481.047222222223</v>
      </c>
      <c r="C132003">
        <v>1</v>
      </c>
      <c r="D132003">
        <v>11452486347</v>
      </c>
    </row>
    <row r="132004" spans="1:4" x14ac:dyDescent="0.25">
      <c r="A132004">
        <v>6117666160</v>
      </c>
      <c r="B132004" s="1">
        <v>42481.04791666667</v>
      </c>
      <c r="C132004">
        <v>1</v>
      </c>
      <c r="D132004">
        <v>11452486347</v>
      </c>
    </row>
    <row r="132005" spans="1:4" x14ac:dyDescent="0.25">
      <c r="A132005">
        <v>6117666160</v>
      </c>
      <c r="B132005" s="1">
        <v>42481.048611111109</v>
      </c>
      <c r="C132005">
        <v>1</v>
      </c>
      <c r="D132005">
        <v>11452486347</v>
      </c>
    </row>
    <row r="132006" spans="1:4" x14ac:dyDescent="0.25">
      <c r="A132006">
        <v>6117666160</v>
      </c>
      <c r="B132006" s="1">
        <v>42481.049305555556</v>
      </c>
      <c r="C132006">
        <v>1</v>
      </c>
      <c r="D132006">
        <v>11452486347</v>
      </c>
    </row>
    <row r="132007" spans="1:4" x14ac:dyDescent="0.25">
      <c r="A132007">
        <v>6117666160</v>
      </c>
      <c r="B132007" s="1">
        <v>42481.05</v>
      </c>
      <c r="C132007">
        <v>1</v>
      </c>
      <c r="D132007">
        <v>11452486347</v>
      </c>
    </row>
    <row r="132008" spans="1:4" x14ac:dyDescent="0.25">
      <c r="A132008">
        <v>6117666160</v>
      </c>
      <c r="B132008" s="1">
        <v>42481.050694444442</v>
      </c>
      <c r="C132008">
        <v>1</v>
      </c>
      <c r="D132008">
        <v>11452486347</v>
      </c>
    </row>
    <row r="132009" spans="1:4" x14ac:dyDescent="0.25">
      <c r="A132009">
        <v>6117666160</v>
      </c>
      <c r="B132009" s="1">
        <v>42481.051388888889</v>
      </c>
      <c r="C132009">
        <v>1</v>
      </c>
      <c r="D132009">
        <v>11452486347</v>
      </c>
    </row>
    <row r="132010" spans="1:4" x14ac:dyDescent="0.25">
      <c r="A132010">
        <v>6117666160</v>
      </c>
      <c r="B132010" s="1">
        <v>42481.052083333336</v>
      </c>
      <c r="C132010">
        <v>1</v>
      </c>
      <c r="D132010">
        <v>11452486347</v>
      </c>
    </row>
    <row r="132011" spans="1:4" x14ac:dyDescent="0.25">
      <c r="A132011">
        <v>6117666160</v>
      </c>
      <c r="B132011" s="1">
        <v>42481.052777777775</v>
      </c>
      <c r="C132011">
        <v>1</v>
      </c>
      <c r="D132011">
        <v>11452486347</v>
      </c>
    </row>
    <row r="132012" spans="1:4" x14ac:dyDescent="0.25">
      <c r="A132012">
        <v>6117666160</v>
      </c>
      <c r="B132012" s="1">
        <v>42481.053472222222</v>
      </c>
      <c r="C132012">
        <v>1</v>
      </c>
      <c r="D132012">
        <v>11452486347</v>
      </c>
    </row>
    <row r="132013" spans="1:4" x14ac:dyDescent="0.25">
      <c r="A132013">
        <v>6117666160</v>
      </c>
      <c r="B132013" s="1">
        <v>42481.054166666669</v>
      </c>
      <c r="C132013">
        <v>1</v>
      </c>
      <c r="D132013">
        <v>11452486347</v>
      </c>
    </row>
    <row r="132014" spans="1:4" x14ac:dyDescent="0.25">
      <c r="A132014">
        <v>6117666160</v>
      </c>
      <c r="B132014" s="1">
        <v>42481.054861111108</v>
      </c>
      <c r="C132014">
        <v>1</v>
      </c>
      <c r="D132014">
        <v>11452486347</v>
      </c>
    </row>
    <row r="132015" spans="1:4" x14ac:dyDescent="0.25">
      <c r="A132015">
        <v>6117666160</v>
      </c>
      <c r="B132015" s="1">
        <v>42481.055555555555</v>
      </c>
      <c r="C132015">
        <v>2</v>
      </c>
      <c r="D132015">
        <v>11452486347</v>
      </c>
    </row>
    <row r="132016" spans="1:4" x14ac:dyDescent="0.25">
      <c r="A132016">
        <v>6117666160</v>
      </c>
      <c r="B132016" s="1">
        <v>42481.056250000001</v>
      </c>
      <c r="C132016">
        <v>1</v>
      </c>
      <c r="D132016">
        <v>11452486347</v>
      </c>
    </row>
    <row r="132017" spans="1:4" x14ac:dyDescent="0.25">
      <c r="A132017">
        <v>6117666160</v>
      </c>
      <c r="B132017" s="1">
        <v>42481.056944444441</v>
      </c>
      <c r="C132017">
        <v>1</v>
      </c>
      <c r="D132017">
        <v>11452486347</v>
      </c>
    </row>
    <row r="132018" spans="1:4" x14ac:dyDescent="0.25">
      <c r="A132018">
        <v>6117666160</v>
      </c>
      <c r="B132018" s="1">
        <v>42481.057638888888</v>
      </c>
      <c r="C132018">
        <v>1</v>
      </c>
      <c r="D132018">
        <v>11452486347</v>
      </c>
    </row>
    <row r="132019" spans="1:4" x14ac:dyDescent="0.25">
      <c r="A132019">
        <v>6117666160</v>
      </c>
      <c r="B132019" s="1">
        <v>42481.058333333334</v>
      </c>
      <c r="C132019">
        <v>2</v>
      </c>
      <c r="D132019">
        <v>11452486347</v>
      </c>
    </row>
    <row r="132020" spans="1:4" x14ac:dyDescent="0.25">
      <c r="A132020">
        <v>6117666160</v>
      </c>
      <c r="B132020" s="1">
        <v>42481.059027777781</v>
      </c>
      <c r="C132020">
        <v>1</v>
      </c>
      <c r="D132020">
        <v>11452486347</v>
      </c>
    </row>
    <row r="132021" spans="1:4" x14ac:dyDescent="0.25">
      <c r="A132021">
        <v>6117666160</v>
      </c>
      <c r="B132021" s="1">
        <v>42481.05972222222</v>
      </c>
      <c r="C132021">
        <v>1</v>
      </c>
      <c r="D132021">
        <v>11452486347</v>
      </c>
    </row>
    <row r="132022" spans="1:4" x14ac:dyDescent="0.25">
      <c r="A132022">
        <v>6117666160</v>
      </c>
      <c r="B132022" s="1">
        <v>42481.060416666667</v>
      </c>
      <c r="C132022">
        <v>1</v>
      </c>
      <c r="D132022">
        <v>11452486347</v>
      </c>
    </row>
    <row r="132023" spans="1:4" x14ac:dyDescent="0.25">
      <c r="A132023">
        <v>6117666160</v>
      </c>
      <c r="B132023" s="1">
        <v>42481.061111111114</v>
      </c>
      <c r="C132023">
        <v>1</v>
      </c>
      <c r="D132023">
        <v>11452486347</v>
      </c>
    </row>
    <row r="132024" spans="1:4" x14ac:dyDescent="0.25">
      <c r="A132024">
        <v>6117666160</v>
      </c>
      <c r="B132024" s="1">
        <v>42481.061805555553</v>
      </c>
      <c r="C132024">
        <v>1</v>
      </c>
      <c r="D132024">
        <v>11452486347</v>
      </c>
    </row>
    <row r="132025" spans="1:4" x14ac:dyDescent="0.25">
      <c r="A132025">
        <v>6117666160</v>
      </c>
      <c r="B132025" s="1">
        <v>42481.0625</v>
      </c>
      <c r="C132025">
        <v>1</v>
      </c>
      <c r="D132025">
        <v>11452486347</v>
      </c>
    </row>
    <row r="132026" spans="1:4" x14ac:dyDescent="0.25">
      <c r="A132026">
        <v>6117666160</v>
      </c>
      <c r="B132026" s="1">
        <v>42481.063194444447</v>
      </c>
      <c r="C132026">
        <v>1</v>
      </c>
      <c r="D132026">
        <v>11452486347</v>
      </c>
    </row>
    <row r="132027" spans="1:4" x14ac:dyDescent="0.25">
      <c r="A132027">
        <v>6117666160</v>
      </c>
      <c r="B132027" s="1">
        <v>42481.063888888886</v>
      </c>
      <c r="C132027">
        <v>1</v>
      </c>
      <c r="D132027">
        <v>11452486347</v>
      </c>
    </row>
    <row r="132028" spans="1:4" x14ac:dyDescent="0.25">
      <c r="A132028">
        <v>6117666160</v>
      </c>
      <c r="B132028" s="1">
        <v>42481.064583333333</v>
      </c>
      <c r="C132028">
        <v>1</v>
      </c>
      <c r="D132028">
        <v>11452486347</v>
      </c>
    </row>
    <row r="132029" spans="1:4" x14ac:dyDescent="0.25">
      <c r="A132029">
        <v>6117666160</v>
      </c>
      <c r="B132029" s="1">
        <v>42481.06527777778</v>
      </c>
      <c r="C132029">
        <v>1</v>
      </c>
      <c r="D132029">
        <v>11452486347</v>
      </c>
    </row>
    <row r="132030" spans="1:4" x14ac:dyDescent="0.25">
      <c r="A132030">
        <v>6117666160</v>
      </c>
      <c r="B132030" s="1">
        <v>42481.065972222219</v>
      </c>
      <c r="C132030">
        <v>1</v>
      </c>
      <c r="D132030">
        <v>11452486347</v>
      </c>
    </row>
    <row r="132031" spans="1:4" x14ac:dyDescent="0.25">
      <c r="A132031">
        <v>6117666160</v>
      </c>
      <c r="B132031" s="1">
        <v>42481.066666666666</v>
      </c>
      <c r="C132031">
        <v>1</v>
      </c>
      <c r="D132031">
        <v>11452486347</v>
      </c>
    </row>
    <row r="132032" spans="1:4" x14ac:dyDescent="0.25">
      <c r="A132032">
        <v>6117666160</v>
      </c>
      <c r="B132032" s="1">
        <v>42481.067361111112</v>
      </c>
      <c r="C132032">
        <v>1</v>
      </c>
      <c r="D132032">
        <v>11452486347</v>
      </c>
    </row>
    <row r="132033" spans="1:4" x14ac:dyDescent="0.25">
      <c r="A132033">
        <v>6117666160</v>
      </c>
      <c r="B132033" s="1">
        <v>42481.068055555559</v>
      </c>
      <c r="C132033">
        <v>1</v>
      </c>
      <c r="D132033">
        <v>11452486347</v>
      </c>
    </row>
    <row r="132034" spans="1:4" x14ac:dyDescent="0.25">
      <c r="A132034">
        <v>6117666160</v>
      </c>
      <c r="B132034" s="1">
        <v>42481.068749999999</v>
      </c>
      <c r="C132034">
        <v>1</v>
      </c>
      <c r="D132034">
        <v>11452486347</v>
      </c>
    </row>
    <row r="132035" spans="1:4" x14ac:dyDescent="0.25">
      <c r="A132035">
        <v>6117666160</v>
      </c>
      <c r="B132035" s="1">
        <v>42481.069444444445</v>
      </c>
      <c r="C132035">
        <v>1</v>
      </c>
      <c r="D132035">
        <v>11452486347</v>
      </c>
    </row>
    <row r="132036" spans="1:4" x14ac:dyDescent="0.25">
      <c r="A132036">
        <v>6117666160</v>
      </c>
      <c r="B132036" s="1">
        <v>42481.070138888892</v>
      </c>
      <c r="C132036">
        <v>1</v>
      </c>
      <c r="D132036">
        <v>11452486347</v>
      </c>
    </row>
    <row r="132037" spans="1:4" x14ac:dyDescent="0.25">
      <c r="A132037">
        <v>6117666160</v>
      </c>
      <c r="B132037" s="1">
        <v>42481.070833333331</v>
      </c>
      <c r="C132037">
        <v>1</v>
      </c>
      <c r="D132037">
        <v>11452486347</v>
      </c>
    </row>
    <row r="132038" spans="1:4" x14ac:dyDescent="0.25">
      <c r="A132038">
        <v>6117666160</v>
      </c>
      <c r="B132038" s="1">
        <v>42481.071527777778</v>
      </c>
      <c r="C132038">
        <v>1</v>
      </c>
      <c r="D132038">
        <v>11452486347</v>
      </c>
    </row>
    <row r="132039" spans="1:4" x14ac:dyDescent="0.25">
      <c r="A132039">
        <v>6117666160</v>
      </c>
      <c r="B132039" s="1">
        <v>42481.072222222225</v>
      </c>
      <c r="C132039">
        <v>1</v>
      </c>
      <c r="D132039">
        <v>11452486347</v>
      </c>
    </row>
    <row r="132040" spans="1:4" x14ac:dyDescent="0.25">
      <c r="A132040">
        <v>6117666160</v>
      </c>
      <c r="B132040" s="1">
        <v>42481.072916666664</v>
      </c>
      <c r="C132040">
        <v>1</v>
      </c>
      <c r="D132040">
        <v>11452486347</v>
      </c>
    </row>
    <row r="132041" spans="1:4" x14ac:dyDescent="0.25">
      <c r="A132041">
        <v>6117666160</v>
      </c>
      <c r="B132041" s="1">
        <v>42481.073611111111</v>
      </c>
      <c r="C132041">
        <v>1</v>
      </c>
      <c r="D132041">
        <v>11452486347</v>
      </c>
    </row>
    <row r="132042" spans="1:4" x14ac:dyDescent="0.25">
      <c r="A132042">
        <v>6117666160</v>
      </c>
      <c r="B132042" s="1">
        <v>42481.074305555558</v>
      </c>
      <c r="C132042">
        <v>1</v>
      </c>
      <c r="D132042">
        <v>11452486347</v>
      </c>
    </row>
    <row r="132043" spans="1:4" x14ac:dyDescent="0.25">
      <c r="A132043">
        <v>6117666160</v>
      </c>
      <c r="B132043" s="1">
        <v>42481.074999999997</v>
      </c>
      <c r="C132043">
        <v>1</v>
      </c>
      <c r="D132043">
        <v>11452486347</v>
      </c>
    </row>
    <row r="132044" spans="1:4" x14ac:dyDescent="0.25">
      <c r="A132044">
        <v>6117666160</v>
      </c>
      <c r="B132044" s="1">
        <v>42481.075694444444</v>
      </c>
      <c r="C132044">
        <v>1</v>
      </c>
      <c r="D132044">
        <v>11452486347</v>
      </c>
    </row>
    <row r="132045" spans="1:4" x14ac:dyDescent="0.25">
      <c r="A132045">
        <v>6117666160</v>
      </c>
      <c r="B132045" s="1">
        <v>42481.076388888891</v>
      </c>
      <c r="C132045">
        <v>1</v>
      </c>
      <c r="D132045">
        <v>11452486347</v>
      </c>
    </row>
    <row r="132046" spans="1:4" x14ac:dyDescent="0.25">
      <c r="A132046">
        <v>6117666160</v>
      </c>
      <c r="B132046" s="1">
        <v>42481.07708333333</v>
      </c>
      <c r="C132046">
        <v>1</v>
      </c>
      <c r="D132046">
        <v>11452486347</v>
      </c>
    </row>
    <row r="132047" spans="1:4" x14ac:dyDescent="0.25">
      <c r="A132047">
        <v>6117666160</v>
      </c>
      <c r="B132047" s="1">
        <v>42481.077777777777</v>
      </c>
      <c r="C132047">
        <v>1</v>
      </c>
      <c r="D132047">
        <v>11452486347</v>
      </c>
    </row>
    <row r="132048" spans="1:4" x14ac:dyDescent="0.25">
      <c r="A132048">
        <v>6117666160</v>
      </c>
      <c r="B132048" s="1">
        <v>42481.078472222223</v>
      </c>
      <c r="C132048">
        <v>1</v>
      </c>
      <c r="D132048">
        <v>11452486347</v>
      </c>
    </row>
    <row r="132049" spans="1:4" x14ac:dyDescent="0.25">
      <c r="A132049">
        <v>6117666160</v>
      </c>
      <c r="B132049" s="1">
        <v>42481.07916666667</v>
      </c>
      <c r="C132049">
        <v>2</v>
      </c>
      <c r="D132049">
        <v>11452486347</v>
      </c>
    </row>
    <row r="132050" spans="1:4" x14ac:dyDescent="0.25">
      <c r="A132050">
        <v>6117666160</v>
      </c>
      <c r="B132050" s="1">
        <v>42481.079861111109</v>
      </c>
      <c r="C132050">
        <v>2</v>
      </c>
      <c r="D132050">
        <v>11452486347</v>
      </c>
    </row>
    <row r="132051" spans="1:4" x14ac:dyDescent="0.25">
      <c r="A132051">
        <v>6117666160</v>
      </c>
      <c r="B132051" s="1">
        <v>42481.080555555556</v>
      </c>
      <c r="C132051">
        <v>1</v>
      </c>
      <c r="D132051">
        <v>11452486347</v>
      </c>
    </row>
    <row r="132052" spans="1:4" x14ac:dyDescent="0.25">
      <c r="A132052">
        <v>6117666160</v>
      </c>
      <c r="B132052" s="1">
        <v>42481.081250000003</v>
      </c>
      <c r="C132052">
        <v>1</v>
      </c>
      <c r="D132052">
        <v>11452486347</v>
      </c>
    </row>
    <row r="132053" spans="1:4" x14ac:dyDescent="0.25">
      <c r="A132053">
        <v>6117666160</v>
      </c>
      <c r="B132053" s="1">
        <v>42481.081944444442</v>
      </c>
      <c r="C132053">
        <v>2</v>
      </c>
      <c r="D132053">
        <v>11452486347</v>
      </c>
    </row>
    <row r="132054" spans="1:4" x14ac:dyDescent="0.25">
      <c r="A132054">
        <v>6117666160</v>
      </c>
      <c r="B132054" s="1">
        <v>42481.082638888889</v>
      </c>
      <c r="C132054">
        <v>1</v>
      </c>
      <c r="D132054">
        <v>11452486347</v>
      </c>
    </row>
    <row r="132055" spans="1:4" x14ac:dyDescent="0.25">
      <c r="A132055">
        <v>6117666160</v>
      </c>
      <c r="B132055" s="1">
        <v>42481.083333333336</v>
      </c>
      <c r="C132055">
        <v>2</v>
      </c>
      <c r="D132055">
        <v>11452486347</v>
      </c>
    </row>
    <row r="132056" spans="1:4" x14ac:dyDescent="0.25">
      <c r="A132056">
        <v>6117666160</v>
      </c>
      <c r="B132056" s="1">
        <v>42481.084027777775</v>
      </c>
      <c r="C132056">
        <v>2</v>
      </c>
      <c r="D132056">
        <v>11452486347</v>
      </c>
    </row>
    <row r="132057" spans="1:4" x14ac:dyDescent="0.25">
      <c r="A132057">
        <v>6117666160</v>
      </c>
      <c r="B132057" s="1">
        <v>42481.084722222222</v>
      </c>
      <c r="C132057">
        <v>1</v>
      </c>
      <c r="D132057">
        <v>11452486347</v>
      </c>
    </row>
    <row r="132058" spans="1:4" x14ac:dyDescent="0.25">
      <c r="A132058">
        <v>6117666160</v>
      </c>
      <c r="B132058" s="1">
        <v>42481.085416666669</v>
      </c>
      <c r="C132058">
        <v>1</v>
      </c>
      <c r="D132058">
        <v>11452486347</v>
      </c>
    </row>
    <row r="132059" spans="1:4" x14ac:dyDescent="0.25">
      <c r="A132059">
        <v>6117666160</v>
      </c>
      <c r="B132059" s="1">
        <v>42481.086111111108</v>
      </c>
      <c r="C132059">
        <v>1</v>
      </c>
      <c r="D132059">
        <v>11452486347</v>
      </c>
    </row>
    <row r="132060" spans="1:4" x14ac:dyDescent="0.25">
      <c r="A132060">
        <v>6117666160</v>
      </c>
      <c r="B132060" s="1">
        <v>42481.086805555555</v>
      </c>
      <c r="C132060">
        <v>1</v>
      </c>
      <c r="D132060">
        <v>11452486347</v>
      </c>
    </row>
    <row r="132061" spans="1:4" x14ac:dyDescent="0.25">
      <c r="A132061">
        <v>6117666160</v>
      </c>
      <c r="B132061" s="1">
        <v>42481.087500000001</v>
      </c>
      <c r="C132061">
        <v>1</v>
      </c>
      <c r="D132061">
        <v>11452486347</v>
      </c>
    </row>
    <row r="132062" spans="1:4" x14ac:dyDescent="0.25">
      <c r="A132062">
        <v>6117666160</v>
      </c>
      <c r="B132062" s="1">
        <v>42481.088194444441</v>
      </c>
      <c r="C132062">
        <v>1</v>
      </c>
      <c r="D132062">
        <v>11452486347</v>
      </c>
    </row>
    <row r="132063" spans="1:4" x14ac:dyDescent="0.25">
      <c r="A132063">
        <v>6117666160</v>
      </c>
      <c r="B132063" s="1">
        <v>42481.088888888888</v>
      </c>
      <c r="C132063">
        <v>1</v>
      </c>
      <c r="D132063">
        <v>11452486347</v>
      </c>
    </row>
    <row r="132064" spans="1:4" x14ac:dyDescent="0.25">
      <c r="A132064">
        <v>6117666160</v>
      </c>
      <c r="B132064" s="1">
        <v>42481.089583333334</v>
      </c>
      <c r="C132064">
        <v>1</v>
      </c>
      <c r="D132064">
        <v>11452486347</v>
      </c>
    </row>
    <row r="132065" spans="1:4" x14ac:dyDescent="0.25">
      <c r="A132065">
        <v>6117666160</v>
      </c>
      <c r="B132065" s="1">
        <v>42481.090277777781</v>
      </c>
      <c r="C132065">
        <v>1</v>
      </c>
      <c r="D132065">
        <v>11452486347</v>
      </c>
    </row>
    <row r="132066" spans="1:4" x14ac:dyDescent="0.25">
      <c r="A132066">
        <v>6117666160</v>
      </c>
      <c r="B132066" s="1">
        <v>42481.09097222222</v>
      </c>
      <c r="C132066">
        <v>1</v>
      </c>
      <c r="D132066">
        <v>11452486347</v>
      </c>
    </row>
    <row r="132067" spans="1:4" x14ac:dyDescent="0.25">
      <c r="A132067">
        <v>6117666160</v>
      </c>
      <c r="B132067" s="1">
        <v>42481.091666666667</v>
      </c>
      <c r="C132067">
        <v>1</v>
      </c>
      <c r="D132067">
        <v>11452486347</v>
      </c>
    </row>
    <row r="132068" spans="1:4" x14ac:dyDescent="0.25">
      <c r="A132068">
        <v>6117666160</v>
      </c>
      <c r="B132068" s="1">
        <v>42481.092361111114</v>
      </c>
      <c r="C132068">
        <v>1</v>
      </c>
      <c r="D132068">
        <v>11452486347</v>
      </c>
    </row>
    <row r="132069" spans="1:4" x14ac:dyDescent="0.25">
      <c r="A132069">
        <v>6117666160</v>
      </c>
      <c r="B132069" s="1">
        <v>42481.093055555553</v>
      </c>
      <c r="C132069">
        <v>1</v>
      </c>
      <c r="D132069">
        <v>11452486347</v>
      </c>
    </row>
    <row r="132070" spans="1:4" x14ac:dyDescent="0.25">
      <c r="A132070">
        <v>6117666160</v>
      </c>
      <c r="B132070" s="1">
        <v>42481.09375</v>
      </c>
      <c r="C132070">
        <v>1</v>
      </c>
      <c r="D132070">
        <v>11452486347</v>
      </c>
    </row>
    <row r="132071" spans="1:4" x14ac:dyDescent="0.25">
      <c r="A132071">
        <v>6117666160</v>
      </c>
      <c r="B132071" s="1">
        <v>42481.094444444447</v>
      </c>
      <c r="C132071">
        <v>1</v>
      </c>
      <c r="D132071">
        <v>11452486347</v>
      </c>
    </row>
    <row r="132072" spans="1:4" x14ac:dyDescent="0.25">
      <c r="A132072">
        <v>6117666160</v>
      </c>
      <c r="B132072" s="1">
        <v>42481.095138888886</v>
      </c>
      <c r="C132072">
        <v>1</v>
      </c>
      <c r="D132072">
        <v>11452486347</v>
      </c>
    </row>
    <row r="132073" spans="1:4" x14ac:dyDescent="0.25">
      <c r="A132073">
        <v>6117666160</v>
      </c>
      <c r="B132073" s="1">
        <v>42481.095833333333</v>
      </c>
      <c r="C132073">
        <v>1</v>
      </c>
      <c r="D132073">
        <v>11452486347</v>
      </c>
    </row>
    <row r="132074" spans="1:4" x14ac:dyDescent="0.25">
      <c r="A132074">
        <v>6117666160</v>
      </c>
      <c r="B132074" s="1">
        <v>42481.09652777778</v>
      </c>
      <c r="C132074">
        <v>1</v>
      </c>
      <c r="D132074">
        <v>11452486347</v>
      </c>
    </row>
    <row r="132075" spans="1:4" x14ac:dyDescent="0.25">
      <c r="A132075">
        <v>6117666160</v>
      </c>
      <c r="B132075" s="1">
        <v>42481.097222222219</v>
      </c>
      <c r="C132075">
        <v>1</v>
      </c>
      <c r="D132075">
        <v>11452486347</v>
      </c>
    </row>
    <row r="132076" spans="1:4" x14ac:dyDescent="0.25">
      <c r="A132076">
        <v>6117666160</v>
      </c>
      <c r="B132076" s="1">
        <v>42481.097916666666</v>
      </c>
      <c r="C132076">
        <v>1</v>
      </c>
      <c r="D132076">
        <v>11452486347</v>
      </c>
    </row>
    <row r="132077" spans="1:4" x14ac:dyDescent="0.25">
      <c r="A132077">
        <v>6117666160</v>
      </c>
      <c r="B132077" s="1">
        <v>42481.098611111112</v>
      </c>
      <c r="C132077">
        <v>1</v>
      </c>
      <c r="D132077">
        <v>11452486347</v>
      </c>
    </row>
    <row r="132078" spans="1:4" x14ac:dyDescent="0.25">
      <c r="A132078">
        <v>6117666160</v>
      </c>
      <c r="B132078" s="1">
        <v>42481.099305555559</v>
      </c>
      <c r="C132078">
        <v>1</v>
      </c>
      <c r="D132078">
        <v>11452486347</v>
      </c>
    </row>
    <row r="132079" spans="1:4" x14ac:dyDescent="0.25">
      <c r="A132079">
        <v>6117666160</v>
      </c>
      <c r="B132079" s="1">
        <v>42481.1</v>
      </c>
      <c r="C132079">
        <v>1</v>
      </c>
      <c r="D132079">
        <v>11452486347</v>
      </c>
    </row>
    <row r="132080" spans="1:4" x14ac:dyDescent="0.25">
      <c r="A132080">
        <v>6117666160</v>
      </c>
      <c r="B132080" s="1">
        <v>42481.100694444445</v>
      </c>
      <c r="C132080">
        <v>1</v>
      </c>
      <c r="D132080">
        <v>11452486347</v>
      </c>
    </row>
    <row r="132081" spans="1:4" x14ac:dyDescent="0.25">
      <c r="A132081">
        <v>6117666160</v>
      </c>
      <c r="B132081" s="1">
        <v>42481.101388888892</v>
      </c>
      <c r="C132081">
        <v>1</v>
      </c>
      <c r="D132081">
        <v>11452486347</v>
      </c>
    </row>
    <row r="132082" spans="1:4" x14ac:dyDescent="0.25">
      <c r="A132082">
        <v>6117666160</v>
      </c>
      <c r="B132082" s="1">
        <v>42481.102083333331</v>
      </c>
      <c r="C132082">
        <v>1</v>
      </c>
      <c r="D132082">
        <v>11452486347</v>
      </c>
    </row>
    <row r="132083" spans="1:4" x14ac:dyDescent="0.25">
      <c r="A132083">
        <v>6117666160</v>
      </c>
      <c r="B132083" s="1">
        <v>42481.102777777778</v>
      </c>
      <c r="C132083">
        <v>1</v>
      </c>
      <c r="D132083">
        <v>11452486347</v>
      </c>
    </row>
    <row r="132084" spans="1:4" x14ac:dyDescent="0.25">
      <c r="A132084">
        <v>6117666160</v>
      </c>
      <c r="B132084" s="1">
        <v>42481.103472222225</v>
      </c>
      <c r="C132084">
        <v>1</v>
      </c>
      <c r="D132084">
        <v>11452486347</v>
      </c>
    </row>
    <row r="132085" spans="1:4" x14ac:dyDescent="0.25">
      <c r="A132085">
        <v>6117666160</v>
      </c>
      <c r="B132085" s="1">
        <v>42481.104166666664</v>
      </c>
      <c r="C132085">
        <v>1</v>
      </c>
      <c r="D132085">
        <v>11452486347</v>
      </c>
    </row>
    <row r="132086" spans="1:4" x14ac:dyDescent="0.25">
      <c r="A132086">
        <v>6117666160</v>
      </c>
      <c r="B132086" s="1">
        <v>42481.104861111111</v>
      </c>
      <c r="C132086">
        <v>1</v>
      </c>
      <c r="D132086">
        <v>11452486347</v>
      </c>
    </row>
    <row r="132087" spans="1:4" x14ac:dyDescent="0.25">
      <c r="A132087">
        <v>6117666160</v>
      </c>
      <c r="B132087" s="1">
        <v>42481.105555555558</v>
      </c>
      <c r="C132087">
        <v>1</v>
      </c>
      <c r="D132087">
        <v>11452486347</v>
      </c>
    </row>
    <row r="132088" spans="1:4" x14ac:dyDescent="0.25">
      <c r="A132088">
        <v>6117666160</v>
      </c>
      <c r="B132088" s="1">
        <v>42481.106249999997</v>
      </c>
      <c r="C132088">
        <v>1</v>
      </c>
      <c r="D132088">
        <v>11452486347</v>
      </c>
    </row>
    <row r="132089" spans="1:4" x14ac:dyDescent="0.25">
      <c r="A132089">
        <v>6117666160</v>
      </c>
      <c r="B132089" s="1">
        <v>42481.106944444444</v>
      </c>
      <c r="C132089">
        <v>1</v>
      </c>
      <c r="D132089">
        <v>11452486347</v>
      </c>
    </row>
    <row r="132090" spans="1:4" x14ac:dyDescent="0.25">
      <c r="A132090">
        <v>6117666160</v>
      </c>
      <c r="B132090" s="1">
        <v>42481.107638888891</v>
      </c>
      <c r="C132090">
        <v>1</v>
      </c>
      <c r="D132090">
        <v>11452486347</v>
      </c>
    </row>
    <row r="132091" spans="1:4" x14ac:dyDescent="0.25">
      <c r="A132091">
        <v>6117666160</v>
      </c>
      <c r="B132091" s="1">
        <v>42481.10833333333</v>
      </c>
      <c r="C132091">
        <v>1</v>
      </c>
      <c r="D132091">
        <v>11452486347</v>
      </c>
    </row>
    <row r="132092" spans="1:4" x14ac:dyDescent="0.25">
      <c r="A132092">
        <v>6117666160</v>
      </c>
      <c r="B132092" s="1">
        <v>42481.109027777777</v>
      </c>
      <c r="C132092">
        <v>1</v>
      </c>
      <c r="D132092">
        <v>11452486347</v>
      </c>
    </row>
    <row r="132093" spans="1:4" x14ac:dyDescent="0.25">
      <c r="A132093">
        <v>6117666160</v>
      </c>
      <c r="B132093" s="1">
        <v>42481.109722222223</v>
      </c>
      <c r="C132093">
        <v>1</v>
      </c>
      <c r="D132093">
        <v>11452486347</v>
      </c>
    </row>
    <row r="132094" spans="1:4" x14ac:dyDescent="0.25">
      <c r="A132094">
        <v>6117666160</v>
      </c>
      <c r="B132094" s="1">
        <v>42481.11041666667</v>
      </c>
      <c r="C132094">
        <v>1</v>
      </c>
      <c r="D132094">
        <v>11452486347</v>
      </c>
    </row>
    <row r="132095" spans="1:4" x14ac:dyDescent="0.25">
      <c r="A132095">
        <v>6117666160</v>
      </c>
      <c r="B132095" s="1">
        <v>42481.111111111109</v>
      </c>
      <c r="C132095">
        <v>1</v>
      </c>
      <c r="D132095">
        <v>11452486347</v>
      </c>
    </row>
    <row r="132096" spans="1:4" x14ac:dyDescent="0.25">
      <c r="A132096">
        <v>6117666160</v>
      </c>
      <c r="B132096" s="1">
        <v>42481.111805555556</v>
      </c>
      <c r="C132096">
        <v>1</v>
      </c>
      <c r="D132096">
        <v>11452486347</v>
      </c>
    </row>
    <row r="132097" spans="1:4" x14ac:dyDescent="0.25">
      <c r="A132097">
        <v>6117666160</v>
      </c>
      <c r="B132097" s="1">
        <v>42481.112500000003</v>
      </c>
      <c r="C132097">
        <v>1</v>
      </c>
      <c r="D132097">
        <v>11452486347</v>
      </c>
    </row>
    <row r="132098" spans="1:4" x14ac:dyDescent="0.25">
      <c r="A132098">
        <v>6117666160</v>
      </c>
      <c r="B132098" s="1">
        <v>42481.113194444442</v>
      </c>
      <c r="C132098">
        <v>1</v>
      </c>
      <c r="D132098">
        <v>11452486347</v>
      </c>
    </row>
    <row r="132099" spans="1:4" x14ac:dyDescent="0.25">
      <c r="A132099">
        <v>6117666160</v>
      </c>
      <c r="B132099" s="1">
        <v>42481.113888888889</v>
      </c>
      <c r="C132099">
        <v>1</v>
      </c>
      <c r="D132099">
        <v>11452486347</v>
      </c>
    </row>
    <row r="132100" spans="1:4" x14ac:dyDescent="0.25">
      <c r="A132100">
        <v>6117666160</v>
      </c>
      <c r="B132100" s="1">
        <v>42481.114583333336</v>
      </c>
      <c r="C132100">
        <v>1</v>
      </c>
      <c r="D132100">
        <v>11452486347</v>
      </c>
    </row>
    <row r="132101" spans="1:4" x14ac:dyDescent="0.25">
      <c r="A132101">
        <v>6117666160</v>
      </c>
      <c r="B132101" s="1">
        <v>42481.115277777775</v>
      </c>
      <c r="C132101">
        <v>1</v>
      </c>
      <c r="D132101">
        <v>11452486347</v>
      </c>
    </row>
    <row r="132102" spans="1:4" x14ac:dyDescent="0.25">
      <c r="A132102">
        <v>6117666160</v>
      </c>
      <c r="B132102" s="1">
        <v>42481.115972222222</v>
      </c>
      <c r="C132102">
        <v>1</v>
      </c>
      <c r="D132102">
        <v>11452486347</v>
      </c>
    </row>
    <row r="132103" spans="1:4" x14ac:dyDescent="0.25">
      <c r="A132103">
        <v>6117666160</v>
      </c>
      <c r="B132103" s="1">
        <v>42481.116666666669</v>
      </c>
      <c r="C132103">
        <v>1</v>
      </c>
      <c r="D132103">
        <v>11452486347</v>
      </c>
    </row>
    <row r="132104" spans="1:4" x14ac:dyDescent="0.25">
      <c r="A132104">
        <v>6117666160</v>
      </c>
      <c r="B132104" s="1">
        <v>42481.117361111108</v>
      </c>
      <c r="C132104">
        <v>1</v>
      </c>
      <c r="D132104">
        <v>11452486347</v>
      </c>
    </row>
    <row r="132105" spans="1:4" x14ac:dyDescent="0.25">
      <c r="A132105">
        <v>6117666160</v>
      </c>
      <c r="B132105" s="1">
        <v>42481.118055555555</v>
      </c>
      <c r="C132105">
        <v>1</v>
      </c>
      <c r="D132105">
        <v>11452486347</v>
      </c>
    </row>
    <row r="132106" spans="1:4" x14ac:dyDescent="0.25">
      <c r="A132106">
        <v>6117666160</v>
      </c>
      <c r="B132106" s="1">
        <v>42481.118750000001</v>
      </c>
      <c r="C132106">
        <v>1</v>
      </c>
      <c r="D132106">
        <v>11452486347</v>
      </c>
    </row>
    <row r="132107" spans="1:4" x14ac:dyDescent="0.25">
      <c r="A132107">
        <v>6117666160</v>
      </c>
      <c r="B132107" s="1">
        <v>42481.119444444441</v>
      </c>
      <c r="C132107">
        <v>1</v>
      </c>
      <c r="D132107">
        <v>11452486347</v>
      </c>
    </row>
    <row r="132108" spans="1:4" x14ac:dyDescent="0.25">
      <c r="A132108">
        <v>6117666160</v>
      </c>
      <c r="B132108" s="1">
        <v>42481.120138888888</v>
      </c>
      <c r="C132108">
        <v>1</v>
      </c>
      <c r="D132108">
        <v>11452486347</v>
      </c>
    </row>
    <row r="132109" spans="1:4" x14ac:dyDescent="0.25">
      <c r="A132109">
        <v>6117666160</v>
      </c>
      <c r="B132109" s="1">
        <v>42481.120833333334</v>
      </c>
      <c r="C132109">
        <v>1</v>
      </c>
      <c r="D132109">
        <v>11452486347</v>
      </c>
    </row>
    <row r="132110" spans="1:4" x14ac:dyDescent="0.25">
      <c r="A132110">
        <v>6117666160</v>
      </c>
      <c r="B132110" s="1">
        <v>42481.121527777781</v>
      </c>
      <c r="C132110">
        <v>1</v>
      </c>
      <c r="D132110">
        <v>11452486347</v>
      </c>
    </row>
    <row r="132111" spans="1:4" x14ac:dyDescent="0.25">
      <c r="A132111">
        <v>6117666160</v>
      </c>
      <c r="B132111" s="1">
        <v>42481.12222222222</v>
      </c>
      <c r="C132111">
        <v>1</v>
      </c>
      <c r="D132111">
        <v>11452486347</v>
      </c>
    </row>
    <row r="132112" spans="1:4" x14ac:dyDescent="0.25">
      <c r="A132112">
        <v>6117666160</v>
      </c>
      <c r="B132112" s="1">
        <v>42481.122916666667</v>
      </c>
      <c r="C132112">
        <v>1</v>
      </c>
      <c r="D132112">
        <v>11452486347</v>
      </c>
    </row>
    <row r="132113" spans="1:4" x14ac:dyDescent="0.25">
      <c r="A132113">
        <v>6117666160</v>
      </c>
      <c r="B132113" s="1">
        <v>42481.123611111114</v>
      </c>
      <c r="C132113">
        <v>1</v>
      </c>
      <c r="D132113">
        <v>11452486347</v>
      </c>
    </row>
    <row r="132114" spans="1:4" x14ac:dyDescent="0.25">
      <c r="A132114">
        <v>6117666160</v>
      </c>
      <c r="B132114" s="1">
        <v>42481.124305555553</v>
      </c>
      <c r="C132114">
        <v>1</v>
      </c>
      <c r="D132114">
        <v>11452486347</v>
      </c>
    </row>
    <row r="132115" spans="1:4" x14ac:dyDescent="0.25">
      <c r="A132115">
        <v>6117666160</v>
      </c>
      <c r="B132115" s="1">
        <v>42481.125</v>
      </c>
      <c r="C132115">
        <v>1</v>
      </c>
      <c r="D132115">
        <v>11452486347</v>
      </c>
    </row>
    <row r="132116" spans="1:4" x14ac:dyDescent="0.25">
      <c r="A132116">
        <v>6117666160</v>
      </c>
      <c r="B132116" s="1">
        <v>42481.125694444447</v>
      </c>
      <c r="C132116">
        <v>1</v>
      </c>
      <c r="D132116">
        <v>11452486347</v>
      </c>
    </row>
    <row r="132117" spans="1:4" x14ac:dyDescent="0.25">
      <c r="A132117">
        <v>6117666160</v>
      </c>
      <c r="B132117" s="1">
        <v>42481.126388888886</v>
      </c>
      <c r="C132117">
        <v>1</v>
      </c>
      <c r="D132117">
        <v>11452486347</v>
      </c>
    </row>
    <row r="132118" spans="1:4" x14ac:dyDescent="0.25">
      <c r="A132118">
        <v>6117666160</v>
      </c>
      <c r="B132118" s="1">
        <v>42481.127083333333</v>
      </c>
      <c r="C132118">
        <v>1</v>
      </c>
      <c r="D132118">
        <v>11452486347</v>
      </c>
    </row>
    <row r="132119" spans="1:4" x14ac:dyDescent="0.25">
      <c r="A132119">
        <v>6117666160</v>
      </c>
      <c r="B132119" s="1">
        <v>42481.12777777778</v>
      </c>
      <c r="C132119">
        <v>1</v>
      </c>
      <c r="D132119">
        <v>11452486347</v>
      </c>
    </row>
    <row r="132120" spans="1:4" x14ac:dyDescent="0.25">
      <c r="A132120">
        <v>6117666160</v>
      </c>
      <c r="B132120" s="1">
        <v>42481.128472222219</v>
      </c>
      <c r="C132120">
        <v>1</v>
      </c>
      <c r="D132120">
        <v>11452486347</v>
      </c>
    </row>
    <row r="132121" spans="1:4" x14ac:dyDescent="0.25">
      <c r="A132121">
        <v>6117666160</v>
      </c>
      <c r="B132121" s="1">
        <v>42481.129166666666</v>
      </c>
      <c r="C132121">
        <v>1</v>
      </c>
      <c r="D132121">
        <v>11452486347</v>
      </c>
    </row>
    <row r="132122" spans="1:4" x14ac:dyDescent="0.25">
      <c r="A132122">
        <v>6117666160</v>
      </c>
      <c r="B132122" s="1">
        <v>42481.129861111112</v>
      </c>
      <c r="C132122">
        <v>1</v>
      </c>
      <c r="D132122">
        <v>11452486347</v>
      </c>
    </row>
    <row r="132123" spans="1:4" x14ac:dyDescent="0.25">
      <c r="A132123">
        <v>6117666160</v>
      </c>
      <c r="B132123" s="1">
        <v>42481.130555555559</v>
      </c>
      <c r="C132123">
        <v>1</v>
      </c>
      <c r="D132123">
        <v>11452486347</v>
      </c>
    </row>
    <row r="132124" spans="1:4" x14ac:dyDescent="0.25">
      <c r="A132124">
        <v>6117666160</v>
      </c>
      <c r="B132124" s="1">
        <v>42481.131249999999</v>
      </c>
      <c r="C132124">
        <v>1</v>
      </c>
      <c r="D132124">
        <v>11452486347</v>
      </c>
    </row>
    <row r="132125" spans="1:4" x14ac:dyDescent="0.25">
      <c r="A132125">
        <v>6117666160</v>
      </c>
      <c r="B132125" s="1">
        <v>42481.131944444445</v>
      </c>
      <c r="C132125">
        <v>1</v>
      </c>
      <c r="D132125">
        <v>11452486347</v>
      </c>
    </row>
    <row r="132126" spans="1:4" x14ac:dyDescent="0.25">
      <c r="A132126">
        <v>6117666160</v>
      </c>
      <c r="B132126" s="1">
        <v>42481.132638888892</v>
      </c>
      <c r="C132126">
        <v>1</v>
      </c>
      <c r="D132126">
        <v>11452486347</v>
      </c>
    </row>
    <row r="132127" spans="1:4" x14ac:dyDescent="0.25">
      <c r="A132127">
        <v>6117666160</v>
      </c>
      <c r="B132127" s="1">
        <v>42481.133333333331</v>
      </c>
      <c r="C132127">
        <v>1</v>
      </c>
      <c r="D132127">
        <v>11452486347</v>
      </c>
    </row>
    <row r="132128" spans="1:4" x14ac:dyDescent="0.25">
      <c r="A132128">
        <v>6117666160</v>
      </c>
      <c r="B132128" s="1">
        <v>42481.134027777778</v>
      </c>
      <c r="C132128">
        <v>1</v>
      </c>
      <c r="D132128">
        <v>11452486347</v>
      </c>
    </row>
    <row r="132129" spans="1:4" x14ac:dyDescent="0.25">
      <c r="A132129">
        <v>6117666160</v>
      </c>
      <c r="B132129" s="1">
        <v>42481.134722222225</v>
      </c>
      <c r="C132129">
        <v>1</v>
      </c>
      <c r="D132129">
        <v>11452486347</v>
      </c>
    </row>
    <row r="132130" spans="1:4" x14ac:dyDescent="0.25">
      <c r="A132130">
        <v>6117666160</v>
      </c>
      <c r="B132130" s="1">
        <v>42481.135416666664</v>
      </c>
      <c r="C132130">
        <v>1</v>
      </c>
      <c r="D132130">
        <v>11452486347</v>
      </c>
    </row>
    <row r="132131" spans="1:4" x14ac:dyDescent="0.25">
      <c r="A132131">
        <v>6117666160</v>
      </c>
      <c r="B132131" s="1">
        <v>42481.136111111111</v>
      </c>
      <c r="C132131">
        <v>2</v>
      </c>
      <c r="D132131">
        <v>11452486347</v>
      </c>
    </row>
    <row r="132132" spans="1:4" x14ac:dyDescent="0.25">
      <c r="A132132">
        <v>6117666160</v>
      </c>
      <c r="B132132" s="1">
        <v>42481.136805555558</v>
      </c>
      <c r="C132132">
        <v>1</v>
      </c>
      <c r="D132132">
        <v>11452486347</v>
      </c>
    </row>
    <row r="132133" spans="1:4" x14ac:dyDescent="0.25">
      <c r="A132133">
        <v>6117666160</v>
      </c>
      <c r="B132133" s="1">
        <v>42481.137499999997</v>
      </c>
      <c r="C132133">
        <v>1</v>
      </c>
      <c r="D132133">
        <v>11452486347</v>
      </c>
    </row>
    <row r="132134" spans="1:4" x14ac:dyDescent="0.25">
      <c r="A132134">
        <v>6117666160</v>
      </c>
      <c r="B132134" s="1">
        <v>42481.138194444444</v>
      </c>
      <c r="C132134">
        <v>1</v>
      </c>
      <c r="D132134">
        <v>11452486347</v>
      </c>
    </row>
    <row r="132135" spans="1:4" x14ac:dyDescent="0.25">
      <c r="A132135">
        <v>6117666160</v>
      </c>
      <c r="B132135" s="1">
        <v>42481.138888888891</v>
      </c>
      <c r="C132135">
        <v>1</v>
      </c>
      <c r="D132135">
        <v>11452486347</v>
      </c>
    </row>
    <row r="132136" spans="1:4" x14ac:dyDescent="0.25">
      <c r="A132136">
        <v>6117666160</v>
      </c>
      <c r="B132136" s="1">
        <v>42481.13958333333</v>
      </c>
      <c r="C132136">
        <v>1</v>
      </c>
      <c r="D132136">
        <v>11452486347</v>
      </c>
    </row>
    <row r="132137" spans="1:4" x14ac:dyDescent="0.25">
      <c r="A132137">
        <v>6117666160</v>
      </c>
      <c r="B132137" s="1">
        <v>42481.140277777777</v>
      </c>
      <c r="C132137">
        <v>1</v>
      </c>
      <c r="D132137">
        <v>11452486347</v>
      </c>
    </row>
    <row r="132138" spans="1:4" x14ac:dyDescent="0.25">
      <c r="A132138">
        <v>6117666160</v>
      </c>
      <c r="B132138" s="1">
        <v>42481.140972222223</v>
      </c>
      <c r="C132138">
        <v>1</v>
      </c>
      <c r="D132138">
        <v>11452486347</v>
      </c>
    </row>
    <row r="132139" spans="1:4" x14ac:dyDescent="0.25">
      <c r="A132139">
        <v>6117666160</v>
      </c>
      <c r="B132139" s="1">
        <v>42481.14166666667</v>
      </c>
      <c r="C132139">
        <v>1</v>
      </c>
      <c r="D132139">
        <v>11452486347</v>
      </c>
    </row>
    <row r="132140" spans="1:4" x14ac:dyDescent="0.25">
      <c r="A132140">
        <v>6117666160</v>
      </c>
      <c r="B132140" s="1">
        <v>42481.142361111109</v>
      </c>
      <c r="C132140">
        <v>1</v>
      </c>
      <c r="D132140">
        <v>11452486347</v>
      </c>
    </row>
    <row r="132141" spans="1:4" x14ac:dyDescent="0.25">
      <c r="A132141">
        <v>6117666160</v>
      </c>
      <c r="B132141" s="1">
        <v>42481.143055555556</v>
      </c>
      <c r="C132141">
        <v>1</v>
      </c>
      <c r="D132141">
        <v>11452486347</v>
      </c>
    </row>
    <row r="132142" spans="1:4" x14ac:dyDescent="0.25">
      <c r="A132142">
        <v>6117666160</v>
      </c>
      <c r="B132142" s="1">
        <v>42481.143750000003</v>
      </c>
      <c r="C132142">
        <v>1</v>
      </c>
      <c r="D132142">
        <v>11452486347</v>
      </c>
    </row>
    <row r="132143" spans="1:4" x14ac:dyDescent="0.25">
      <c r="A132143">
        <v>6117666160</v>
      </c>
      <c r="B132143" s="1">
        <v>42481.144444444442</v>
      </c>
      <c r="C132143">
        <v>1</v>
      </c>
      <c r="D132143">
        <v>11452486347</v>
      </c>
    </row>
    <row r="132144" spans="1:4" x14ac:dyDescent="0.25">
      <c r="A132144">
        <v>6117666160</v>
      </c>
      <c r="B132144" s="1">
        <v>42481.145138888889</v>
      </c>
      <c r="C132144">
        <v>1</v>
      </c>
      <c r="D132144">
        <v>11452486347</v>
      </c>
    </row>
    <row r="132145" spans="1:4" x14ac:dyDescent="0.25">
      <c r="A132145">
        <v>6117666160</v>
      </c>
      <c r="B132145" s="1">
        <v>42481.145833333336</v>
      </c>
      <c r="C132145">
        <v>1</v>
      </c>
      <c r="D132145">
        <v>11452486347</v>
      </c>
    </row>
    <row r="132146" spans="1:4" x14ac:dyDescent="0.25">
      <c r="A132146">
        <v>6117666160</v>
      </c>
      <c r="B132146" s="1">
        <v>42481.146527777775</v>
      </c>
      <c r="C132146">
        <v>1</v>
      </c>
      <c r="D132146">
        <v>11452486347</v>
      </c>
    </row>
    <row r="132147" spans="1:4" x14ac:dyDescent="0.25">
      <c r="A132147">
        <v>6117666160</v>
      </c>
      <c r="B132147" s="1">
        <v>42481.147222222222</v>
      </c>
      <c r="C132147">
        <v>1</v>
      </c>
      <c r="D132147">
        <v>11452486347</v>
      </c>
    </row>
    <row r="132148" spans="1:4" x14ac:dyDescent="0.25">
      <c r="A132148">
        <v>6117666160</v>
      </c>
      <c r="B132148" s="1">
        <v>42481.147916666669</v>
      </c>
      <c r="C132148">
        <v>1</v>
      </c>
      <c r="D132148">
        <v>11452486347</v>
      </c>
    </row>
    <row r="132149" spans="1:4" x14ac:dyDescent="0.25">
      <c r="A132149">
        <v>6117666160</v>
      </c>
      <c r="B132149" s="1">
        <v>42481.148611111108</v>
      </c>
      <c r="C132149">
        <v>1</v>
      </c>
      <c r="D132149">
        <v>11452486347</v>
      </c>
    </row>
    <row r="132150" spans="1:4" x14ac:dyDescent="0.25">
      <c r="A132150">
        <v>6117666160</v>
      </c>
      <c r="B132150" s="1">
        <v>42481.149305555555</v>
      </c>
      <c r="C132150">
        <v>1</v>
      </c>
      <c r="D132150">
        <v>11452486347</v>
      </c>
    </row>
    <row r="132151" spans="1:4" x14ac:dyDescent="0.25">
      <c r="A132151">
        <v>6117666160</v>
      </c>
      <c r="B132151" s="1">
        <v>42481.15</v>
      </c>
      <c r="C132151">
        <v>1</v>
      </c>
      <c r="D132151">
        <v>11452486347</v>
      </c>
    </row>
    <row r="132152" spans="1:4" x14ac:dyDescent="0.25">
      <c r="A132152">
        <v>6117666160</v>
      </c>
      <c r="B132152" s="1">
        <v>42481.150694444441</v>
      </c>
      <c r="C132152">
        <v>1</v>
      </c>
      <c r="D132152">
        <v>11452486347</v>
      </c>
    </row>
    <row r="132153" spans="1:4" x14ac:dyDescent="0.25">
      <c r="A132153">
        <v>6117666160</v>
      </c>
      <c r="B132153" s="1">
        <v>42481.151388888888</v>
      </c>
      <c r="C132153">
        <v>1</v>
      </c>
      <c r="D132153">
        <v>11452486347</v>
      </c>
    </row>
    <row r="132154" spans="1:4" x14ac:dyDescent="0.25">
      <c r="A132154">
        <v>6117666160</v>
      </c>
      <c r="B132154" s="1">
        <v>42481.152083333334</v>
      </c>
      <c r="C132154">
        <v>1</v>
      </c>
      <c r="D132154">
        <v>11452486347</v>
      </c>
    </row>
    <row r="132155" spans="1:4" x14ac:dyDescent="0.25">
      <c r="A132155">
        <v>6117666160</v>
      </c>
      <c r="B132155" s="1">
        <v>42481.152777777781</v>
      </c>
      <c r="C132155">
        <v>1</v>
      </c>
      <c r="D132155">
        <v>11452486347</v>
      </c>
    </row>
    <row r="132156" spans="1:4" x14ac:dyDescent="0.25">
      <c r="A132156">
        <v>6117666160</v>
      </c>
      <c r="B132156" s="1">
        <v>42481.15347222222</v>
      </c>
      <c r="C132156">
        <v>1</v>
      </c>
      <c r="D132156">
        <v>11452486347</v>
      </c>
    </row>
    <row r="132157" spans="1:4" x14ac:dyDescent="0.25">
      <c r="A132157">
        <v>6117666160</v>
      </c>
      <c r="B132157" s="1">
        <v>42481.154166666667</v>
      </c>
      <c r="C132157">
        <v>2</v>
      </c>
      <c r="D132157">
        <v>11452486347</v>
      </c>
    </row>
    <row r="132158" spans="1:4" x14ac:dyDescent="0.25">
      <c r="A132158">
        <v>6117666160</v>
      </c>
      <c r="B132158" s="1">
        <v>42481.154861111114</v>
      </c>
      <c r="C132158">
        <v>2</v>
      </c>
      <c r="D132158">
        <v>11452486347</v>
      </c>
    </row>
    <row r="132159" spans="1:4" x14ac:dyDescent="0.25">
      <c r="A132159">
        <v>6117666160</v>
      </c>
      <c r="B132159" s="1">
        <v>42481.155555555553</v>
      </c>
      <c r="C132159">
        <v>1</v>
      </c>
      <c r="D132159">
        <v>11452486347</v>
      </c>
    </row>
    <row r="132160" spans="1:4" x14ac:dyDescent="0.25">
      <c r="A132160">
        <v>6117666160</v>
      </c>
      <c r="B132160" s="1">
        <v>42481.15625</v>
      </c>
      <c r="C132160">
        <v>1</v>
      </c>
      <c r="D132160">
        <v>11452486347</v>
      </c>
    </row>
    <row r="132161" spans="1:4" x14ac:dyDescent="0.25">
      <c r="A132161">
        <v>6117666160</v>
      </c>
      <c r="B132161" s="1">
        <v>42481.156944444447</v>
      </c>
      <c r="C132161">
        <v>2</v>
      </c>
      <c r="D132161">
        <v>11452486347</v>
      </c>
    </row>
    <row r="132162" spans="1:4" x14ac:dyDescent="0.25">
      <c r="A132162">
        <v>6117666160</v>
      </c>
      <c r="B132162" s="1">
        <v>42481.157638888886</v>
      </c>
      <c r="C132162">
        <v>1</v>
      </c>
      <c r="D132162">
        <v>11452486347</v>
      </c>
    </row>
    <row r="132163" spans="1:4" x14ac:dyDescent="0.25">
      <c r="A132163">
        <v>6117666160</v>
      </c>
      <c r="B132163" s="1">
        <v>42481.158333333333</v>
      </c>
      <c r="C132163">
        <v>1</v>
      </c>
      <c r="D132163">
        <v>11452486347</v>
      </c>
    </row>
    <row r="132164" spans="1:4" x14ac:dyDescent="0.25">
      <c r="A132164">
        <v>6117666160</v>
      </c>
      <c r="B132164" s="1">
        <v>42481.15902777778</v>
      </c>
      <c r="C132164">
        <v>1</v>
      </c>
      <c r="D132164">
        <v>11452486347</v>
      </c>
    </row>
    <row r="132165" spans="1:4" x14ac:dyDescent="0.25">
      <c r="A132165">
        <v>6117666160</v>
      </c>
      <c r="B132165" s="1">
        <v>42481.159722222219</v>
      </c>
      <c r="C132165">
        <v>1</v>
      </c>
      <c r="D132165">
        <v>11452486347</v>
      </c>
    </row>
    <row r="132166" spans="1:4" x14ac:dyDescent="0.25">
      <c r="A132166">
        <v>6117666160</v>
      </c>
      <c r="B132166" s="1">
        <v>42481.160416666666</v>
      </c>
      <c r="C132166">
        <v>1</v>
      </c>
      <c r="D132166">
        <v>11452486347</v>
      </c>
    </row>
    <row r="132167" spans="1:4" x14ac:dyDescent="0.25">
      <c r="A132167">
        <v>6117666160</v>
      </c>
      <c r="B132167" s="1">
        <v>42481.161111111112</v>
      </c>
      <c r="C132167">
        <v>1</v>
      </c>
      <c r="D132167">
        <v>11452486347</v>
      </c>
    </row>
    <row r="132168" spans="1:4" x14ac:dyDescent="0.25">
      <c r="A132168">
        <v>6117666160</v>
      </c>
      <c r="B132168" s="1">
        <v>42481.161805555559</v>
      </c>
      <c r="C132168">
        <v>1</v>
      </c>
      <c r="D132168">
        <v>11452486347</v>
      </c>
    </row>
    <row r="132169" spans="1:4" x14ac:dyDescent="0.25">
      <c r="A132169">
        <v>6117666160</v>
      </c>
      <c r="B132169" s="1">
        <v>42481.162499999999</v>
      </c>
      <c r="C132169">
        <v>1</v>
      </c>
      <c r="D132169">
        <v>11452486347</v>
      </c>
    </row>
    <row r="132170" spans="1:4" x14ac:dyDescent="0.25">
      <c r="A132170">
        <v>6117666160</v>
      </c>
      <c r="B132170" s="1">
        <v>42481.163194444445</v>
      </c>
      <c r="C132170">
        <v>1</v>
      </c>
      <c r="D132170">
        <v>11452486347</v>
      </c>
    </row>
    <row r="132171" spans="1:4" x14ac:dyDescent="0.25">
      <c r="A132171">
        <v>6117666160</v>
      </c>
      <c r="B132171" s="1">
        <v>42481.163888888892</v>
      </c>
      <c r="C132171">
        <v>1</v>
      </c>
      <c r="D132171">
        <v>11452486347</v>
      </c>
    </row>
    <row r="132172" spans="1:4" x14ac:dyDescent="0.25">
      <c r="A132172">
        <v>6117666160</v>
      </c>
      <c r="B132172" s="1">
        <v>42481.164583333331</v>
      </c>
      <c r="C132172">
        <v>1</v>
      </c>
      <c r="D132172">
        <v>11452486347</v>
      </c>
    </row>
    <row r="132173" spans="1:4" x14ac:dyDescent="0.25">
      <c r="A132173">
        <v>6117666160</v>
      </c>
      <c r="B132173" s="1">
        <v>42481.165277777778</v>
      </c>
      <c r="C132173">
        <v>1</v>
      </c>
      <c r="D132173">
        <v>11452486347</v>
      </c>
    </row>
    <row r="132174" spans="1:4" x14ac:dyDescent="0.25">
      <c r="A132174">
        <v>6117666160</v>
      </c>
      <c r="B132174" s="1">
        <v>42481.165972222225</v>
      </c>
      <c r="C132174">
        <v>1</v>
      </c>
      <c r="D132174">
        <v>11452486347</v>
      </c>
    </row>
    <row r="132175" spans="1:4" x14ac:dyDescent="0.25">
      <c r="A132175">
        <v>6117666160</v>
      </c>
      <c r="B132175" s="1">
        <v>42481.166666666664</v>
      </c>
      <c r="C132175">
        <v>1</v>
      </c>
      <c r="D132175">
        <v>11452486347</v>
      </c>
    </row>
    <row r="132176" spans="1:4" x14ac:dyDescent="0.25">
      <c r="A132176">
        <v>6117666160</v>
      </c>
      <c r="B132176" s="1">
        <v>42481.167361111111</v>
      </c>
      <c r="C132176">
        <v>1</v>
      </c>
      <c r="D132176">
        <v>11452486347</v>
      </c>
    </row>
    <row r="132177" spans="1:4" x14ac:dyDescent="0.25">
      <c r="A132177">
        <v>6117666160</v>
      </c>
      <c r="B132177" s="1">
        <v>42481.168055555558</v>
      </c>
      <c r="C132177">
        <v>1</v>
      </c>
      <c r="D132177">
        <v>11452486347</v>
      </c>
    </row>
    <row r="132178" spans="1:4" x14ac:dyDescent="0.25">
      <c r="A132178">
        <v>6117666160</v>
      </c>
      <c r="B132178" s="1">
        <v>42481.168749999997</v>
      </c>
      <c r="C132178">
        <v>1</v>
      </c>
      <c r="D132178">
        <v>11452486347</v>
      </c>
    </row>
    <row r="132179" spans="1:4" x14ac:dyDescent="0.25">
      <c r="A132179">
        <v>6117666160</v>
      </c>
      <c r="B132179" s="1">
        <v>42481.169444444444</v>
      </c>
      <c r="C132179">
        <v>1</v>
      </c>
      <c r="D132179">
        <v>11452486347</v>
      </c>
    </row>
    <row r="132180" spans="1:4" x14ac:dyDescent="0.25">
      <c r="A132180">
        <v>6117666160</v>
      </c>
      <c r="B132180" s="1">
        <v>42481.170138888891</v>
      </c>
      <c r="C132180">
        <v>1</v>
      </c>
      <c r="D132180">
        <v>11452486347</v>
      </c>
    </row>
    <row r="132181" spans="1:4" x14ac:dyDescent="0.25">
      <c r="A132181">
        <v>6117666160</v>
      </c>
      <c r="B132181" s="1">
        <v>42481.17083333333</v>
      </c>
      <c r="C132181">
        <v>1</v>
      </c>
      <c r="D132181">
        <v>11452486347</v>
      </c>
    </row>
    <row r="132182" spans="1:4" x14ac:dyDescent="0.25">
      <c r="A132182">
        <v>6117666160</v>
      </c>
      <c r="B132182" s="1">
        <v>42481.171527777777</v>
      </c>
      <c r="C132182">
        <v>1</v>
      </c>
      <c r="D132182">
        <v>11452486347</v>
      </c>
    </row>
    <row r="132183" spans="1:4" x14ac:dyDescent="0.25">
      <c r="A132183">
        <v>6117666160</v>
      </c>
      <c r="B132183" s="1">
        <v>42481.172222222223</v>
      </c>
      <c r="C132183">
        <v>1</v>
      </c>
      <c r="D132183">
        <v>11452486347</v>
      </c>
    </row>
    <row r="132184" spans="1:4" x14ac:dyDescent="0.25">
      <c r="A132184">
        <v>6117666160</v>
      </c>
      <c r="B132184" s="1">
        <v>42481.17291666667</v>
      </c>
      <c r="C132184">
        <v>1</v>
      </c>
      <c r="D132184">
        <v>11452486347</v>
      </c>
    </row>
    <row r="132185" spans="1:4" x14ac:dyDescent="0.25">
      <c r="A132185">
        <v>6117666160</v>
      </c>
      <c r="B132185" s="1">
        <v>42481.173611111109</v>
      </c>
      <c r="C132185">
        <v>1</v>
      </c>
      <c r="D132185">
        <v>11452486347</v>
      </c>
    </row>
    <row r="132186" spans="1:4" x14ac:dyDescent="0.25">
      <c r="A132186">
        <v>6117666160</v>
      </c>
      <c r="B132186" s="1">
        <v>42481.174305555556</v>
      </c>
      <c r="C132186">
        <v>1</v>
      </c>
      <c r="D132186">
        <v>11452486347</v>
      </c>
    </row>
    <row r="132187" spans="1:4" x14ac:dyDescent="0.25">
      <c r="A132187">
        <v>6117666160</v>
      </c>
      <c r="B132187" s="1">
        <v>42481.175000000003</v>
      </c>
      <c r="C132187">
        <v>1</v>
      </c>
      <c r="D132187">
        <v>11452486347</v>
      </c>
    </row>
    <row r="132188" spans="1:4" x14ac:dyDescent="0.25">
      <c r="A132188">
        <v>6117666160</v>
      </c>
      <c r="B132188" s="1">
        <v>42481.175694444442</v>
      </c>
      <c r="C132188">
        <v>1</v>
      </c>
      <c r="D132188">
        <v>11452486347</v>
      </c>
    </row>
    <row r="132189" spans="1:4" x14ac:dyDescent="0.25">
      <c r="A132189">
        <v>6117666160</v>
      </c>
      <c r="B132189" s="1">
        <v>42481.176388888889</v>
      </c>
      <c r="C132189">
        <v>1</v>
      </c>
      <c r="D132189">
        <v>11452486347</v>
      </c>
    </row>
    <row r="132190" spans="1:4" x14ac:dyDescent="0.25">
      <c r="A132190">
        <v>6117666160</v>
      </c>
      <c r="B132190" s="1">
        <v>42481.177083333336</v>
      </c>
      <c r="C132190">
        <v>1</v>
      </c>
      <c r="D132190">
        <v>11452486347</v>
      </c>
    </row>
    <row r="132191" spans="1:4" x14ac:dyDescent="0.25">
      <c r="A132191">
        <v>6117666160</v>
      </c>
      <c r="B132191" s="1">
        <v>42481.177777777775</v>
      </c>
      <c r="C132191">
        <v>1</v>
      </c>
      <c r="D132191">
        <v>11452486347</v>
      </c>
    </row>
    <row r="132192" spans="1:4" x14ac:dyDescent="0.25">
      <c r="A132192">
        <v>6117666160</v>
      </c>
      <c r="B132192" s="1">
        <v>42481.178472222222</v>
      </c>
      <c r="C132192">
        <v>1</v>
      </c>
      <c r="D132192">
        <v>11452486347</v>
      </c>
    </row>
    <row r="132193" spans="1:4" x14ac:dyDescent="0.25">
      <c r="A132193">
        <v>6117666160</v>
      </c>
      <c r="B132193" s="1">
        <v>42481.179166666669</v>
      </c>
      <c r="C132193">
        <v>1</v>
      </c>
      <c r="D132193">
        <v>11452486347</v>
      </c>
    </row>
    <row r="132194" spans="1:4" x14ac:dyDescent="0.25">
      <c r="A132194">
        <v>6117666160</v>
      </c>
      <c r="B132194" s="1">
        <v>42481.179861111108</v>
      </c>
      <c r="C132194">
        <v>1</v>
      </c>
      <c r="D132194">
        <v>11452486347</v>
      </c>
    </row>
    <row r="132195" spans="1:4" x14ac:dyDescent="0.25">
      <c r="A132195">
        <v>6117666160</v>
      </c>
      <c r="B132195" s="1">
        <v>42481.180555555555</v>
      </c>
      <c r="C132195">
        <v>1</v>
      </c>
      <c r="D132195">
        <v>11452486347</v>
      </c>
    </row>
    <row r="132196" spans="1:4" x14ac:dyDescent="0.25">
      <c r="A132196">
        <v>6117666160</v>
      </c>
      <c r="B132196" s="1">
        <v>42481.181250000001</v>
      </c>
      <c r="C132196">
        <v>1</v>
      </c>
      <c r="D132196">
        <v>11452486347</v>
      </c>
    </row>
    <row r="132197" spans="1:4" x14ac:dyDescent="0.25">
      <c r="A132197">
        <v>6117666160</v>
      </c>
      <c r="B132197" s="1">
        <v>42481.181944444441</v>
      </c>
      <c r="C132197">
        <v>1</v>
      </c>
      <c r="D132197">
        <v>11452486347</v>
      </c>
    </row>
    <row r="132198" spans="1:4" x14ac:dyDescent="0.25">
      <c r="A132198">
        <v>6117666160</v>
      </c>
      <c r="B132198" s="1">
        <v>42481.182638888888</v>
      </c>
      <c r="C132198">
        <v>1</v>
      </c>
      <c r="D132198">
        <v>11452486347</v>
      </c>
    </row>
    <row r="132199" spans="1:4" x14ac:dyDescent="0.25">
      <c r="A132199">
        <v>6117666160</v>
      </c>
      <c r="B132199" s="1">
        <v>42481.183333333334</v>
      </c>
      <c r="C132199">
        <v>1</v>
      </c>
      <c r="D132199">
        <v>11452486347</v>
      </c>
    </row>
    <row r="132200" spans="1:4" x14ac:dyDescent="0.25">
      <c r="A132200">
        <v>6117666160</v>
      </c>
      <c r="B132200" s="1">
        <v>42481.184027777781</v>
      </c>
      <c r="C132200">
        <v>1</v>
      </c>
      <c r="D132200">
        <v>11452486347</v>
      </c>
    </row>
    <row r="132201" spans="1:4" x14ac:dyDescent="0.25">
      <c r="A132201">
        <v>6117666160</v>
      </c>
      <c r="B132201" s="1">
        <v>42481.18472222222</v>
      </c>
      <c r="C132201">
        <v>1</v>
      </c>
      <c r="D132201">
        <v>11452486347</v>
      </c>
    </row>
    <row r="132202" spans="1:4" x14ac:dyDescent="0.25">
      <c r="A132202">
        <v>6117666160</v>
      </c>
      <c r="B132202" s="1">
        <v>42481.185416666667</v>
      </c>
      <c r="C132202">
        <v>1</v>
      </c>
      <c r="D132202">
        <v>11452486347</v>
      </c>
    </row>
    <row r="132203" spans="1:4" x14ac:dyDescent="0.25">
      <c r="A132203">
        <v>6117666160</v>
      </c>
      <c r="B132203" s="1">
        <v>42481.186111111114</v>
      </c>
      <c r="C132203">
        <v>1</v>
      </c>
      <c r="D132203">
        <v>11452486347</v>
      </c>
    </row>
    <row r="132204" spans="1:4" x14ac:dyDescent="0.25">
      <c r="A132204">
        <v>6117666160</v>
      </c>
      <c r="B132204" s="1">
        <v>42481.186805555553</v>
      </c>
      <c r="C132204">
        <v>1</v>
      </c>
      <c r="D132204">
        <v>11452486347</v>
      </c>
    </row>
    <row r="132205" spans="1:4" x14ac:dyDescent="0.25">
      <c r="A132205">
        <v>6117666160</v>
      </c>
      <c r="B132205" s="1">
        <v>42481.1875</v>
      </c>
      <c r="C132205">
        <v>1</v>
      </c>
      <c r="D132205">
        <v>11452486347</v>
      </c>
    </row>
    <row r="132206" spans="1:4" x14ac:dyDescent="0.25">
      <c r="A132206">
        <v>6117666160</v>
      </c>
      <c r="B132206" s="1">
        <v>42481.188194444447</v>
      </c>
      <c r="C132206">
        <v>1</v>
      </c>
      <c r="D132206">
        <v>11452486347</v>
      </c>
    </row>
    <row r="132207" spans="1:4" x14ac:dyDescent="0.25">
      <c r="A132207">
        <v>6117666160</v>
      </c>
      <c r="B132207" s="1">
        <v>42481.188888888886</v>
      </c>
      <c r="C132207">
        <v>1</v>
      </c>
      <c r="D132207">
        <v>11452486347</v>
      </c>
    </row>
    <row r="132208" spans="1:4" x14ac:dyDescent="0.25">
      <c r="A132208">
        <v>6117666160</v>
      </c>
      <c r="B132208" s="1">
        <v>42481.189583333333</v>
      </c>
      <c r="C132208">
        <v>1</v>
      </c>
      <c r="D132208">
        <v>11452486347</v>
      </c>
    </row>
    <row r="132209" spans="1:4" x14ac:dyDescent="0.25">
      <c r="A132209">
        <v>6117666160</v>
      </c>
      <c r="B132209" s="1">
        <v>42481.19027777778</v>
      </c>
      <c r="C132209">
        <v>1</v>
      </c>
      <c r="D132209">
        <v>11452486347</v>
      </c>
    </row>
    <row r="132210" spans="1:4" x14ac:dyDescent="0.25">
      <c r="A132210">
        <v>6117666160</v>
      </c>
      <c r="B132210" s="1">
        <v>42481.190972222219</v>
      </c>
      <c r="C132210">
        <v>1</v>
      </c>
      <c r="D132210">
        <v>11452486347</v>
      </c>
    </row>
    <row r="132211" spans="1:4" x14ac:dyDescent="0.25">
      <c r="A132211">
        <v>6117666160</v>
      </c>
      <c r="B132211" s="1">
        <v>42481.191666666666</v>
      </c>
      <c r="C132211">
        <v>1</v>
      </c>
      <c r="D132211">
        <v>11452486347</v>
      </c>
    </row>
    <row r="132212" spans="1:4" x14ac:dyDescent="0.25">
      <c r="A132212">
        <v>6117666160</v>
      </c>
      <c r="B132212" s="1">
        <v>42481.192361111112</v>
      </c>
      <c r="C132212">
        <v>1</v>
      </c>
      <c r="D132212">
        <v>11452486347</v>
      </c>
    </row>
    <row r="132213" spans="1:4" x14ac:dyDescent="0.25">
      <c r="A132213">
        <v>6117666160</v>
      </c>
      <c r="B132213" s="1">
        <v>42481.193055555559</v>
      </c>
      <c r="C132213">
        <v>1</v>
      </c>
      <c r="D132213">
        <v>11452486347</v>
      </c>
    </row>
    <row r="132214" spans="1:4" x14ac:dyDescent="0.25">
      <c r="A132214">
        <v>6117666160</v>
      </c>
      <c r="B132214" s="1">
        <v>42481.193749999999</v>
      </c>
      <c r="C132214">
        <v>1</v>
      </c>
      <c r="D132214">
        <v>11452486347</v>
      </c>
    </row>
    <row r="132215" spans="1:4" x14ac:dyDescent="0.25">
      <c r="A132215">
        <v>6117666160</v>
      </c>
      <c r="B132215" s="1">
        <v>42481.194444444445</v>
      </c>
      <c r="C132215">
        <v>1</v>
      </c>
      <c r="D132215">
        <v>11452486347</v>
      </c>
    </row>
    <row r="132216" spans="1:4" x14ac:dyDescent="0.25">
      <c r="A132216">
        <v>6117666160</v>
      </c>
      <c r="B132216" s="1">
        <v>42481.195138888892</v>
      </c>
      <c r="C132216">
        <v>1</v>
      </c>
      <c r="D132216">
        <v>11452486347</v>
      </c>
    </row>
    <row r="132217" spans="1:4" x14ac:dyDescent="0.25">
      <c r="A132217">
        <v>6117666160</v>
      </c>
      <c r="B132217" s="1">
        <v>42481.195833333331</v>
      </c>
      <c r="C132217">
        <v>1</v>
      </c>
      <c r="D132217">
        <v>11452486347</v>
      </c>
    </row>
    <row r="132218" spans="1:4" x14ac:dyDescent="0.25">
      <c r="A132218">
        <v>6117666160</v>
      </c>
      <c r="B132218" s="1">
        <v>42481.196527777778</v>
      </c>
      <c r="C132218">
        <v>1</v>
      </c>
      <c r="D132218">
        <v>11452486347</v>
      </c>
    </row>
    <row r="132219" spans="1:4" x14ac:dyDescent="0.25">
      <c r="A132219">
        <v>6117666160</v>
      </c>
      <c r="B132219" s="1">
        <v>42481.197222222225</v>
      </c>
      <c r="C132219">
        <v>1</v>
      </c>
      <c r="D132219">
        <v>11452486347</v>
      </c>
    </row>
    <row r="132220" spans="1:4" x14ac:dyDescent="0.25">
      <c r="A132220">
        <v>6117666160</v>
      </c>
      <c r="B132220" s="1">
        <v>42481.197916666664</v>
      </c>
      <c r="C132220">
        <v>1</v>
      </c>
      <c r="D132220">
        <v>11452486347</v>
      </c>
    </row>
    <row r="132221" spans="1:4" x14ac:dyDescent="0.25">
      <c r="A132221">
        <v>6117666160</v>
      </c>
      <c r="B132221" s="1">
        <v>42481.198611111111</v>
      </c>
      <c r="C132221">
        <v>1</v>
      </c>
      <c r="D132221">
        <v>11452486347</v>
      </c>
    </row>
    <row r="132222" spans="1:4" x14ac:dyDescent="0.25">
      <c r="A132222">
        <v>6117666160</v>
      </c>
      <c r="B132222" s="1">
        <v>42481.199305555558</v>
      </c>
      <c r="C132222">
        <v>1</v>
      </c>
      <c r="D132222">
        <v>11452486347</v>
      </c>
    </row>
    <row r="132223" spans="1:4" x14ac:dyDescent="0.25">
      <c r="A132223">
        <v>6117666160</v>
      </c>
      <c r="B132223" s="1">
        <v>42481.2</v>
      </c>
      <c r="C132223">
        <v>1</v>
      </c>
      <c r="D132223">
        <v>11452486347</v>
      </c>
    </row>
    <row r="132224" spans="1:4" x14ac:dyDescent="0.25">
      <c r="A132224">
        <v>6117666160</v>
      </c>
      <c r="B132224" s="1">
        <v>42481.200694444444</v>
      </c>
      <c r="C132224">
        <v>1</v>
      </c>
      <c r="D132224">
        <v>11452486347</v>
      </c>
    </row>
    <row r="132225" spans="1:4" x14ac:dyDescent="0.25">
      <c r="A132225">
        <v>6117666160</v>
      </c>
      <c r="B132225" s="1">
        <v>42481.201388888891</v>
      </c>
      <c r="C132225">
        <v>1</v>
      </c>
      <c r="D132225">
        <v>11452486347</v>
      </c>
    </row>
    <row r="132226" spans="1:4" x14ac:dyDescent="0.25">
      <c r="A132226">
        <v>6117666160</v>
      </c>
      <c r="B132226" s="1">
        <v>42481.20208333333</v>
      </c>
      <c r="C132226">
        <v>1</v>
      </c>
      <c r="D132226">
        <v>11452486347</v>
      </c>
    </row>
    <row r="132227" spans="1:4" x14ac:dyDescent="0.25">
      <c r="A132227">
        <v>6117666160</v>
      </c>
      <c r="B132227" s="1">
        <v>42481.202777777777</v>
      </c>
      <c r="C132227">
        <v>1</v>
      </c>
      <c r="D132227">
        <v>11452486347</v>
      </c>
    </row>
    <row r="132228" spans="1:4" x14ac:dyDescent="0.25">
      <c r="A132228">
        <v>6117666160</v>
      </c>
      <c r="B132228" s="1">
        <v>42481.203472222223</v>
      </c>
      <c r="C132228">
        <v>1</v>
      </c>
      <c r="D132228">
        <v>11452486347</v>
      </c>
    </row>
    <row r="132229" spans="1:4" x14ac:dyDescent="0.25">
      <c r="A132229">
        <v>6117666160</v>
      </c>
      <c r="B132229" s="1">
        <v>42481.20416666667</v>
      </c>
      <c r="C132229">
        <v>1</v>
      </c>
      <c r="D132229">
        <v>11452486347</v>
      </c>
    </row>
    <row r="132230" spans="1:4" x14ac:dyDescent="0.25">
      <c r="A132230">
        <v>6117666160</v>
      </c>
      <c r="B132230" s="1">
        <v>42481.204861111109</v>
      </c>
      <c r="C132230">
        <v>1</v>
      </c>
      <c r="D132230">
        <v>11452486347</v>
      </c>
    </row>
    <row r="132231" spans="1:4" x14ac:dyDescent="0.25">
      <c r="A132231">
        <v>6117666160</v>
      </c>
      <c r="B132231" s="1">
        <v>42481.205555555556</v>
      </c>
      <c r="C132231">
        <v>1</v>
      </c>
      <c r="D132231">
        <v>11452486347</v>
      </c>
    </row>
    <row r="132232" spans="1:4" x14ac:dyDescent="0.25">
      <c r="A132232">
        <v>6117666160</v>
      </c>
      <c r="B132232" s="1">
        <v>42481.206250000003</v>
      </c>
      <c r="C132232">
        <v>1</v>
      </c>
      <c r="D132232">
        <v>11452486347</v>
      </c>
    </row>
    <row r="132233" spans="1:4" x14ac:dyDescent="0.25">
      <c r="A132233">
        <v>6117666160</v>
      </c>
      <c r="B132233" s="1">
        <v>42481.206944444442</v>
      </c>
      <c r="C132233">
        <v>2</v>
      </c>
      <c r="D132233">
        <v>11452486347</v>
      </c>
    </row>
    <row r="132234" spans="1:4" x14ac:dyDescent="0.25">
      <c r="A132234">
        <v>6117666160</v>
      </c>
      <c r="B132234" s="1">
        <v>42481.207638888889</v>
      </c>
      <c r="C132234">
        <v>2</v>
      </c>
      <c r="D132234">
        <v>11452486347</v>
      </c>
    </row>
    <row r="132235" spans="1:4" x14ac:dyDescent="0.25">
      <c r="A132235">
        <v>6117666160</v>
      </c>
      <c r="B132235" s="1">
        <v>42481.208333333336</v>
      </c>
      <c r="C132235">
        <v>1</v>
      </c>
      <c r="D132235">
        <v>11452486347</v>
      </c>
    </row>
    <row r="132236" spans="1:4" x14ac:dyDescent="0.25">
      <c r="A132236">
        <v>6117666160</v>
      </c>
      <c r="B132236" s="1">
        <v>42481.209027777775</v>
      </c>
      <c r="C132236">
        <v>1</v>
      </c>
      <c r="D132236">
        <v>11452486347</v>
      </c>
    </row>
    <row r="132237" spans="1:4" x14ac:dyDescent="0.25">
      <c r="A132237">
        <v>6117666160</v>
      </c>
      <c r="B132237" s="1">
        <v>42481.209722222222</v>
      </c>
      <c r="C132237">
        <v>1</v>
      </c>
      <c r="D132237">
        <v>11452486347</v>
      </c>
    </row>
    <row r="132238" spans="1:4" x14ac:dyDescent="0.25">
      <c r="A132238">
        <v>6117666160</v>
      </c>
      <c r="B132238" s="1">
        <v>42481.210416666669</v>
      </c>
      <c r="C132238">
        <v>1</v>
      </c>
      <c r="D132238">
        <v>11452486347</v>
      </c>
    </row>
    <row r="132239" spans="1:4" x14ac:dyDescent="0.25">
      <c r="A132239">
        <v>6117666160</v>
      </c>
      <c r="B132239" s="1">
        <v>42481.211111111108</v>
      </c>
      <c r="C132239">
        <v>1</v>
      </c>
      <c r="D132239">
        <v>11452486347</v>
      </c>
    </row>
    <row r="132240" spans="1:4" x14ac:dyDescent="0.25">
      <c r="A132240">
        <v>6117666160</v>
      </c>
      <c r="B132240" s="1">
        <v>42481.211805555555</v>
      </c>
      <c r="C132240">
        <v>1</v>
      </c>
      <c r="D132240">
        <v>11452486347</v>
      </c>
    </row>
    <row r="132241" spans="1:4" x14ac:dyDescent="0.25">
      <c r="A132241">
        <v>6117666160</v>
      </c>
      <c r="B132241" s="1">
        <v>42481.212500000001</v>
      </c>
      <c r="C132241">
        <v>1</v>
      </c>
      <c r="D132241">
        <v>11452486347</v>
      </c>
    </row>
    <row r="132242" spans="1:4" x14ac:dyDescent="0.25">
      <c r="A132242">
        <v>6117666160</v>
      </c>
      <c r="B132242" s="1">
        <v>42481.213194444441</v>
      </c>
      <c r="C132242">
        <v>1</v>
      </c>
      <c r="D132242">
        <v>11452486347</v>
      </c>
    </row>
    <row r="132243" spans="1:4" x14ac:dyDescent="0.25">
      <c r="A132243">
        <v>6117666160</v>
      </c>
      <c r="B132243" s="1">
        <v>42481.213888888888</v>
      </c>
      <c r="C132243">
        <v>1</v>
      </c>
      <c r="D132243">
        <v>11452486347</v>
      </c>
    </row>
    <row r="132244" spans="1:4" x14ac:dyDescent="0.25">
      <c r="A132244">
        <v>6117666160</v>
      </c>
      <c r="B132244" s="1">
        <v>42481.214583333334</v>
      </c>
      <c r="C132244">
        <v>1</v>
      </c>
      <c r="D132244">
        <v>11452486347</v>
      </c>
    </row>
    <row r="132245" spans="1:4" x14ac:dyDescent="0.25">
      <c r="A132245">
        <v>6117666160</v>
      </c>
      <c r="B132245" s="1">
        <v>42481.215277777781</v>
      </c>
      <c r="C132245">
        <v>1</v>
      </c>
      <c r="D132245">
        <v>11452486347</v>
      </c>
    </row>
    <row r="132246" spans="1:4" x14ac:dyDescent="0.25">
      <c r="A132246">
        <v>6117666160</v>
      </c>
      <c r="B132246" s="1">
        <v>42481.21597222222</v>
      </c>
      <c r="C132246">
        <v>1</v>
      </c>
      <c r="D132246">
        <v>11452486347</v>
      </c>
    </row>
    <row r="132247" spans="1:4" x14ac:dyDescent="0.25">
      <c r="A132247">
        <v>6117666160</v>
      </c>
      <c r="B132247" s="1">
        <v>42481.216666666667</v>
      </c>
      <c r="C132247">
        <v>1</v>
      </c>
      <c r="D132247">
        <v>11452486347</v>
      </c>
    </row>
    <row r="132248" spans="1:4" x14ac:dyDescent="0.25">
      <c r="A132248">
        <v>6117666160</v>
      </c>
      <c r="B132248" s="1">
        <v>42481.217361111114</v>
      </c>
      <c r="C132248">
        <v>1</v>
      </c>
      <c r="D132248">
        <v>11452486347</v>
      </c>
    </row>
    <row r="132249" spans="1:4" x14ac:dyDescent="0.25">
      <c r="A132249">
        <v>6117666160</v>
      </c>
      <c r="B132249" s="1">
        <v>42481.218055555553</v>
      </c>
      <c r="C132249">
        <v>1</v>
      </c>
      <c r="D132249">
        <v>11452486347</v>
      </c>
    </row>
    <row r="132250" spans="1:4" x14ac:dyDescent="0.25">
      <c r="A132250">
        <v>6117666160</v>
      </c>
      <c r="B132250" s="1">
        <v>42481.21875</v>
      </c>
      <c r="C132250">
        <v>1</v>
      </c>
      <c r="D132250">
        <v>11452486347</v>
      </c>
    </row>
    <row r="132251" spans="1:4" x14ac:dyDescent="0.25">
      <c r="A132251">
        <v>6117666160</v>
      </c>
      <c r="B132251" s="1">
        <v>42481.219444444447</v>
      </c>
      <c r="C132251">
        <v>1</v>
      </c>
      <c r="D132251">
        <v>11452486347</v>
      </c>
    </row>
    <row r="132252" spans="1:4" x14ac:dyDescent="0.25">
      <c r="A132252">
        <v>6117666160</v>
      </c>
      <c r="B132252" s="1">
        <v>42481.220138888886</v>
      </c>
      <c r="C132252">
        <v>1</v>
      </c>
      <c r="D132252">
        <v>11452486347</v>
      </c>
    </row>
    <row r="132253" spans="1:4" x14ac:dyDescent="0.25">
      <c r="A132253">
        <v>6117666160</v>
      </c>
      <c r="B132253" s="1">
        <v>42481.220833333333</v>
      </c>
      <c r="C132253">
        <v>1</v>
      </c>
      <c r="D132253">
        <v>11452486347</v>
      </c>
    </row>
    <row r="132254" spans="1:4" x14ac:dyDescent="0.25">
      <c r="A132254">
        <v>6117666160</v>
      </c>
      <c r="B132254" s="1">
        <v>42481.22152777778</v>
      </c>
      <c r="C132254">
        <v>1</v>
      </c>
      <c r="D132254">
        <v>11452486347</v>
      </c>
    </row>
    <row r="132255" spans="1:4" x14ac:dyDescent="0.25">
      <c r="A132255">
        <v>6117666160</v>
      </c>
      <c r="B132255" s="1">
        <v>42481.222222222219</v>
      </c>
      <c r="C132255">
        <v>1</v>
      </c>
      <c r="D132255">
        <v>11452486347</v>
      </c>
    </row>
    <row r="132256" spans="1:4" x14ac:dyDescent="0.25">
      <c r="A132256">
        <v>6117666160</v>
      </c>
      <c r="B132256" s="1">
        <v>42481.222916666666</v>
      </c>
      <c r="C132256">
        <v>1</v>
      </c>
      <c r="D132256">
        <v>11452486347</v>
      </c>
    </row>
    <row r="132257" spans="1:4" x14ac:dyDescent="0.25">
      <c r="A132257">
        <v>6117666160</v>
      </c>
      <c r="B132257" s="1">
        <v>42481.223611111112</v>
      </c>
      <c r="C132257">
        <v>1</v>
      </c>
      <c r="D132257">
        <v>11452486347</v>
      </c>
    </row>
    <row r="132258" spans="1:4" x14ac:dyDescent="0.25">
      <c r="A132258">
        <v>6117666160</v>
      </c>
      <c r="B132258" s="1">
        <v>42481.224305555559</v>
      </c>
      <c r="C132258">
        <v>1</v>
      </c>
      <c r="D132258">
        <v>11452486347</v>
      </c>
    </row>
    <row r="132259" spans="1:4" x14ac:dyDescent="0.25">
      <c r="A132259">
        <v>6117666160</v>
      </c>
      <c r="B132259" s="1">
        <v>42481.224999999999</v>
      </c>
      <c r="C132259">
        <v>1</v>
      </c>
      <c r="D132259">
        <v>11452486347</v>
      </c>
    </row>
    <row r="132260" spans="1:4" x14ac:dyDescent="0.25">
      <c r="A132260">
        <v>6117666160</v>
      </c>
      <c r="B132260" s="1">
        <v>42481.225694444445</v>
      </c>
      <c r="C132260">
        <v>1</v>
      </c>
      <c r="D132260">
        <v>11452486347</v>
      </c>
    </row>
    <row r="132261" spans="1:4" x14ac:dyDescent="0.25">
      <c r="A132261">
        <v>6117666160</v>
      </c>
      <c r="B132261" s="1">
        <v>42481.226388888892</v>
      </c>
      <c r="C132261">
        <v>1</v>
      </c>
      <c r="D132261">
        <v>11452486347</v>
      </c>
    </row>
    <row r="132262" spans="1:4" x14ac:dyDescent="0.25">
      <c r="A132262">
        <v>6117666160</v>
      </c>
      <c r="B132262" s="1">
        <v>42481.227083333331</v>
      </c>
      <c r="C132262">
        <v>1</v>
      </c>
      <c r="D132262">
        <v>11452486347</v>
      </c>
    </row>
    <row r="132263" spans="1:4" x14ac:dyDescent="0.25">
      <c r="A132263">
        <v>6117666160</v>
      </c>
      <c r="B132263" s="1">
        <v>42481.227777777778</v>
      </c>
      <c r="C132263">
        <v>1</v>
      </c>
      <c r="D132263">
        <v>11452486347</v>
      </c>
    </row>
    <row r="132264" spans="1:4" x14ac:dyDescent="0.25">
      <c r="A132264">
        <v>6117666160</v>
      </c>
      <c r="B132264" s="1">
        <v>42481.228472222225</v>
      </c>
      <c r="C132264">
        <v>1</v>
      </c>
      <c r="D132264">
        <v>11452486347</v>
      </c>
    </row>
    <row r="132265" spans="1:4" x14ac:dyDescent="0.25">
      <c r="A132265">
        <v>6117666160</v>
      </c>
      <c r="B132265" s="1">
        <v>42481.229166666664</v>
      </c>
      <c r="C132265">
        <v>1</v>
      </c>
      <c r="D132265">
        <v>11452486347</v>
      </c>
    </row>
    <row r="132266" spans="1:4" x14ac:dyDescent="0.25">
      <c r="A132266">
        <v>6117666160</v>
      </c>
      <c r="B132266" s="1">
        <v>42481.229861111111</v>
      </c>
      <c r="C132266">
        <v>1</v>
      </c>
      <c r="D132266">
        <v>11452486347</v>
      </c>
    </row>
    <row r="132267" spans="1:4" x14ac:dyDescent="0.25">
      <c r="A132267">
        <v>6117666160</v>
      </c>
      <c r="B132267" s="1">
        <v>42481.230555555558</v>
      </c>
      <c r="C132267">
        <v>1</v>
      </c>
      <c r="D132267">
        <v>11452486347</v>
      </c>
    </row>
    <row r="132268" spans="1:4" x14ac:dyDescent="0.25">
      <c r="A132268">
        <v>6117666160</v>
      </c>
      <c r="B132268" s="1">
        <v>42481.231249999997</v>
      </c>
      <c r="C132268">
        <v>1</v>
      </c>
      <c r="D132268">
        <v>11452486347</v>
      </c>
    </row>
    <row r="132269" spans="1:4" x14ac:dyDescent="0.25">
      <c r="A132269">
        <v>6117666160</v>
      </c>
      <c r="B132269" s="1">
        <v>42481.231944444444</v>
      </c>
      <c r="C132269">
        <v>1</v>
      </c>
      <c r="D132269">
        <v>11452486347</v>
      </c>
    </row>
    <row r="132270" spans="1:4" x14ac:dyDescent="0.25">
      <c r="A132270">
        <v>6117666160</v>
      </c>
      <c r="B132270" s="1">
        <v>42481.232638888891</v>
      </c>
      <c r="C132270">
        <v>1</v>
      </c>
      <c r="D132270">
        <v>11452486347</v>
      </c>
    </row>
    <row r="132271" spans="1:4" x14ac:dyDescent="0.25">
      <c r="A132271">
        <v>6117666160</v>
      </c>
      <c r="B132271" s="1">
        <v>42481.23333333333</v>
      </c>
      <c r="C132271">
        <v>1</v>
      </c>
      <c r="D132271">
        <v>11452486347</v>
      </c>
    </row>
    <row r="132272" spans="1:4" x14ac:dyDescent="0.25">
      <c r="A132272">
        <v>6117666160</v>
      </c>
      <c r="B132272" s="1">
        <v>42481.234027777777</v>
      </c>
      <c r="C132272">
        <v>1</v>
      </c>
      <c r="D132272">
        <v>11452486347</v>
      </c>
    </row>
    <row r="132273" spans="1:4" x14ac:dyDescent="0.25">
      <c r="A132273">
        <v>6117666160</v>
      </c>
      <c r="B132273" s="1">
        <v>42481.234722222223</v>
      </c>
      <c r="C132273">
        <v>1</v>
      </c>
      <c r="D132273">
        <v>11452486347</v>
      </c>
    </row>
    <row r="132274" spans="1:4" x14ac:dyDescent="0.25">
      <c r="A132274">
        <v>6117666160</v>
      </c>
      <c r="B132274" s="1">
        <v>42481.23541666667</v>
      </c>
      <c r="C132274">
        <v>1</v>
      </c>
      <c r="D132274">
        <v>11452486347</v>
      </c>
    </row>
    <row r="132275" spans="1:4" x14ac:dyDescent="0.25">
      <c r="A132275">
        <v>6117666160</v>
      </c>
      <c r="B132275" s="1">
        <v>42481.236111111109</v>
      </c>
      <c r="C132275">
        <v>1</v>
      </c>
      <c r="D132275">
        <v>11452486347</v>
      </c>
    </row>
    <row r="132276" spans="1:4" x14ac:dyDescent="0.25">
      <c r="A132276">
        <v>6117666160</v>
      </c>
      <c r="B132276" s="1">
        <v>42481.236805555556</v>
      </c>
      <c r="C132276">
        <v>1</v>
      </c>
      <c r="D132276">
        <v>11452486347</v>
      </c>
    </row>
    <row r="132277" spans="1:4" x14ac:dyDescent="0.25">
      <c r="A132277">
        <v>6117666160</v>
      </c>
      <c r="B132277" s="1">
        <v>42481.237500000003</v>
      </c>
      <c r="C132277">
        <v>2</v>
      </c>
      <c r="D132277">
        <v>11452486347</v>
      </c>
    </row>
    <row r="132278" spans="1:4" x14ac:dyDescent="0.25">
      <c r="A132278">
        <v>6117666160</v>
      </c>
      <c r="B132278" s="1">
        <v>42481.238194444442</v>
      </c>
      <c r="C132278">
        <v>2</v>
      </c>
      <c r="D132278">
        <v>11452486347</v>
      </c>
    </row>
    <row r="132279" spans="1:4" x14ac:dyDescent="0.25">
      <c r="A132279">
        <v>6117666160</v>
      </c>
      <c r="B132279" s="1">
        <v>42481.238888888889</v>
      </c>
      <c r="C132279">
        <v>2</v>
      </c>
      <c r="D132279">
        <v>11452486347</v>
      </c>
    </row>
    <row r="132280" spans="1:4" x14ac:dyDescent="0.25">
      <c r="A132280">
        <v>6117666160</v>
      </c>
      <c r="B132280" s="1">
        <v>42481.239583333336</v>
      </c>
      <c r="C132280">
        <v>2</v>
      </c>
      <c r="D132280">
        <v>11452486347</v>
      </c>
    </row>
    <row r="132281" spans="1:4" x14ac:dyDescent="0.25">
      <c r="A132281">
        <v>6117666160</v>
      </c>
      <c r="B132281" s="1">
        <v>42481.240277777775</v>
      </c>
      <c r="C132281">
        <v>2</v>
      </c>
      <c r="D132281">
        <v>11452486347</v>
      </c>
    </row>
    <row r="132282" spans="1:4" x14ac:dyDescent="0.25">
      <c r="A132282">
        <v>6117666160</v>
      </c>
      <c r="B132282" s="1">
        <v>42481.240972222222</v>
      </c>
      <c r="C132282">
        <v>2</v>
      </c>
      <c r="D132282">
        <v>11452486347</v>
      </c>
    </row>
    <row r="132283" spans="1:4" x14ac:dyDescent="0.25">
      <c r="A132283">
        <v>6117666160</v>
      </c>
      <c r="B132283" s="1">
        <v>42481.241666666669</v>
      </c>
      <c r="C132283">
        <v>2</v>
      </c>
      <c r="D132283">
        <v>11452486347</v>
      </c>
    </row>
    <row r="132284" spans="1:4" x14ac:dyDescent="0.25">
      <c r="A132284">
        <v>6117666160</v>
      </c>
      <c r="B132284" s="1">
        <v>42481.242361111108</v>
      </c>
      <c r="C132284">
        <v>1</v>
      </c>
      <c r="D132284">
        <v>11452486347</v>
      </c>
    </row>
    <row r="132285" spans="1:4" x14ac:dyDescent="0.25">
      <c r="A132285">
        <v>6117666160</v>
      </c>
      <c r="B132285" s="1">
        <v>42481.243055555555</v>
      </c>
      <c r="C132285">
        <v>1</v>
      </c>
      <c r="D132285">
        <v>11452486347</v>
      </c>
    </row>
    <row r="132286" spans="1:4" x14ac:dyDescent="0.25">
      <c r="A132286">
        <v>6117666160</v>
      </c>
      <c r="B132286" s="1">
        <v>42481.243750000001</v>
      </c>
      <c r="C132286">
        <v>1</v>
      </c>
      <c r="D132286">
        <v>11452486347</v>
      </c>
    </row>
    <row r="132287" spans="1:4" x14ac:dyDescent="0.25">
      <c r="A132287">
        <v>6117666160</v>
      </c>
      <c r="B132287" s="1">
        <v>42481.244444444441</v>
      </c>
      <c r="C132287">
        <v>1</v>
      </c>
      <c r="D132287">
        <v>11452486347</v>
      </c>
    </row>
    <row r="132288" spans="1:4" x14ac:dyDescent="0.25">
      <c r="A132288">
        <v>6117666160</v>
      </c>
      <c r="B132288" s="1">
        <v>42481.245138888888</v>
      </c>
      <c r="C132288">
        <v>1</v>
      </c>
      <c r="D132288">
        <v>11452486347</v>
      </c>
    </row>
    <row r="132289" spans="1:4" x14ac:dyDescent="0.25">
      <c r="A132289">
        <v>6117666160</v>
      </c>
      <c r="B132289" s="1">
        <v>42481.245833333334</v>
      </c>
      <c r="C132289">
        <v>1</v>
      </c>
      <c r="D132289">
        <v>11452486347</v>
      </c>
    </row>
    <row r="132290" spans="1:4" x14ac:dyDescent="0.25">
      <c r="A132290">
        <v>6117666160</v>
      </c>
      <c r="B132290" s="1">
        <v>42481.246527777781</v>
      </c>
      <c r="C132290">
        <v>1</v>
      </c>
      <c r="D132290">
        <v>11452486347</v>
      </c>
    </row>
    <row r="132291" spans="1:4" x14ac:dyDescent="0.25">
      <c r="A132291">
        <v>6117666160</v>
      </c>
      <c r="B132291" s="1">
        <v>42481.24722222222</v>
      </c>
      <c r="C132291">
        <v>1</v>
      </c>
      <c r="D132291">
        <v>11452486347</v>
      </c>
    </row>
    <row r="132292" spans="1:4" x14ac:dyDescent="0.25">
      <c r="A132292">
        <v>6117666160</v>
      </c>
      <c r="B132292" s="1">
        <v>42481.247916666667</v>
      </c>
      <c r="C132292">
        <v>1</v>
      </c>
      <c r="D132292">
        <v>11452486347</v>
      </c>
    </row>
    <row r="132293" spans="1:4" x14ac:dyDescent="0.25">
      <c r="A132293">
        <v>6117666160</v>
      </c>
      <c r="B132293" s="1">
        <v>42481.248611111114</v>
      </c>
      <c r="C132293">
        <v>1</v>
      </c>
      <c r="D132293">
        <v>11452486347</v>
      </c>
    </row>
    <row r="132294" spans="1:4" x14ac:dyDescent="0.25">
      <c r="A132294">
        <v>6117666160</v>
      </c>
      <c r="B132294" s="1">
        <v>42481.249305555553</v>
      </c>
      <c r="C132294">
        <v>1</v>
      </c>
      <c r="D132294">
        <v>11452486347</v>
      </c>
    </row>
    <row r="132295" spans="1:4" x14ac:dyDescent="0.25">
      <c r="A132295">
        <v>6117666160</v>
      </c>
      <c r="B132295" s="1">
        <v>42481.25</v>
      </c>
      <c r="C132295">
        <v>1</v>
      </c>
      <c r="D132295">
        <v>11452486347</v>
      </c>
    </row>
    <row r="132296" spans="1:4" x14ac:dyDescent="0.25">
      <c r="A132296">
        <v>6117666160</v>
      </c>
      <c r="B132296" s="1">
        <v>42481.250694444447</v>
      </c>
      <c r="C132296">
        <v>1</v>
      </c>
      <c r="D132296">
        <v>11452486347</v>
      </c>
    </row>
    <row r="132297" spans="1:4" x14ac:dyDescent="0.25">
      <c r="A132297">
        <v>6117666160</v>
      </c>
      <c r="B132297" s="1">
        <v>42481.251388888886</v>
      </c>
      <c r="C132297">
        <v>1</v>
      </c>
      <c r="D132297">
        <v>11452486347</v>
      </c>
    </row>
    <row r="132298" spans="1:4" x14ac:dyDescent="0.25">
      <c r="A132298">
        <v>6117666160</v>
      </c>
      <c r="B132298" s="1">
        <v>42481.252083333333</v>
      </c>
      <c r="C132298">
        <v>1</v>
      </c>
      <c r="D132298">
        <v>11452486347</v>
      </c>
    </row>
    <row r="132299" spans="1:4" x14ac:dyDescent="0.25">
      <c r="A132299">
        <v>6117666160</v>
      </c>
      <c r="B132299" s="1">
        <v>42481.25277777778</v>
      </c>
      <c r="C132299">
        <v>1</v>
      </c>
      <c r="D132299">
        <v>11452486347</v>
      </c>
    </row>
    <row r="132300" spans="1:4" x14ac:dyDescent="0.25">
      <c r="A132300">
        <v>6117666160</v>
      </c>
      <c r="B132300" s="1">
        <v>42481.253472222219</v>
      </c>
      <c r="C132300">
        <v>1</v>
      </c>
      <c r="D132300">
        <v>11452486347</v>
      </c>
    </row>
    <row r="132301" spans="1:4" x14ac:dyDescent="0.25">
      <c r="A132301">
        <v>6117666160</v>
      </c>
      <c r="B132301" s="1">
        <v>42481.254166666666</v>
      </c>
      <c r="C132301">
        <v>1</v>
      </c>
      <c r="D132301">
        <v>11452486347</v>
      </c>
    </row>
    <row r="132302" spans="1:4" x14ac:dyDescent="0.25">
      <c r="A132302">
        <v>6117666160</v>
      </c>
      <c r="B132302" s="1">
        <v>42481.254861111112</v>
      </c>
      <c r="C132302">
        <v>1</v>
      </c>
      <c r="D132302">
        <v>11452486347</v>
      </c>
    </row>
    <row r="132303" spans="1:4" x14ac:dyDescent="0.25">
      <c r="A132303">
        <v>6117666160</v>
      </c>
      <c r="B132303" s="1">
        <v>42481.255555555559</v>
      </c>
      <c r="C132303">
        <v>1</v>
      </c>
      <c r="D132303">
        <v>11452486347</v>
      </c>
    </row>
    <row r="132304" spans="1:4" x14ac:dyDescent="0.25">
      <c r="A132304">
        <v>6117666160</v>
      </c>
      <c r="B132304" s="1">
        <v>42481.256249999999</v>
      </c>
      <c r="C132304">
        <v>1</v>
      </c>
      <c r="D132304">
        <v>11452486347</v>
      </c>
    </row>
    <row r="132305" spans="1:4" x14ac:dyDescent="0.25">
      <c r="A132305">
        <v>6117666160</v>
      </c>
      <c r="B132305" s="1">
        <v>42481.256944444445</v>
      </c>
      <c r="C132305">
        <v>1</v>
      </c>
      <c r="D132305">
        <v>11452486347</v>
      </c>
    </row>
    <row r="132306" spans="1:4" x14ac:dyDescent="0.25">
      <c r="A132306">
        <v>6117666160</v>
      </c>
      <c r="B132306" s="1">
        <v>42481.257638888892</v>
      </c>
      <c r="C132306">
        <v>1</v>
      </c>
      <c r="D132306">
        <v>11452486347</v>
      </c>
    </row>
    <row r="132307" spans="1:4" x14ac:dyDescent="0.25">
      <c r="A132307">
        <v>6117666160</v>
      </c>
      <c r="B132307" s="1">
        <v>42481.258333333331</v>
      </c>
      <c r="C132307">
        <v>1</v>
      </c>
      <c r="D132307">
        <v>11452486347</v>
      </c>
    </row>
    <row r="132308" spans="1:4" x14ac:dyDescent="0.25">
      <c r="A132308">
        <v>6117666160</v>
      </c>
      <c r="B132308" s="1">
        <v>42481.259027777778</v>
      </c>
      <c r="C132308">
        <v>1</v>
      </c>
      <c r="D132308">
        <v>11452486347</v>
      </c>
    </row>
    <row r="132309" spans="1:4" x14ac:dyDescent="0.25">
      <c r="A132309">
        <v>6117666160</v>
      </c>
      <c r="B132309" s="1">
        <v>42481.259722222225</v>
      </c>
      <c r="C132309">
        <v>1</v>
      </c>
      <c r="D132309">
        <v>11452486347</v>
      </c>
    </row>
    <row r="132310" spans="1:4" x14ac:dyDescent="0.25">
      <c r="A132310">
        <v>6117666160</v>
      </c>
      <c r="B132310" s="1">
        <v>42481.260416666664</v>
      </c>
      <c r="C132310">
        <v>1</v>
      </c>
      <c r="D132310">
        <v>11452486347</v>
      </c>
    </row>
    <row r="132311" spans="1:4" x14ac:dyDescent="0.25">
      <c r="A132311">
        <v>6117666160</v>
      </c>
      <c r="B132311" s="1">
        <v>42481.261111111111</v>
      </c>
      <c r="C132311">
        <v>1</v>
      </c>
      <c r="D132311">
        <v>11452486347</v>
      </c>
    </row>
    <row r="132312" spans="1:4" x14ac:dyDescent="0.25">
      <c r="A132312">
        <v>6117666160</v>
      </c>
      <c r="B132312" s="1">
        <v>42481.261805555558</v>
      </c>
      <c r="C132312">
        <v>1</v>
      </c>
      <c r="D132312">
        <v>11452486347</v>
      </c>
    </row>
    <row r="132313" spans="1:4" x14ac:dyDescent="0.25">
      <c r="A132313">
        <v>6117666160</v>
      </c>
      <c r="B132313" s="1">
        <v>42481.262499999997</v>
      </c>
      <c r="C132313">
        <v>1</v>
      </c>
      <c r="D132313">
        <v>11452486347</v>
      </c>
    </row>
    <row r="132314" spans="1:4" x14ac:dyDescent="0.25">
      <c r="A132314">
        <v>6117666160</v>
      </c>
      <c r="B132314" s="1">
        <v>42481.263194444444</v>
      </c>
      <c r="C132314">
        <v>1</v>
      </c>
      <c r="D132314">
        <v>11452486347</v>
      </c>
    </row>
    <row r="132315" spans="1:4" x14ac:dyDescent="0.25">
      <c r="A132315">
        <v>6117666160</v>
      </c>
      <c r="B132315" s="1">
        <v>42481.263888888891</v>
      </c>
      <c r="C132315">
        <v>1</v>
      </c>
      <c r="D132315">
        <v>11452486347</v>
      </c>
    </row>
    <row r="132316" spans="1:4" x14ac:dyDescent="0.25">
      <c r="A132316">
        <v>6117666160</v>
      </c>
      <c r="B132316" s="1">
        <v>42481.26458333333</v>
      </c>
      <c r="C132316">
        <v>1</v>
      </c>
      <c r="D132316">
        <v>11452486347</v>
      </c>
    </row>
    <row r="132317" spans="1:4" x14ac:dyDescent="0.25">
      <c r="A132317">
        <v>6117666160</v>
      </c>
      <c r="B132317" s="1">
        <v>42481.265277777777</v>
      </c>
      <c r="C132317">
        <v>1</v>
      </c>
      <c r="D132317">
        <v>11452486347</v>
      </c>
    </row>
    <row r="132318" spans="1:4" x14ac:dyDescent="0.25">
      <c r="A132318">
        <v>6117666160</v>
      </c>
      <c r="B132318" s="1">
        <v>42481.265972222223</v>
      </c>
      <c r="C132318">
        <v>1</v>
      </c>
      <c r="D132318">
        <v>11452486347</v>
      </c>
    </row>
    <row r="132319" spans="1:4" x14ac:dyDescent="0.25">
      <c r="A132319">
        <v>6117666160</v>
      </c>
      <c r="B132319" s="1">
        <v>42481.26666666667</v>
      </c>
      <c r="C132319">
        <v>1</v>
      </c>
      <c r="D132319">
        <v>11452486347</v>
      </c>
    </row>
    <row r="132320" spans="1:4" x14ac:dyDescent="0.25">
      <c r="A132320">
        <v>6117666160</v>
      </c>
      <c r="B132320" s="1">
        <v>42481.267361111109</v>
      </c>
      <c r="C132320">
        <v>1</v>
      </c>
      <c r="D132320">
        <v>11452486347</v>
      </c>
    </row>
    <row r="132321" spans="1:4" x14ac:dyDescent="0.25">
      <c r="A132321">
        <v>6117666160</v>
      </c>
      <c r="B132321" s="1">
        <v>42481.268055555556</v>
      </c>
      <c r="C132321">
        <v>1</v>
      </c>
      <c r="D132321">
        <v>11452486347</v>
      </c>
    </row>
    <row r="132322" spans="1:4" x14ac:dyDescent="0.25">
      <c r="A132322">
        <v>6117666160</v>
      </c>
      <c r="B132322" s="1">
        <v>42481.268750000003</v>
      </c>
      <c r="C132322">
        <v>1</v>
      </c>
      <c r="D132322">
        <v>11452486347</v>
      </c>
    </row>
    <row r="132323" spans="1:4" x14ac:dyDescent="0.25">
      <c r="A132323">
        <v>6117666160</v>
      </c>
      <c r="B132323" s="1">
        <v>42481.269444444442</v>
      </c>
      <c r="C132323">
        <v>2</v>
      </c>
      <c r="D132323">
        <v>11452486347</v>
      </c>
    </row>
    <row r="132324" spans="1:4" x14ac:dyDescent="0.25">
      <c r="A132324">
        <v>6117666160</v>
      </c>
      <c r="B132324" s="1">
        <v>42481.270138888889</v>
      </c>
      <c r="C132324">
        <v>2</v>
      </c>
      <c r="D132324">
        <v>11452486347</v>
      </c>
    </row>
    <row r="132325" spans="1:4" x14ac:dyDescent="0.25">
      <c r="A132325">
        <v>6117666160</v>
      </c>
      <c r="B132325" s="1">
        <v>42481.270833333336</v>
      </c>
      <c r="C132325">
        <v>2</v>
      </c>
      <c r="D132325">
        <v>11452486347</v>
      </c>
    </row>
    <row r="132326" spans="1:4" x14ac:dyDescent="0.25">
      <c r="A132326">
        <v>6117666160</v>
      </c>
      <c r="B132326" s="1">
        <v>42481.271527777775</v>
      </c>
      <c r="C132326">
        <v>2</v>
      </c>
      <c r="D132326">
        <v>11452486347</v>
      </c>
    </row>
    <row r="132327" spans="1:4" x14ac:dyDescent="0.25">
      <c r="A132327">
        <v>6117666160</v>
      </c>
      <c r="B132327" s="1">
        <v>42481.272222222222</v>
      </c>
      <c r="C132327">
        <v>3</v>
      </c>
      <c r="D132327">
        <v>11452486347</v>
      </c>
    </row>
    <row r="132328" spans="1:4" x14ac:dyDescent="0.25">
      <c r="A132328">
        <v>6117666160</v>
      </c>
      <c r="B132328" s="1">
        <v>42481.272916666669</v>
      </c>
      <c r="C132328">
        <v>3</v>
      </c>
      <c r="D132328">
        <v>11452486347</v>
      </c>
    </row>
    <row r="132329" spans="1:4" x14ac:dyDescent="0.25">
      <c r="A132329">
        <v>6117666160</v>
      </c>
      <c r="B132329" s="1">
        <v>42481.273611111108</v>
      </c>
      <c r="C132329">
        <v>3</v>
      </c>
      <c r="D132329">
        <v>11452486347</v>
      </c>
    </row>
    <row r="132330" spans="1:4" x14ac:dyDescent="0.25">
      <c r="A132330">
        <v>6117666160</v>
      </c>
      <c r="B132330" s="1">
        <v>42481.274305555555</v>
      </c>
      <c r="C132330">
        <v>3</v>
      </c>
      <c r="D132330">
        <v>11452486347</v>
      </c>
    </row>
    <row r="132331" spans="1:4" x14ac:dyDescent="0.25">
      <c r="A132331">
        <v>6117666160</v>
      </c>
      <c r="B132331" s="1">
        <v>42481.275000000001</v>
      </c>
      <c r="C132331">
        <v>2</v>
      </c>
      <c r="D132331">
        <v>11452486347</v>
      </c>
    </row>
    <row r="132332" spans="1:4" x14ac:dyDescent="0.25">
      <c r="A132332">
        <v>6117666160</v>
      </c>
      <c r="B132332" s="1">
        <v>42481.275694444441</v>
      </c>
      <c r="C132332">
        <v>2</v>
      </c>
      <c r="D132332">
        <v>11452486347</v>
      </c>
    </row>
    <row r="132333" spans="1:4" x14ac:dyDescent="0.25">
      <c r="A132333">
        <v>6117666160</v>
      </c>
      <c r="B132333" s="1">
        <v>42481.276388888888</v>
      </c>
      <c r="C132333">
        <v>2</v>
      </c>
      <c r="D132333">
        <v>11452486347</v>
      </c>
    </row>
    <row r="132334" spans="1:4" x14ac:dyDescent="0.25">
      <c r="A132334">
        <v>6117666160</v>
      </c>
      <c r="B132334" s="1">
        <v>42481.277083333334</v>
      </c>
      <c r="C132334">
        <v>1</v>
      </c>
      <c r="D132334">
        <v>11452486347</v>
      </c>
    </row>
    <row r="132335" spans="1:4" x14ac:dyDescent="0.25">
      <c r="A132335">
        <v>6117666160</v>
      </c>
      <c r="B132335" s="1">
        <v>42481.277777777781</v>
      </c>
      <c r="C132335">
        <v>1</v>
      </c>
      <c r="D132335">
        <v>11452486347</v>
      </c>
    </row>
    <row r="132336" spans="1:4" x14ac:dyDescent="0.25">
      <c r="A132336">
        <v>6117666160</v>
      </c>
      <c r="B132336" s="1">
        <v>42481.27847222222</v>
      </c>
      <c r="C132336">
        <v>1</v>
      </c>
      <c r="D132336">
        <v>11452486347</v>
      </c>
    </row>
    <row r="132337" spans="1:4" x14ac:dyDescent="0.25">
      <c r="A132337">
        <v>6117666160</v>
      </c>
      <c r="B132337" s="1">
        <v>42481.279166666667</v>
      </c>
      <c r="C132337">
        <v>1</v>
      </c>
      <c r="D132337">
        <v>11452486347</v>
      </c>
    </row>
    <row r="132338" spans="1:4" x14ac:dyDescent="0.25">
      <c r="A132338">
        <v>6117666160</v>
      </c>
      <c r="B132338" s="1">
        <v>42481.279861111114</v>
      </c>
      <c r="C132338">
        <v>1</v>
      </c>
      <c r="D132338">
        <v>11452486347</v>
      </c>
    </row>
    <row r="132339" spans="1:4" x14ac:dyDescent="0.25">
      <c r="A132339">
        <v>6117666160</v>
      </c>
      <c r="B132339" s="1">
        <v>42481.280555555553</v>
      </c>
      <c r="C132339">
        <v>1</v>
      </c>
      <c r="D132339">
        <v>11452486347</v>
      </c>
    </row>
    <row r="132340" spans="1:4" x14ac:dyDescent="0.25">
      <c r="A132340">
        <v>6117666160</v>
      </c>
      <c r="B132340" s="1">
        <v>42481.28125</v>
      </c>
      <c r="C132340">
        <v>1</v>
      </c>
      <c r="D132340">
        <v>11452486347</v>
      </c>
    </row>
    <row r="132341" spans="1:4" x14ac:dyDescent="0.25">
      <c r="A132341">
        <v>6117666160</v>
      </c>
      <c r="B132341" s="1">
        <v>42481.281944444447</v>
      </c>
      <c r="C132341">
        <v>1</v>
      </c>
      <c r="D132341">
        <v>11452486347</v>
      </c>
    </row>
    <row r="132342" spans="1:4" x14ac:dyDescent="0.25">
      <c r="A132342">
        <v>6117666160</v>
      </c>
      <c r="B132342" s="1">
        <v>42481.282638888886</v>
      </c>
      <c r="C132342">
        <v>1</v>
      </c>
      <c r="D132342">
        <v>11452486347</v>
      </c>
    </row>
    <row r="132343" spans="1:4" x14ac:dyDescent="0.25">
      <c r="A132343">
        <v>6117666160</v>
      </c>
      <c r="B132343" s="1">
        <v>42481.283333333333</v>
      </c>
      <c r="C132343">
        <v>1</v>
      </c>
      <c r="D132343">
        <v>11452486347</v>
      </c>
    </row>
    <row r="132344" spans="1:4" x14ac:dyDescent="0.25">
      <c r="A132344">
        <v>6117666160</v>
      </c>
      <c r="B132344" s="1">
        <v>42481.28402777778</v>
      </c>
      <c r="C132344">
        <v>1</v>
      </c>
      <c r="D132344">
        <v>11452486347</v>
      </c>
    </row>
    <row r="132345" spans="1:4" x14ac:dyDescent="0.25">
      <c r="A132345">
        <v>6117666160</v>
      </c>
      <c r="B132345" s="1">
        <v>42481.284722222219</v>
      </c>
      <c r="C132345">
        <v>1</v>
      </c>
      <c r="D132345">
        <v>11452486347</v>
      </c>
    </row>
    <row r="132346" spans="1:4" x14ac:dyDescent="0.25">
      <c r="A132346">
        <v>6117666160</v>
      </c>
      <c r="B132346" s="1">
        <v>42481.285416666666</v>
      </c>
      <c r="C132346">
        <v>1</v>
      </c>
      <c r="D132346">
        <v>11452486347</v>
      </c>
    </row>
    <row r="132347" spans="1:4" x14ac:dyDescent="0.25">
      <c r="A132347">
        <v>6117666160</v>
      </c>
      <c r="B132347" s="1">
        <v>42481.286111111112</v>
      </c>
      <c r="C132347">
        <v>1</v>
      </c>
      <c r="D132347">
        <v>11452486347</v>
      </c>
    </row>
    <row r="132348" spans="1:4" x14ac:dyDescent="0.25">
      <c r="A132348">
        <v>6117666160</v>
      </c>
      <c r="B132348" s="1">
        <v>42481.286805555559</v>
      </c>
      <c r="C132348">
        <v>1</v>
      </c>
      <c r="D132348">
        <v>11452486347</v>
      </c>
    </row>
    <row r="132349" spans="1:4" x14ac:dyDescent="0.25">
      <c r="A132349">
        <v>6117666160</v>
      </c>
      <c r="B132349" s="1">
        <v>42481.287499999999</v>
      </c>
      <c r="C132349">
        <v>1</v>
      </c>
      <c r="D132349">
        <v>11452486347</v>
      </c>
    </row>
    <row r="132350" spans="1:4" x14ac:dyDescent="0.25">
      <c r="A132350">
        <v>6117666160</v>
      </c>
      <c r="B132350" s="1">
        <v>42481.288194444445</v>
      </c>
      <c r="C132350">
        <v>1</v>
      </c>
      <c r="D132350">
        <v>11452486347</v>
      </c>
    </row>
    <row r="132351" spans="1:4" x14ac:dyDescent="0.25">
      <c r="A132351">
        <v>6117666160</v>
      </c>
      <c r="B132351" s="1">
        <v>42481.288888888892</v>
      </c>
      <c r="C132351">
        <v>1</v>
      </c>
      <c r="D132351">
        <v>11452486347</v>
      </c>
    </row>
    <row r="132352" spans="1:4" x14ac:dyDescent="0.25">
      <c r="A132352">
        <v>6117666160</v>
      </c>
      <c r="B132352" s="1">
        <v>42481.289583333331</v>
      </c>
      <c r="C132352">
        <v>2</v>
      </c>
      <c r="D132352">
        <v>11452486347</v>
      </c>
    </row>
    <row r="132353" spans="1:4" x14ac:dyDescent="0.25">
      <c r="A132353">
        <v>6117666160</v>
      </c>
      <c r="B132353" s="1">
        <v>42481.290277777778</v>
      </c>
      <c r="C132353">
        <v>2</v>
      </c>
      <c r="D132353">
        <v>11452486347</v>
      </c>
    </row>
    <row r="132354" spans="1:4" x14ac:dyDescent="0.25">
      <c r="A132354">
        <v>6117666160</v>
      </c>
      <c r="B132354" s="1">
        <v>42481.290972222225</v>
      </c>
      <c r="C132354">
        <v>2</v>
      </c>
      <c r="D132354">
        <v>11452486347</v>
      </c>
    </row>
    <row r="132355" spans="1:4" x14ac:dyDescent="0.25">
      <c r="A132355">
        <v>6117666160</v>
      </c>
      <c r="B132355" s="1">
        <v>42481.291666666664</v>
      </c>
      <c r="C132355">
        <v>2</v>
      </c>
      <c r="D132355">
        <v>11452486347</v>
      </c>
    </row>
    <row r="132356" spans="1:4" x14ac:dyDescent="0.25">
      <c r="A132356">
        <v>6117666160</v>
      </c>
      <c r="B132356" s="1">
        <v>42481.292361111111</v>
      </c>
      <c r="C132356">
        <v>2</v>
      </c>
      <c r="D132356">
        <v>11452486347</v>
      </c>
    </row>
    <row r="132357" spans="1:4" x14ac:dyDescent="0.25">
      <c r="A132357">
        <v>6117666160</v>
      </c>
      <c r="B132357" s="1">
        <v>42481.293055555558</v>
      </c>
      <c r="C132357">
        <v>2</v>
      </c>
      <c r="D132357">
        <v>11452486347</v>
      </c>
    </row>
    <row r="132358" spans="1:4" x14ac:dyDescent="0.25">
      <c r="A132358">
        <v>6117666160</v>
      </c>
      <c r="B132358" s="1">
        <v>42481.293749999997</v>
      </c>
      <c r="C132358">
        <v>2</v>
      </c>
      <c r="D132358">
        <v>11452486347</v>
      </c>
    </row>
    <row r="132359" spans="1:4" x14ac:dyDescent="0.25">
      <c r="A132359">
        <v>6117666160</v>
      </c>
      <c r="B132359" s="1">
        <v>42481.294444444444</v>
      </c>
      <c r="C132359">
        <v>3</v>
      </c>
      <c r="D132359">
        <v>11452486347</v>
      </c>
    </row>
    <row r="132360" spans="1:4" x14ac:dyDescent="0.25">
      <c r="A132360">
        <v>6117666160</v>
      </c>
      <c r="B132360" s="1">
        <v>42481.295138888891</v>
      </c>
      <c r="C132360">
        <v>2</v>
      </c>
      <c r="D132360">
        <v>11452486347</v>
      </c>
    </row>
    <row r="132361" spans="1:4" x14ac:dyDescent="0.25">
      <c r="A132361">
        <v>6117666160</v>
      </c>
      <c r="B132361" s="1">
        <v>42481.29583333333</v>
      </c>
      <c r="C132361">
        <v>1</v>
      </c>
      <c r="D132361">
        <v>11452486347</v>
      </c>
    </row>
    <row r="132362" spans="1:4" x14ac:dyDescent="0.25">
      <c r="A132362">
        <v>6117666160</v>
      </c>
      <c r="B132362" s="1">
        <v>42481.296527777777</v>
      </c>
      <c r="C132362">
        <v>1</v>
      </c>
      <c r="D132362">
        <v>11452486347</v>
      </c>
    </row>
    <row r="132363" spans="1:4" x14ac:dyDescent="0.25">
      <c r="A132363">
        <v>6117666160</v>
      </c>
      <c r="B132363" s="1">
        <v>42481.297222222223</v>
      </c>
      <c r="C132363">
        <v>1</v>
      </c>
      <c r="D132363">
        <v>11452486347</v>
      </c>
    </row>
    <row r="132364" spans="1:4" x14ac:dyDescent="0.25">
      <c r="A132364">
        <v>6117666160</v>
      </c>
      <c r="B132364" s="1">
        <v>42481.29791666667</v>
      </c>
      <c r="C132364">
        <v>1</v>
      </c>
      <c r="D132364">
        <v>11452486347</v>
      </c>
    </row>
    <row r="132365" spans="1:4" x14ac:dyDescent="0.25">
      <c r="A132365">
        <v>6117666160</v>
      </c>
      <c r="B132365" s="1">
        <v>42481.298611111109</v>
      </c>
      <c r="C132365">
        <v>1</v>
      </c>
      <c r="D132365">
        <v>11452486347</v>
      </c>
    </row>
    <row r="132366" spans="1:4" x14ac:dyDescent="0.25">
      <c r="A132366">
        <v>6117666160</v>
      </c>
      <c r="B132366" s="1">
        <v>42481.299305555556</v>
      </c>
      <c r="C132366">
        <v>1</v>
      </c>
      <c r="D132366">
        <v>11452486347</v>
      </c>
    </row>
    <row r="132367" spans="1:4" x14ac:dyDescent="0.25">
      <c r="A132367">
        <v>6117666160</v>
      </c>
      <c r="B132367" s="1">
        <v>42481.3</v>
      </c>
      <c r="C132367">
        <v>1</v>
      </c>
      <c r="D132367">
        <v>11452486347</v>
      </c>
    </row>
    <row r="132368" spans="1:4" x14ac:dyDescent="0.25">
      <c r="A132368">
        <v>6117666160</v>
      </c>
      <c r="B132368" s="1">
        <v>42481.300694444442</v>
      </c>
      <c r="C132368">
        <v>1</v>
      </c>
      <c r="D132368">
        <v>11452486347</v>
      </c>
    </row>
    <row r="132369" spans="1:4" x14ac:dyDescent="0.25">
      <c r="A132369">
        <v>6117666160</v>
      </c>
      <c r="B132369" s="1">
        <v>42481.301388888889</v>
      </c>
      <c r="C132369">
        <v>1</v>
      </c>
      <c r="D132369">
        <v>11452486347</v>
      </c>
    </row>
    <row r="132370" spans="1:4" x14ac:dyDescent="0.25">
      <c r="A132370">
        <v>6117666160</v>
      </c>
      <c r="B132370" s="1">
        <v>42481.302083333336</v>
      </c>
      <c r="C132370">
        <v>1</v>
      </c>
      <c r="D132370">
        <v>11452486347</v>
      </c>
    </row>
    <row r="132371" spans="1:4" x14ac:dyDescent="0.25">
      <c r="A132371">
        <v>6117666160</v>
      </c>
      <c r="B132371" s="1">
        <v>42481.302777777775</v>
      </c>
      <c r="C132371">
        <v>1</v>
      </c>
      <c r="D132371">
        <v>11452486347</v>
      </c>
    </row>
    <row r="132372" spans="1:4" x14ac:dyDescent="0.25">
      <c r="A132372">
        <v>6117666160</v>
      </c>
      <c r="B132372" s="1">
        <v>42481.303472222222</v>
      </c>
      <c r="C132372">
        <v>1</v>
      </c>
      <c r="D132372">
        <v>11452486347</v>
      </c>
    </row>
    <row r="132373" spans="1:4" x14ac:dyDescent="0.25">
      <c r="A132373">
        <v>6117666160</v>
      </c>
      <c r="B132373" s="1">
        <v>42481.304166666669</v>
      </c>
      <c r="C132373">
        <v>1</v>
      </c>
      <c r="D132373">
        <v>11452486347</v>
      </c>
    </row>
    <row r="132374" spans="1:4" x14ac:dyDescent="0.25">
      <c r="A132374">
        <v>6117666160</v>
      </c>
      <c r="B132374" s="1">
        <v>42481.304861111108</v>
      </c>
      <c r="C132374">
        <v>1</v>
      </c>
      <c r="D132374">
        <v>11452486347</v>
      </c>
    </row>
    <row r="132375" spans="1:4" x14ac:dyDescent="0.25">
      <c r="A132375">
        <v>6117666160</v>
      </c>
      <c r="B132375" s="1">
        <v>42481.305555555555</v>
      </c>
      <c r="C132375">
        <v>1</v>
      </c>
      <c r="D132375">
        <v>11452486347</v>
      </c>
    </row>
    <row r="132376" spans="1:4" x14ac:dyDescent="0.25">
      <c r="A132376">
        <v>6117666160</v>
      </c>
      <c r="B132376" s="1">
        <v>42481.306250000001</v>
      </c>
      <c r="C132376">
        <v>1</v>
      </c>
      <c r="D132376">
        <v>11452486347</v>
      </c>
    </row>
    <row r="132377" spans="1:4" x14ac:dyDescent="0.25">
      <c r="A132377">
        <v>6117666160</v>
      </c>
      <c r="B132377" s="1">
        <v>42481.306944444441</v>
      </c>
      <c r="C132377">
        <v>1</v>
      </c>
      <c r="D132377">
        <v>11452486347</v>
      </c>
    </row>
    <row r="132378" spans="1:4" x14ac:dyDescent="0.25">
      <c r="A132378">
        <v>6117666160</v>
      </c>
      <c r="B132378" s="1">
        <v>42481.307638888888</v>
      </c>
      <c r="C132378">
        <v>1</v>
      </c>
      <c r="D132378">
        <v>11452486347</v>
      </c>
    </row>
    <row r="132379" spans="1:4" x14ac:dyDescent="0.25">
      <c r="A132379">
        <v>6117666160</v>
      </c>
      <c r="B132379" s="1">
        <v>42481.308333333334</v>
      </c>
      <c r="C132379">
        <v>1</v>
      </c>
      <c r="D132379">
        <v>11452486347</v>
      </c>
    </row>
    <row r="132380" spans="1:4" x14ac:dyDescent="0.25">
      <c r="A132380">
        <v>6117666160</v>
      </c>
      <c r="B132380" s="1">
        <v>42481.309027777781</v>
      </c>
      <c r="C132380">
        <v>1</v>
      </c>
      <c r="D132380">
        <v>11452486347</v>
      </c>
    </row>
    <row r="132381" spans="1:4" x14ac:dyDescent="0.25">
      <c r="A132381">
        <v>6117666160</v>
      </c>
      <c r="B132381" s="1">
        <v>42481.30972222222</v>
      </c>
      <c r="C132381">
        <v>1</v>
      </c>
      <c r="D132381">
        <v>11452486347</v>
      </c>
    </row>
    <row r="132382" spans="1:4" x14ac:dyDescent="0.25">
      <c r="A132382">
        <v>6117666160</v>
      </c>
      <c r="B132382" s="1">
        <v>42481.310416666667</v>
      </c>
      <c r="C132382">
        <v>1</v>
      </c>
      <c r="D132382">
        <v>11452486347</v>
      </c>
    </row>
    <row r="132383" spans="1:4" x14ac:dyDescent="0.25">
      <c r="A132383">
        <v>6117666160</v>
      </c>
      <c r="B132383" s="1">
        <v>42481.311111111114</v>
      </c>
      <c r="C132383">
        <v>1</v>
      </c>
      <c r="D132383">
        <v>11452486347</v>
      </c>
    </row>
    <row r="132384" spans="1:4" x14ac:dyDescent="0.25">
      <c r="A132384">
        <v>6117666160</v>
      </c>
      <c r="B132384" s="1">
        <v>42481.311805555553</v>
      </c>
      <c r="C132384">
        <v>1</v>
      </c>
      <c r="D132384">
        <v>11452486347</v>
      </c>
    </row>
    <row r="132385" spans="1:4" x14ac:dyDescent="0.25">
      <c r="A132385">
        <v>6117666160</v>
      </c>
      <c r="B132385" s="1">
        <v>42481.3125</v>
      </c>
      <c r="C132385">
        <v>1</v>
      </c>
      <c r="D132385">
        <v>11452486347</v>
      </c>
    </row>
    <row r="132386" spans="1:4" x14ac:dyDescent="0.25">
      <c r="A132386">
        <v>6117666160</v>
      </c>
      <c r="B132386" s="1">
        <v>42481.313194444447</v>
      </c>
      <c r="C132386">
        <v>1</v>
      </c>
      <c r="D132386">
        <v>11452486347</v>
      </c>
    </row>
    <row r="132387" spans="1:4" x14ac:dyDescent="0.25">
      <c r="A132387">
        <v>6117666160</v>
      </c>
      <c r="B132387" s="1">
        <v>42481.313888888886</v>
      </c>
      <c r="C132387">
        <v>1</v>
      </c>
      <c r="D132387">
        <v>11452486347</v>
      </c>
    </row>
    <row r="132388" spans="1:4" x14ac:dyDescent="0.25">
      <c r="A132388">
        <v>6117666160</v>
      </c>
      <c r="B132388" s="1">
        <v>42481.314583333333</v>
      </c>
      <c r="C132388">
        <v>1</v>
      </c>
      <c r="D132388">
        <v>11452486347</v>
      </c>
    </row>
    <row r="132389" spans="1:4" x14ac:dyDescent="0.25">
      <c r="A132389">
        <v>6117666160</v>
      </c>
      <c r="B132389" s="1">
        <v>42481.31527777778</v>
      </c>
      <c r="C132389">
        <v>1</v>
      </c>
      <c r="D132389">
        <v>11452486347</v>
      </c>
    </row>
    <row r="132390" spans="1:4" x14ac:dyDescent="0.25">
      <c r="A132390">
        <v>6117666160</v>
      </c>
      <c r="B132390" s="1">
        <v>42481.315972222219</v>
      </c>
      <c r="C132390">
        <v>1</v>
      </c>
      <c r="D132390">
        <v>11452486347</v>
      </c>
    </row>
    <row r="132391" spans="1:4" x14ac:dyDescent="0.25">
      <c r="A132391">
        <v>6117666160</v>
      </c>
      <c r="B132391" s="1">
        <v>42481.316666666666</v>
      </c>
      <c r="C132391">
        <v>1</v>
      </c>
      <c r="D132391">
        <v>11452486347</v>
      </c>
    </row>
    <row r="132392" spans="1:4" x14ac:dyDescent="0.25">
      <c r="A132392">
        <v>6117666160</v>
      </c>
      <c r="B132392" s="1">
        <v>42481.317361111112</v>
      </c>
      <c r="C132392">
        <v>1</v>
      </c>
      <c r="D132392">
        <v>11452486347</v>
      </c>
    </row>
    <row r="132393" spans="1:4" x14ac:dyDescent="0.25">
      <c r="A132393">
        <v>6117666160</v>
      </c>
      <c r="B132393" s="1">
        <v>42481.318055555559</v>
      </c>
      <c r="C132393">
        <v>1</v>
      </c>
      <c r="D132393">
        <v>11452486347</v>
      </c>
    </row>
    <row r="132394" spans="1:4" x14ac:dyDescent="0.25">
      <c r="A132394">
        <v>6117666160</v>
      </c>
      <c r="B132394" s="1">
        <v>42481.318749999999</v>
      </c>
      <c r="C132394">
        <v>1</v>
      </c>
      <c r="D132394">
        <v>11452486347</v>
      </c>
    </row>
    <row r="132395" spans="1:4" x14ac:dyDescent="0.25">
      <c r="A132395">
        <v>6117666160</v>
      </c>
      <c r="B132395" s="1">
        <v>42481.319444444445</v>
      </c>
      <c r="C132395">
        <v>1</v>
      </c>
      <c r="D132395">
        <v>11452486347</v>
      </c>
    </row>
    <row r="132396" spans="1:4" x14ac:dyDescent="0.25">
      <c r="A132396">
        <v>6117666160</v>
      </c>
      <c r="B132396" s="1">
        <v>42481.320138888892</v>
      </c>
      <c r="C132396">
        <v>1</v>
      </c>
      <c r="D132396">
        <v>11452486347</v>
      </c>
    </row>
    <row r="132397" spans="1:4" x14ac:dyDescent="0.25">
      <c r="A132397">
        <v>6117666160</v>
      </c>
      <c r="B132397" s="1">
        <v>42481.320833333331</v>
      </c>
      <c r="C132397">
        <v>1</v>
      </c>
      <c r="D132397">
        <v>11452486347</v>
      </c>
    </row>
    <row r="132398" spans="1:4" x14ac:dyDescent="0.25">
      <c r="A132398">
        <v>6117666160</v>
      </c>
      <c r="B132398" s="1">
        <v>42481.321527777778</v>
      </c>
      <c r="C132398">
        <v>1</v>
      </c>
      <c r="D132398">
        <v>11452486347</v>
      </c>
    </row>
    <row r="132399" spans="1:4" x14ac:dyDescent="0.25">
      <c r="A132399">
        <v>6117666160</v>
      </c>
      <c r="B132399" s="1">
        <v>42481.322222222225</v>
      </c>
      <c r="C132399">
        <v>1</v>
      </c>
      <c r="D132399">
        <v>11452486347</v>
      </c>
    </row>
    <row r="132400" spans="1:4" x14ac:dyDescent="0.25">
      <c r="A132400">
        <v>6117666160</v>
      </c>
      <c r="B132400" s="1">
        <v>42481.322916666664</v>
      </c>
      <c r="C132400">
        <v>1</v>
      </c>
      <c r="D132400">
        <v>11452486347</v>
      </c>
    </row>
    <row r="132401" spans="1:4" x14ac:dyDescent="0.25">
      <c r="A132401">
        <v>6117666160</v>
      </c>
      <c r="B132401" s="1">
        <v>42481.323611111111</v>
      </c>
      <c r="C132401">
        <v>1</v>
      </c>
      <c r="D132401">
        <v>11452486347</v>
      </c>
    </row>
    <row r="132402" spans="1:4" x14ac:dyDescent="0.25">
      <c r="A132402">
        <v>6117666160</v>
      </c>
      <c r="B132402" s="1">
        <v>42481.324305555558</v>
      </c>
      <c r="C132402">
        <v>1</v>
      </c>
      <c r="D132402">
        <v>11452486347</v>
      </c>
    </row>
    <row r="132403" spans="1:4" x14ac:dyDescent="0.25">
      <c r="A132403">
        <v>6117666160</v>
      </c>
      <c r="B132403" s="1">
        <v>42481.324999999997</v>
      </c>
      <c r="C132403">
        <v>1</v>
      </c>
      <c r="D132403">
        <v>11452486347</v>
      </c>
    </row>
    <row r="132404" spans="1:4" x14ac:dyDescent="0.25">
      <c r="A132404">
        <v>6117666160</v>
      </c>
      <c r="B132404" s="1">
        <v>42481.325694444444</v>
      </c>
      <c r="C132404">
        <v>1</v>
      </c>
      <c r="D132404">
        <v>11452486347</v>
      </c>
    </row>
    <row r="132405" spans="1:4" x14ac:dyDescent="0.25">
      <c r="A132405">
        <v>6117666160</v>
      </c>
      <c r="B132405" s="1">
        <v>42481.326388888891</v>
      </c>
      <c r="C132405">
        <v>1</v>
      </c>
      <c r="D132405">
        <v>11452486347</v>
      </c>
    </row>
    <row r="132406" spans="1:4" x14ac:dyDescent="0.25">
      <c r="A132406">
        <v>6117666160</v>
      </c>
      <c r="B132406" s="1">
        <v>42481.32708333333</v>
      </c>
      <c r="C132406">
        <v>1</v>
      </c>
      <c r="D132406">
        <v>11452486347</v>
      </c>
    </row>
    <row r="132407" spans="1:4" x14ac:dyDescent="0.25">
      <c r="A132407">
        <v>6117666160</v>
      </c>
      <c r="B132407" s="1">
        <v>42481.327777777777</v>
      </c>
      <c r="C132407">
        <v>1</v>
      </c>
      <c r="D132407">
        <v>11452486347</v>
      </c>
    </row>
    <row r="132408" spans="1:4" x14ac:dyDescent="0.25">
      <c r="A132408">
        <v>6117666160</v>
      </c>
      <c r="B132408" s="1">
        <v>42481.328472222223</v>
      </c>
      <c r="C132408">
        <v>1</v>
      </c>
      <c r="D132408">
        <v>11452486347</v>
      </c>
    </row>
    <row r="132409" spans="1:4" x14ac:dyDescent="0.25">
      <c r="A132409">
        <v>6117666160</v>
      </c>
      <c r="B132409" s="1">
        <v>42481.32916666667</v>
      </c>
      <c r="C132409">
        <v>1</v>
      </c>
      <c r="D132409">
        <v>11452486347</v>
      </c>
    </row>
    <row r="132410" spans="1:4" x14ac:dyDescent="0.25">
      <c r="A132410">
        <v>6117666160</v>
      </c>
      <c r="B132410" s="1">
        <v>42481.329861111109</v>
      </c>
      <c r="C132410">
        <v>1</v>
      </c>
      <c r="D132410">
        <v>11452486347</v>
      </c>
    </row>
    <row r="132411" spans="1:4" x14ac:dyDescent="0.25">
      <c r="A132411">
        <v>6117666160</v>
      </c>
      <c r="B132411" s="1">
        <v>42481.330555555556</v>
      </c>
      <c r="C132411">
        <v>1</v>
      </c>
      <c r="D132411">
        <v>11452486347</v>
      </c>
    </row>
    <row r="132412" spans="1:4" x14ac:dyDescent="0.25">
      <c r="A132412">
        <v>6117666160</v>
      </c>
      <c r="B132412" s="1">
        <v>42481.331250000003</v>
      </c>
      <c r="C132412">
        <v>1</v>
      </c>
      <c r="D132412">
        <v>11452486347</v>
      </c>
    </row>
    <row r="132413" spans="1:4" x14ac:dyDescent="0.25">
      <c r="A132413">
        <v>6117666160</v>
      </c>
      <c r="B132413" s="1">
        <v>42481.331944444442</v>
      </c>
      <c r="C132413">
        <v>1</v>
      </c>
      <c r="D132413">
        <v>11452486347</v>
      </c>
    </row>
    <row r="132414" spans="1:4" x14ac:dyDescent="0.25">
      <c r="A132414">
        <v>6117666160</v>
      </c>
      <c r="B132414" s="1">
        <v>42481.332638888889</v>
      </c>
      <c r="C132414">
        <v>1</v>
      </c>
      <c r="D132414">
        <v>11452486347</v>
      </c>
    </row>
    <row r="132415" spans="1:4" x14ac:dyDescent="0.25">
      <c r="A132415">
        <v>6117666160</v>
      </c>
      <c r="B132415" s="1">
        <v>42481.333333333336</v>
      </c>
      <c r="C132415">
        <v>1</v>
      </c>
      <c r="D132415">
        <v>11452486347</v>
      </c>
    </row>
    <row r="132416" spans="1:4" x14ac:dyDescent="0.25">
      <c r="A132416">
        <v>6117666160</v>
      </c>
      <c r="B132416" s="1">
        <v>42481.334027777775</v>
      </c>
      <c r="C132416">
        <v>1</v>
      </c>
      <c r="D132416">
        <v>11452486347</v>
      </c>
    </row>
    <row r="132417" spans="1:4" x14ac:dyDescent="0.25">
      <c r="A132417">
        <v>6117666160</v>
      </c>
      <c r="B132417" s="1">
        <v>42481.334722222222</v>
      </c>
      <c r="C132417">
        <v>1</v>
      </c>
      <c r="D132417">
        <v>11452486347</v>
      </c>
    </row>
    <row r="132418" spans="1:4" x14ac:dyDescent="0.25">
      <c r="A132418">
        <v>6117666160</v>
      </c>
      <c r="B132418" s="1">
        <v>42481.335416666669</v>
      </c>
      <c r="C132418">
        <v>1</v>
      </c>
      <c r="D132418">
        <v>11452486347</v>
      </c>
    </row>
    <row r="132419" spans="1:4" x14ac:dyDescent="0.25">
      <c r="A132419">
        <v>6117666160</v>
      </c>
      <c r="B132419" s="1">
        <v>42481.336111111108</v>
      </c>
      <c r="C132419">
        <v>1</v>
      </c>
      <c r="D132419">
        <v>11452486347</v>
      </c>
    </row>
    <row r="132420" spans="1:4" x14ac:dyDescent="0.25">
      <c r="A132420">
        <v>6117666160</v>
      </c>
      <c r="B132420" s="1">
        <v>42481.336805555555</v>
      </c>
      <c r="C132420">
        <v>1</v>
      </c>
      <c r="D132420">
        <v>11452486347</v>
      </c>
    </row>
    <row r="132421" spans="1:4" x14ac:dyDescent="0.25">
      <c r="A132421">
        <v>6117666160</v>
      </c>
      <c r="B132421" s="1">
        <v>42481.337500000001</v>
      </c>
      <c r="C132421">
        <v>1</v>
      </c>
      <c r="D132421">
        <v>11452486347</v>
      </c>
    </row>
    <row r="132422" spans="1:4" x14ac:dyDescent="0.25">
      <c r="A132422">
        <v>6117666160</v>
      </c>
      <c r="B132422" s="1">
        <v>42481.338194444441</v>
      </c>
      <c r="C132422">
        <v>1</v>
      </c>
      <c r="D132422">
        <v>11452486347</v>
      </c>
    </row>
    <row r="132423" spans="1:4" x14ac:dyDescent="0.25">
      <c r="A132423">
        <v>6117666160</v>
      </c>
      <c r="B132423" s="1">
        <v>42481.338888888888</v>
      </c>
      <c r="C132423">
        <v>1</v>
      </c>
      <c r="D132423">
        <v>11452486347</v>
      </c>
    </row>
    <row r="132424" spans="1:4" x14ac:dyDescent="0.25">
      <c r="A132424">
        <v>6117666160</v>
      </c>
      <c r="B132424" s="1">
        <v>42481.339583333334</v>
      </c>
      <c r="C132424">
        <v>1</v>
      </c>
      <c r="D132424">
        <v>11452486347</v>
      </c>
    </row>
    <row r="132425" spans="1:4" x14ac:dyDescent="0.25">
      <c r="A132425">
        <v>6117666160</v>
      </c>
      <c r="B132425" s="1">
        <v>42481.340277777781</v>
      </c>
      <c r="C132425">
        <v>1</v>
      </c>
      <c r="D132425">
        <v>11452486347</v>
      </c>
    </row>
    <row r="132426" spans="1:4" x14ac:dyDescent="0.25">
      <c r="A132426">
        <v>6117666160</v>
      </c>
      <c r="B132426" s="1">
        <v>42481.34097222222</v>
      </c>
      <c r="C132426">
        <v>1</v>
      </c>
      <c r="D132426">
        <v>11452486347</v>
      </c>
    </row>
    <row r="132427" spans="1:4" x14ac:dyDescent="0.25">
      <c r="A132427">
        <v>6117666160</v>
      </c>
      <c r="B132427" s="1">
        <v>42481.341666666667</v>
      </c>
      <c r="C132427">
        <v>1</v>
      </c>
      <c r="D132427">
        <v>11452486347</v>
      </c>
    </row>
    <row r="132428" spans="1:4" x14ac:dyDescent="0.25">
      <c r="A132428">
        <v>6117666160</v>
      </c>
      <c r="B132428" s="1">
        <v>42481.342361111114</v>
      </c>
      <c r="C132428">
        <v>1</v>
      </c>
      <c r="D132428">
        <v>11452486347</v>
      </c>
    </row>
    <row r="132429" spans="1:4" x14ac:dyDescent="0.25">
      <c r="A132429">
        <v>6117666160</v>
      </c>
      <c r="B132429" s="1">
        <v>42481.343055555553</v>
      </c>
      <c r="C132429">
        <v>1</v>
      </c>
      <c r="D132429">
        <v>11452486347</v>
      </c>
    </row>
    <row r="132430" spans="1:4" x14ac:dyDescent="0.25">
      <c r="A132430">
        <v>6117666160</v>
      </c>
      <c r="B132430" s="1">
        <v>42481.34375</v>
      </c>
      <c r="C132430">
        <v>1</v>
      </c>
      <c r="D132430">
        <v>11452486347</v>
      </c>
    </row>
    <row r="132431" spans="1:4" x14ac:dyDescent="0.25">
      <c r="A132431">
        <v>6117666160</v>
      </c>
      <c r="B132431" s="1">
        <v>42481.344444444447</v>
      </c>
      <c r="C132431">
        <v>1</v>
      </c>
      <c r="D132431">
        <v>11452486347</v>
      </c>
    </row>
    <row r="132432" spans="1:4" x14ac:dyDescent="0.25">
      <c r="A132432">
        <v>6117666160</v>
      </c>
      <c r="B132432" s="1">
        <v>42481.345138888886</v>
      </c>
      <c r="C132432">
        <v>1</v>
      </c>
      <c r="D132432">
        <v>11452486347</v>
      </c>
    </row>
    <row r="132433" spans="1:4" x14ac:dyDescent="0.25">
      <c r="A132433">
        <v>6117666160</v>
      </c>
      <c r="B132433" s="1">
        <v>42481.345833333333</v>
      </c>
      <c r="C132433">
        <v>1</v>
      </c>
      <c r="D132433">
        <v>11452486347</v>
      </c>
    </row>
    <row r="132434" spans="1:4" x14ac:dyDescent="0.25">
      <c r="A132434">
        <v>6117666160</v>
      </c>
      <c r="B132434" s="1">
        <v>42481.34652777778</v>
      </c>
      <c r="C132434">
        <v>1</v>
      </c>
      <c r="D132434">
        <v>11452486347</v>
      </c>
    </row>
    <row r="132435" spans="1:4" x14ac:dyDescent="0.25">
      <c r="A132435">
        <v>6117666160</v>
      </c>
      <c r="B132435" s="1">
        <v>42481.347222222219</v>
      </c>
      <c r="C132435">
        <v>1</v>
      </c>
      <c r="D132435">
        <v>11452486347</v>
      </c>
    </row>
    <row r="132436" spans="1:4" x14ac:dyDescent="0.25">
      <c r="A132436">
        <v>6117666160</v>
      </c>
      <c r="B132436" s="1">
        <v>42481.347916666666</v>
      </c>
      <c r="C132436">
        <v>1</v>
      </c>
      <c r="D132436">
        <v>11452486347</v>
      </c>
    </row>
    <row r="132437" spans="1:4" x14ac:dyDescent="0.25">
      <c r="A132437">
        <v>6117666160</v>
      </c>
      <c r="B132437" s="1">
        <v>42481.348611111112</v>
      </c>
      <c r="C132437">
        <v>1</v>
      </c>
      <c r="D132437">
        <v>11452486347</v>
      </c>
    </row>
    <row r="132438" spans="1:4" x14ac:dyDescent="0.25">
      <c r="A132438">
        <v>6117666160</v>
      </c>
      <c r="B132438" s="1">
        <v>42481.349305555559</v>
      </c>
      <c r="C132438">
        <v>1</v>
      </c>
      <c r="D132438">
        <v>11452486347</v>
      </c>
    </row>
    <row r="132439" spans="1:4" x14ac:dyDescent="0.25">
      <c r="A132439">
        <v>6117666160</v>
      </c>
      <c r="B132439" s="1">
        <v>42481.35</v>
      </c>
      <c r="C132439">
        <v>1</v>
      </c>
      <c r="D132439">
        <v>11452486347</v>
      </c>
    </row>
    <row r="132440" spans="1:4" x14ac:dyDescent="0.25">
      <c r="A132440">
        <v>6117666160</v>
      </c>
      <c r="B132440" s="1">
        <v>42481.350694444445</v>
      </c>
      <c r="C132440">
        <v>1</v>
      </c>
      <c r="D132440">
        <v>11452486347</v>
      </c>
    </row>
    <row r="132441" spans="1:4" x14ac:dyDescent="0.25">
      <c r="A132441">
        <v>6117666160</v>
      </c>
      <c r="B132441" s="1">
        <v>42481.351388888892</v>
      </c>
      <c r="C132441">
        <v>1</v>
      </c>
      <c r="D132441">
        <v>11452486347</v>
      </c>
    </row>
    <row r="132442" spans="1:4" x14ac:dyDescent="0.25">
      <c r="A132442">
        <v>6117666160</v>
      </c>
      <c r="B132442" s="1">
        <v>42481.352083333331</v>
      </c>
      <c r="C132442">
        <v>1</v>
      </c>
      <c r="D132442">
        <v>11452486347</v>
      </c>
    </row>
    <row r="132443" spans="1:4" x14ac:dyDescent="0.25">
      <c r="A132443">
        <v>6117666160</v>
      </c>
      <c r="B132443" s="1">
        <v>42481.352777777778</v>
      </c>
      <c r="C132443">
        <v>1</v>
      </c>
      <c r="D132443">
        <v>11452486347</v>
      </c>
    </row>
    <row r="132444" spans="1:4" x14ac:dyDescent="0.25">
      <c r="A132444">
        <v>6117666160</v>
      </c>
      <c r="B132444" s="1">
        <v>42481.353472222225</v>
      </c>
      <c r="C132444">
        <v>1</v>
      </c>
      <c r="D132444">
        <v>11452486347</v>
      </c>
    </row>
    <row r="132445" spans="1:4" x14ac:dyDescent="0.25">
      <c r="A132445">
        <v>6117666160</v>
      </c>
      <c r="B132445" s="1">
        <v>42481.354166666664</v>
      </c>
      <c r="C132445">
        <v>1</v>
      </c>
      <c r="D132445">
        <v>11452486347</v>
      </c>
    </row>
    <row r="132446" spans="1:4" x14ac:dyDescent="0.25">
      <c r="A132446">
        <v>6117666160</v>
      </c>
      <c r="B132446" s="1">
        <v>42481.354861111111</v>
      </c>
      <c r="C132446">
        <v>1</v>
      </c>
      <c r="D132446">
        <v>11452486347</v>
      </c>
    </row>
    <row r="132447" spans="1:4" x14ac:dyDescent="0.25">
      <c r="A132447">
        <v>6117666160</v>
      </c>
      <c r="B132447" s="1">
        <v>42481.355555555558</v>
      </c>
      <c r="C132447">
        <v>1</v>
      </c>
      <c r="D132447">
        <v>11452486347</v>
      </c>
    </row>
    <row r="132448" spans="1:4" x14ac:dyDescent="0.25">
      <c r="A132448">
        <v>6117666160</v>
      </c>
      <c r="B132448" s="1">
        <v>42481.356249999997</v>
      </c>
      <c r="C132448">
        <v>1</v>
      </c>
      <c r="D132448">
        <v>11452486347</v>
      </c>
    </row>
    <row r="132449" spans="1:4" x14ac:dyDescent="0.25">
      <c r="A132449">
        <v>6117666160</v>
      </c>
      <c r="B132449" s="1">
        <v>42481.356944444444</v>
      </c>
      <c r="C132449">
        <v>1</v>
      </c>
      <c r="D132449">
        <v>11452486347</v>
      </c>
    </row>
    <row r="132450" spans="1:4" x14ac:dyDescent="0.25">
      <c r="A132450">
        <v>6117666160</v>
      </c>
      <c r="B132450" s="1">
        <v>42481.357638888891</v>
      </c>
      <c r="C132450">
        <v>2</v>
      </c>
      <c r="D132450">
        <v>11452486347</v>
      </c>
    </row>
    <row r="132451" spans="1:4" x14ac:dyDescent="0.25">
      <c r="A132451">
        <v>6117666160</v>
      </c>
      <c r="B132451" s="1">
        <v>42481.35833333333</v>
      </c>
      <c r="C132451">
        <v>1</v>
      </c>
      <c r="D132451">
        <v>11452486347</v>
      </c>
    </row>
    <row r="132452" spans="1:4" x14ac:dyDescent="0.25">
      <c r="A132452">
        <v>6117666160</v>
      </c>
      <c r="B132452" s="1">
        <v>42481.359027777777</v>
      </c>
      <c r="C132452">
        <v>1</v>
      </c>
      <c r="D132452">
        <v>11452486347</v>
      </c>
    </row>
    <row r="132453" spans="1:4" x14ac:dyDescent="0.25">
      <c r="A132453">
        <v>6117666160</v>
      </c>
      <c r="B132453" s="1">
        <v>42481.359722222223</v>
      </c>
      <c r="C132453">
        <v>1</v>
      </c>
      <c r="D132453">
        <v>11452486347</v>
      </c>
    </row>
    <row r="132454" spans="1:4" x14ac:dyDescent="0.25">
      <c r="A132454">
        <v>6117666160</v>
      </c>
      <c r="B132454" s="1">
        <v>42481.36041666667</v>
      </c>
      <c r="C132454">
        <v>1</v>
      </c>
      <c r="D132454">
        <v>11452486347</v>
      </c>
    </row>
    <row r="132455" spans="1:4" x14ac:dyDescent="0.25">
      <c r="A132455">
        <v>6117666160</v>
      </c>
      <c r="B132455" s="1">
        <v>42481.361111111109</v>
      </c>
      <c r="C132455">
        <v>1</v>
      </c>
      <c r="D132455">
        <v>11452486347</v>
      </c>
    </row>
    <row r="132456" spans="1:4" x14ac:dyDescent="0.25">
      <c r="A132456">
        <v>6117666160</v>
      </c>
      <c r="B132456" s="1">
        <v>42481.361805555556</v>
      </c>
      <c r="C132456">
        <v>1</v>
      </c>
      <c r="D132456">
        <v>11452486347</v>
      </c>
    </row>
    <row r="132457" spans="1:4" x14ac:dyDescent="0.25">
      <c r="A132457">
        <v>6117666160</v>
      </c>
      <c r="B132457" s="1">
        <v>42481.362500000003</v>
      </c>
      <c r="C132457">
        <v>1</v>
      </c>
      <c r="D132457">
        <v>11452486347</v>
      </c>
    </row>
    <row r="132458" spans="1:4" x14ac:dyDescent="0.25">
      <c r="A132458">
        <v>6117666160</v>
      </c>
      <c r="B132458" s="1">
        <v>42481.363194444442</v>
      </c>
      <c r="C132458">
        <v>1</v>
      </c>
      <c r="D132458">
        <v>11452486347</v>
      </c>
    </row>
    <row r="132459" spans="1:4" x14ac:dyDescent="0.25">
      <c r="A132459">
        <v>6117666160</v>
      </c>
      <c r="B132459" s="1">
        <v>42481.363888888889</v>
      </c>
      <c r="C132459">
        <v>1</v>
      </c>
      <c r="D132459">
        <v>11452486347</v>
      </c>
    </row>
    <row r="132460" spans="1:4" x14ac:dyDescent="0.25">
      <c r="A132460">
        <v>6117666160</v>
      </c>
      <c r="B132460" s="1">
        <v>42481.364583333336</v>
      </c>
      <c r="C132460">
        <v>1</v>
      </c>
      <c r="D132460">
        <v>11452486347</v>
      </c>
    </row>
    <row r="132461" spans="1:4" x14ac:dyDescent="0.25">
      <c r="A132461">
        <v>6117666160</v>
      </c>
      <c r="B132461" s="1">
        <v>42481.365277777775</v>
      </c>
      <c r="C132461">
        <v>1</v>
      </c>
      <c r="D132461">
        <v>11452486347</v>
      </c>
    </row>
    <row r="132462" spans="1:4" x14ac:dyDescent="0.25">
      <c r="A132462">
        <v>6117666160</v>
      </c>
      <c r="B132462" s="1">
        <v>42481.365972222222</v>
      </c>
      <c r="C132462">
        <v>1</v>
      </c>
      <c r="D132462">
        <v>11452486347</v>
      </c>
    </row>
    <row r="132463" spans="1:4" x14ac:dyDescent="0.25">
      <c r="A132463">
        <v>6117666160</v>
      </c>
      <c r="B132463" s="1">
        <v>42481.366666666669</v>
      </c>
      <c r="C132463">
        <v>1</v>
      </c>
      <c r="D132463">
        <v>11452486347</v>
      </c>
    </row>
    <row r="132464" spans="1:4" x14ac:dyDescent="0.25">
      <c r="A132464">
        <v>6117666160</v>
      </c>
      <c r="B132464" s="1">
        <v>42481.367361111108</v>
      </c>
      <c r="C132464">
        <v>1</v>
      </c>
      <c r="D132464">
        <v>11452486347</v>
      </c>
    </row>
    <row r="132465" spans="1:4" x14ac:dyDescent="0.25">
      <c r="A132465">
        <v>6117666160</v>
      </c>
      <c r="B132465" s="1">
        <v>42481.368055555555</v>
      </c>
      <c r="C132465">
        <v>1</v>
      </c>
      <c r="D132465">
        <v>11452486347</v>
      </c>
    </row>
    <row r="132466" spans="1:4" x14ac:dyDescent="0.25">
      <c r="A132466">
        <v>6117666160</v>
      </c>
      <c r="B132466" s="1">
        <v>42481.368750000001</v>
      </c>
      <c r="C132466">
        <v>1</v>
      </c>
      <c r="D132466">
        <v>11452486347</v>
      </c>
    </row>
    <row r="132467" spans="1:4" x14ac:dyDescent="0.25">
      <c r="A132467">
        <v>6117666160</v>
      </c>
      <c r="B132467" s="1">
        <v>42481.369444444441</v>
      </c>
      <c r="C132467">
        <v>1</v>
      </c>
      <c r="D132467">
        <v>11452486347</v>
      </c>
    </row>
    <row r="132468" spans="1:4" x14ac:dyDescent="0.25">
      <c r="A132468">
        <v>6117666160</v>
      </c>
      <c r="B132468" s="1">
        <v>42481.370138888888</v>
      </c>
      <c r="C132468">
        <v>1</v>
      </c>
      <c r="D132468">
        <v>11452486347</v>
      </c>
    </row>
    <row r="132469" spans="1:4" x14ac:dyDescent="0.25">
      <c r="A132469">
        <v>6117666160</v>
      </c>
      <c r="B132469" s="1">
        <v>42481.370833333334</v>
      </c>
      <c r="C132469">
        <v>1</v>
      </c>
      <c r="D132469">
        <v>11452486347</v>
      </c>
    </row>
    <row r="132470" spans="1:4" x14ac:dyDescent="0.25">
      <c r="A132470">
        <v>6117666160</v>
      </c>
      <c r="B132470" s="1">
        <v>42481.371527777781</v>
      </c>
      <c r="C132470">
        <v>1</v>
      </c>
      <c r="D132470">
        <v>11452486347</v>
      </c>
    </row>
    <row r="132471" spans="1:4" x14ac:dyDescent="0.25">
      <c r="A132471">
        <v>6117666160</v>
      </c>
      <c r="B132471" s="1">
        <v>42481.37222222222</v>
      </c>
      <c r="C132471">
        <v>1</v>
      </c>
      <c r="D132471">
        <v>11452486347</v>
      </c>
    </row>
    <row r="132472" spans="1:4" x14ac:dyDescent="0.25">
      <c r="A132472">
        <v>6117666160</v>
      </c>
      <c r="B132472" s="1">
        <v>42482.018055555556</v>
      </c>
      <c r="C132472">
        <v>1</v>
      </c>
      <c r="D132472">
        <v>11458712407</v>
      </c>
    </row>
    <row r="132473" spans="1:4" x14ac:dyDescent="0.25">
      <c r="A132473">
        <v>6117666160</v>
      </c>
      <c r="B132473" s="1">
        <v>42482.018750000003</v>
      </c>
      <c r="C132473">
        <v>1</v>
      </c>
      <c r="D132473">
        <v>11458712407</v>
      </c>
    </row>
    <row r="132474" spans="1:4" x14ac:dyDescent="0.25">
      <c r="A132474">
        <v>6117666160</v>
      </c>
      <c r="B132474" s="1">
        <v>42482.019444444442</v>
      </c>
      <c r="C132474">
        <v>1</v>
      </c>
      <c r="D132474">
        <v>11458712407</v>
      </c>
    </row>
    <row r="132475" spans="1:4" x14ac:dyDescent="0.25">
      <c r="A132475">
        <v>6117666160</v>
      </c>
      <c r="B132475" s="1">
        <v>42482.020138888889</v>
      </c>
      <c r="C132475">
        <v>1</v>
      </c>
      <c r="D132475">
        <v>11458712407</v>
      </c>
    </row>
    <row r="132476" spans="1:4" x14ac:dyDescent="0.25">
      <c r="A132476">
        <v>6117666160</v>
      </c>
      <c r="B132476" s="1">
        <v>42482.020833333336</v>
      </c>
      <c r="C132476">
        <v>2</v>
      </c>
      <c r="D132476">
        <v>11458712407</v>
      </c>
    </row>
    <row r="132477" spans="1:4" x14ac:dyDescent="0.25">
      <c r="A132477">
        <v>6117666160</v>
      </c>
      <c r="B132477" s="1">
        <v>42482.021527777775</v>
      </c>
      <c r="C132477">
        <v>2</v>
      </c>
      <c r="D132477">
        <v>11458712407</v>
      </c>
    </row>
    <row r="132478" spans="1:4" x14ac:dyDescent="0.25">
      <c r="A132478">
        <v>6117666160</v>
      </c>
      <c r="B132478" s="1">
        <v>42482.022222222222</v>
      </c>
      <c r="C132478">
        <v>2</v>
      </c>
      <c r="D132478">
        <v>11458712407</v>
      </c>
    </row>
    <row r="132479" spans="1:4" x14ac:dyDescent="0.25">
      <c r="A132479">
        <v>6117666160</v>
      </c>
      <c r="B132479" s="1">
        <v>42482.022916666669</v>
      </c>
      <c r="C132479">
        <v>3</v>
      </c>
      <c r="D132479">
        <v>11458712407</v>
      </c>
    </row>
    <row r="132480" spans="1:4" x14ac:dyDescent="0.25">
      <c r="A132480">
        <v>6117666160</v>
      </c>
      <c r="B132480" s="1">
        <v>42482.023611111108</v>
      </c>
      <c r="C132480">
        <v>3</v>
      </c>
      <c r="D132480">
        <v>11458712407</v>
      </c>
    </row>
    <row r="132481" spans="1:4" x14ac:dyDescent="0.25">
      <c r="A132481">
        <v>6117666160</v>
      </c>
      <c r="B132481" s="1">
        <v>42482.024305555555</v>
      </c>
      <c r="C132481">
        <v>3</v>
      </c>
      <c r="D132481">
        <v>11458712407</v>
      </c>
    </row>
    <row r="132482" spans="1:4" x14ac:dyDescent="0.25">
      <c r="A132482">
        <v>6117666160</v>
      </c>
      <c r="B132482" s="1">
        <v>42482.025000000001</v>
      </c>
      <c r="C132482">
        <v>3</v>
      </c>
      <c r="D132482">
        <v>11458712407</v>
      </c>
    </row>
    <row r="132483" spans="1:4" x14ac:dyDescent="0.25">
      <c r="A132483">
        <v>6117666160</v>
      </c>
      <c r="B132483" s="1">
        <v>42482.025694444441</v>
      </c>
      <c r="C132483">
        <v>3</v>
      </c>
      <c r="D132483">
        <v>11458712407</v>
      </c>
    </row>
    <row r="132484" spans="1:4" x14ac:dyDescent="0.25">
      <c r="A132484">
        <v>6117666160</v>
      </c>
      <c r="B132484" s="1">
        <v>42482.026388888888</v>
      </c>
      <c r="C132484">
        <v>3</v>
      </c>
      <c r="D132484">
        <v>11458712407</v>
      </c>
    </row>
    <row r="132485" spans="1:4" x14ac:dyDescent="0.25">
      <c r="A132485">
        <v>6117666160</v>
      </c>
      <c r="B132485" s="1">
        <v>42482.027083333334</v>
      </c>
      <c r="C132485">
        <v>2</v>
      </c>
      <c r="D132485">
        <v>11458712407</v>
      </c>
    </row>
    <row r="132486" spans="1:4" x14ac:dyDescent="0.25">
      <c r="A132486">
        <v>6117666160</v>
      </c>
      <c r="B132486" s="1">
        <v>42482.027777777781</v>
      </c>
      <c r="C132486">
        <v>1</v>
      </c>
      <c r="D132486">
        <v>11458712407</v>
      </c>
    </row>
    <row r="132487" spans="1:4" x14ac:dyDescent="0.25">
      <c r="A132487">
        <v>6117666160</v>
      </c>
      <c r="B132487" s="1">
        <v>42482.02847222222</v>
      </c>
      <c r="C132487">
        <v>1</v>
      </c>
      <c r="D132487">
        <v>11458712407</v>
      </c>
    </row>
    <row r="132488" spans="1:4" x14ac:dyDescent="0.25">
      <c r="A132488">
        <v>6117666160</v>
      </c>
      <c r="B132488" s="1">
        <v>42482.029166666667</v>
      </c>
      <c r="C132488">
        <v>1</v>
      </c>
      <c r="D132488">
        <v>11458712407</v>
      </c>
    </row>
    <row r="132489" spans="1:4" x14ac:dyDescent="0.25">
      <c r="A132489">
        <v>6117666160</v>
      </c>
      <c r="B132489" s="1">
        <v>42482.029861111114</v>
      </c>
      <c r="C132489">
        <v>1</v>
      </c>
      <c r="D132489">
        <v>11458712407</v>
      </c>
    </row>
    <row r="132490" spans="1:4" x14ac:dyDescent="0.25">
      <c r="A132490">
        <v>6117666160</v>
      </c>
      <c r="B132490" s="1">
        <v>42482.030555555553</v>
      </c>
      <c r="C132490">
        <v>1</v>
      </c>
      <c r="D132490">
        <v>11458712407</v>
      </c>
    </row>
    <row r="132491" spans="1:4" x14ac:dyDescent="0.25">
      <c r="A132491">
        <v>6117666160</v>
      </c>
      <c r="B132491" s="1">
        <v>42482.03125</v>
      </c>
      <c r="C132491">
        <v>1</v>
      </c>
      <c r="D132491">
        <v>11458712407</v>
      </c>
    </row>
    <row r="132492" spans="1:4" x14ac:dyDescent="0.25">
      <c r="A132492">
        <v>6117666160</v>
      </c>
      <c r="B132492" s="1">
        <v>42482.031944444447</v>
      </c>
      <c r="C132492">
        <v>1</v>
      </c>
      <c r="D132492">
        <v>11458712407</v>
      </c>
    </row>
    <row r="132493" spans="1:4" x14ac:dyDescent="0.25">
      <c r="A132493">
        <v>6117666160</v>
      </c>
      <c r="B132493" s="1">
        <v>42482.032638888886</v>
      </c>
      <c r="C132493">
        <v>1</v>
      </c>
      <c r="D132493">
        <v>11458712407</v>
      </c>
    </row>
    <row r="132494" spans="1:4" x14ac:dyDescent="0.25">
      <c r="A132494">
        <v>6117666160</v>
      </c>
      <c r="B132494" s="1">
        <v>42482.033333333333</v>
      </c>
      <c r="C132494">
        <v>1</v>
      </c>
      <c r="D132494">
        <v>11458712407</v>
      </c>
    </row>
    <row r="132495" spans="1:4" x14ac:dyDescent="0.25">
      <c r="A132495">
        <v>6117666160</v>
      </c>
      <c r="B132495" s="1">
        <v>42482.03402777778</v>
      </c>
      <c r="C132495">
        <v>1</v>
      </c>
      <c r="D132495">
        <v>11458712407</v>
      </c>
    </row>
    <row r="132496" spans="1:4" x14ac:dyDescent="0.25">
      <c r="A132496">
        <v>6117666160</v>
      </c>
      <c r="B132496" s="1">
        <v>42482.034722222219</v>
      </c>
      <c r="C132496">
        <v>1</v>
      </c>
      <c r="D132496">
        <v>11458712407</v>
      </c>
    </row>
    <row r="132497" spans="1:4" x14ac:dyDescent="0.25">
      <c r="A132497">
        <v>6117666160</v>
      </c>
      <c r="B132497" s="1">
        <v>42482.035416666666</v>
      </c>
      <c r="C132497">
        <v>1</v>
      </c>
      <c r="D132497">
        <v>11458712407</v>
      </c>
    </row>
    <row r="132498" spans="1:4" x14ac:dyDescent="0.25">
      <c r="A132498">
        <v>6117666160</v>
      </c>
      <c r="B132498" s="1">
        <v>42482.036111111112</v>
      </c>
      <c r="C132498">
        <v>1</v>
      </c>
      <c r="D132498">
        <v>11458712407</v>
      </c>
    </row>
    <row r="132499" spans="1:4" x14ac:dyDescent="0.25">
      <c r="A132499">
        <v>6117666160</v>
      </c>
      <c r="B132499" s="1">
        <v>42482.036805555559</v>
      </c>
      <c r="C132499">
        <v>1</v>
      </c>
      <c r="D132499">
        <v>11458712407</v>
      </c>
    </row>
    <row r="132500" spans="1:4" x14ac:dyDescent="0.25">
      <c r="A132500">
        <v>6117666160</v>
      </c>
      <c r="B132500" s="1">
        <v>42482.037499999999</v>
      </c>
      <c r="C132500">
        <v>1</v>
      </c>
      <c r="D132500">
        <v>11458712407</v>
      </c>
    </row>
    <row r="132501" spans="1:4" x14ac:dyDescent="0.25">
      <c r="A132501">
        <v>6117666160</v>
      </c>
      <c r="B132501" s="1">
        <v>42482.038194444445</v>
      </c>
      <c r="C132501">
        <v>1</v>
      </c>
      <c r="D132501">
        <v>11458712407</v>
      </c>
    </row>
    <row r="132502" spans="1:4" x14ac:dyDescent="0.25">
      <c r="A132502">
        <v>6117666160</v>
      </c>
      <c r="B132502" s="1">
        <v>42482.038888888892</v>
      </c>
      <c r="C132502">
        <v>1</v>
      </c>
      <c r="D132502">
        <v>11458712407</v>
      </c>
    </row>
    <row r="132503" spans="1:4" x14ac:dyDescent="0.25">
      <c r="A132503">
        <v>6117666160</v>
      </c>
      <c r="B132503" s="1">
        <v>42482.039583333331</v>
      </c>
      <c r="C132503">
        <v>1</v>
      </c>
      <c r="D132503">
        <v>11458712407</v>
      </c>
    </row>
    <row r="132504" spans="1:4" x14ac:dyDescent="0.25">
      <c r="A132504">
        <v>6117666160</v>
      </c>
      <c r="B132504" s="1">
        <v>42482.040277777778</v>
      </c>
      <c r="C132504">
        <v>1</v>
      </c>
      <c r="D132504">
        <v>11458712407</v>
      </c>
    </row>
    <row r="132505" spans="1:4" x14ac:dyDescent="0.25">
      <c r="A132505">
        <v>6117666160</v>
      </c>
      <c r="B132505" s="1">
        <v>42482.040972222225</v>
      </c>
      <c r="C132505">
        <v>1</v>
      </c>
      <c r="D132505">
        <v>11458712407</v>
      </c>
    </row>
    <row r="132506" spans="1:4" x14ac:dyDescent="0.25">
      <c r="A132506">
        <v>6117666160</v>
      </c>
      <c r="B132506" s="1">
        <v>42482.041666666664</v>
      </c>
      <c r="C132506">
        <v>1</v>
      </c>
      <c r="D132506">
        <v>11458712407</v>
      </c>
    </row>
    <row r="132507" spans="1:4" x14ac:dyDescent="0.25">
      <c r="A132507">
        <v>6117666160</v>
      </c>
      <c r="B132507" s="1">
        <v>42482.042361111111</v>
      </c>
      <c r="C132507">
        <v>1</v>
      </c>
      <c r="D132507">
        <v>11458712407</v>
      </c>
    </row>
    <row r="132508" spans="1:4" x14ac:dyDescent="0.25">
      <c r="A132508">
        <v>6117666160</v>
      </c>
      <c r="B132508" s="1">
        <v>42482.043055555558</v>
      </c>
      <c r="C132508">
        <v>1</v>
      </c>
      <c r="D132508">
        <v>11458712407</v>
      </c>
    </row>
    <row r="132509" spans="1:4" x14ac:dyDescent="0.25">
      <c r="A132509">
        <v>6117666160</v>
      </c>
      <c r="B132509" s="1">
        <v>42482.043749999997</v>
      </c>
      <c r="C132509">
        <v>1</v>
      </c>
      <c r="D132509">
        <v>11458712407</v>
      </c>
    </row>
    <row r="132510" spans="1:4" x14ac:dyDescent="0.25">
      <c r="A132510">
        <v>6117666160</v>
      </c>
      <c r="B132510" s="1">
        <v>42482.044444444444</v>
      </c>
      <c r="C132510">
        <v>1</v>
      </c>
      <c r="D132510">
        <v>11458712407</v>
      </c>
    </row>
    <row r="132511" spans="1:4" x14ac:dyDescent="0.25">
      <c r="A132511">
        <v>6117666160</v>
      </c>
      <c r="B132511" s="1">
        <v>42482.045138888891</v>
      </c>
      <c r="C132511">
        <v>1</v>
      </c>
      <c r="D132511">
        <v>11458712407</v>
      </c>
    </row>
    <row r="132512" spans="1:4" x14ac:dyDescent="0.25">
      <c r="A132512">
        <v>6117666160</v>
      </c>
      <c r="B132512" s="1">
        <v>42482.04583333333</v>
      </c>
      <c r="C132512">
        <v>1</v>
      </c>
      <c r="D132512">
        <v>11458712407</v>
      </c>
    </row>
    <row r="132513" spans="1:4" x14ac:dyDescent="0.25">
      <c r="A132513">
        <v>6117666160</v>
      </c>
      <c r="B132513" s="1">
        <v>42482.046527777777</v>
      </c>
      <c r="C132513">
        <v>1</v>
      </c>
      <c r="D132513">
        <v>11458712407</v>
      </c>
    </row>
    <row r="132514" spans="1:4" x14ac:dyDescent="0.25">
      <c r="A132514">
        <v>6117666160</v>
      </c>
      <c r="B132514" s="1">
        <v>42482.047222222223</v>
      </c>
      <c r="C132514">
        <v>1</v>
      </c>
      <c r="D132514">
        <v>11458712407</v>
      </c>
    </row>
    <row r="132515" spans="1:4" x14ac:dyDescent="0.25">
      <c r="A132515">
        <v>6117666160</v>
      </c>
      <c r="B132515" s="1">
        <v>42482.04791666667</v>
      </c>
      <c r="C132515">
        <v>1</v>
      </c>
      <c r="D132515">
        <v>11458712407</v>
      </c>
    </row>
    <row r="132516" spans="1:4" x14ac:dyDescent="0.25">
      <c r="A132516">
        <v>6117666160</v>
      </c>
      <c r="B132516" s="1">
        <v>42482.048611111109</v>
      </c>
      <c r="C132516">
        <v>1</v>
      </c>
      <c r="D132516">
        <v>11458712407</v>
      </c>
    </row>
    <row r="132517" spans="1:4" x14ac:dyDescent="0.25">
      <c r="A132517">
        <v>6117666160</v>
      </c>
      <c r="B132517" s="1">
        <v>42482.049305555556</v>
      </c>
      <c r="C132517">
        <v>1</v>
      </c>
      <c r="D132517">
        <v>11458712407</v>
      </c>
    </row>
    <row r="132518" spans="1:4" x14ac:dyDescent="0.25">
      <c r="A132518">
        <v>6117666160</v>
      </c>
      <c r="B132518" s="1">
        <v>42482.05</v>
      </c>
      <c r="C132518">
        <v>1</v>
      </c>
      <c r="D132518">
        <v>11458712407</v>
      </c>
    </row>
    <row r="132519" spans="1:4" x14ac:dyDescent="0.25">
      <c r="A132519">
        <v>6117666160</v>
      </c>
      <c r="B132519" s="1">
        <v>42482.050694444442</v>
      </c>
      <c r="C132519">
        <v>1</v>
      </c>
      <c r="D132519">
        <v>11458712407</v>
      </c>
    </row>
    <row r="132520" spans="1:4" x14ac:dyDescent="0.25">
      <c r="A132520">
        <v>6117666160</v>
      </c>
      <c r="B132520" s="1">
        <v>42482.051388888889</v>
      </c>
      <c r="C132520">
        <v>1</v>
      </c>
      <c r="D132520">
        <v>11458712407</v>
      </c>
    </row>
    <row r="132521" spans="1:4" x14ac:dyDescent="0.25">
      <c r="A132521">
        <v>6117666160</v>
      </c>
      <c r="B132521" s="1">
        <v>42482.052083333336</v>
      </c>
      <c r="C132521">
        <v>1</v>
      </c>
      <c r="D132521">
        <v>11458712407</v>
      </c>
    </row>
    <row r="132522" spans="1:4" x14ac:dyDescent="0.25">
      <c r="A132522">
        <v>6117666160</v>
      </c>
      <c r="B132522" s="1">
        <v>42482.052777777775</v>
      </c>
      <c r="C132522">
        <v>1</v>
      </c>
      <c r="D132522">
        <v>11458712407</v>
      </c>
    </row>
    <row r="132523" spans="1:4" x14ac:dyDescent="0.25">
      <c r="A132523">
        <v>6117666160</v>
      </c>
      <c r="B132523" s="1">
        <v>42482.053472222222</v>
      </c>
      <c r="C132523">
        <v>1</v>
      </c>
      <c r="D132523">
        <v>11458712407</v>
      </c>
    </row>
    <row r="132524" spans="1:4" x14ac:dyDescent="0.25">
      <c r="A132524">
        <v>6117666160</v>
      </c>
      <c r="B132524" s="1">
        <v>42482.054166666669</v>
      </c>
      <c r="C132524">
        <v>1</v>
      </c>
      <c r="D132524">
        <v>11458712407</v>
      </c>
    </row>
    <row r="132525" spans="1:4" x14ac:dyDescent="0.25">
      <c r="A132525">
        <v>6117666160</v>
      </c>
      <c r="B132525" s="1">
        <v>42482.054861111108</v>
      </c>
      <c r="C132525">
        <v>1</v>
      </c>
      <c r="D132525">
        <v>11458712407</v>
      </c>
    </row>
    <row r="132526" spans="1:4" x14ac:dyDescent="0.25">
      <c r="A132526">
        <v>6117666160</v>
      </c>
      <c r="B132526" s="1">
        <v>42482.055555555555</v>
      </c>
      <c r="C132526">
        <v>1</v>
      </c>
      <c r="D132526">
        <v>11458712407</v>
      </c>
    </row>
    <row r="132527" spans="1:4" x14ac:dyDescent="0.25">
      <c r="A132527">
        <v>6117666160</v>
      </c>
      <c r="B132527" s="1">
        <v>42482.056250000001</v>
      </c>
      <c r="C132527">
        <v>1</v>
      </c>
      <c r="D132527">
        <v>11458712407</v>
      </c>
    </row>
    <row r="132528" spans="1:4" x14ac:dyDescent="0.25">
      <c r="A132528">
        <v>6117666160</v>
      </c>
      <c r="B132528" s="1">
        <v>42482.056944444441</v>
      </c>
      <c r="C132528">
        <v>1</v>
      </c>
      <c r="D132528">
        <v>11458712407</v>
      </c>
    </row>
    <row r="132529" spans="1:4" x14ac:dyDescent="0.25">
      <c r="A132529">
        <v>6117666160</v>
      </c>
      <c r="B132529" s="1">
        <v>42482.057638888888</v>
      </c>
      <c r="C132529">
        <v>1</v>
      </c>
      <c r="D132529">
        <v>11458712407</v>
      </c>
    </row>
    <row r="132530" spans="1:4" x14ac:dyDescent="0.25">
      <c r="A132530">
        <v>6117666160</v>
      </c>
      <c r="B132530" s="1">
        <v>42482.058333333334</v>
      </c>
      <c r="C132530">
        <v>1</v>
      </c>
      <c r="D132530">
        <v>11458712407</v>
      </c>
    </row>
    <row r="132531" spans="1:4" x14ac:dyDescent="0.25">
      <c r="A132531">
        <v>6117666160</v>
      </c>
      <c r="B132531" s="1">
        <v>42482.059027777781</v>
      </c>
      <c r="C132531">
        <v>1</v>
      </c>
      <c r="D132531">
        <v>11458712407</v>
      </c>
    </row>
    <row r="132532" spans="1:4" x14ac:dyDescent="0.25">
      <c r="A132532">
        <v>6117666160</v>
      </c>
      <c r="B132532" s="1">
        <v>42482.05972222222</v>
      </c>
      <c r="C132532">
        <v>1</v>
      </c>
      <c r="D132532">
        <v>11458712407</v>
      </c>
    </row>
    <row r="132533" spans="1:4" x14ac:dyDescent="0.25">
      <c r="A132533">
        <v>6117666160</v>
      </c>
      <c r="B132533" s="1">
        <v>42482.060416666667</v>
      </c>
      <c r="C132533">
        <v>1</v>
      </c>
      <c r="D132533">
        <v>11458712407</v>
      </c>
    </row>
    <row r="132534" spans="1:4" x14ac:dyDescent="0.25">
      <c r="A132534">
        <v>6117666160</v>
      </c>
      <c r="B132534" s="1">
        <v>42482.061111111114</v>
      </c>
      <c r="C132534">
        <v>1</v>
      </c>
      <c r="D132534">
        <v>11458712407</v>
      </c>
    </row>
    <row r="132535" spans="1:4" x14ac:dyDescent="0.25">
      <c r="A132535">
        <v>6117666160</v>
      </c>
      <c r="B132535" s="1">
        <v>42482.061805555553</v>
      </c>
      <c r="C132535">
        <v>1</v>
      </c>
      <c r="D132535">
        <v>11458712407</v>
      </c>
    </row>
    <row r="132536" spans="1:4" x14ac:dyDescent="0.25">
      <c r="A132536">
        <v>6117666160</v>
      </c>
      <c r="B132536" s="1">
        <v>42482.0625</v>
      </c>
      <c r="C132536">
        <v>1</v>
      </c>
      <c r="D132536">
        <v>11458712407</v>
      </c>
    </row>
    <row r="132537" spans="1:4" x14ac:dyDescent="0.25">
      <c r="A132537">
        <v>6117666160</v>
      </c>
      <c r="B132537" s="1">
        <v>42482.063194444447</v>
      </c>
      <c r="C132537">
        <v>1</v>
      </c>
      <c r="D132537">
        <v>11458712407</v>
      </c>
    </row>
    <row r="132538" spans="1:4" x14ac:dyDescent="0.25">
      <c r="A132538">
        <v>6117666160</v>
      </c>
      <c r="B132538" s="1">
        <v>42482.063888888886</v>
      </c>
      <c r="C132538">
        <v>1</v>
      </c>
      <c r="D132538">
        <v>11458712407</v>
      </c>
    </row>
    <row r="132539" spans="1:4" x14ac:dyDescent="0.25">
      <c r="A132539">
        <v>6117666160</v>
      </c>
      <c r="B132539" s="1">
        <v>42482.064583333333</v>
      </c>
      <c r="C132539">
        <v>1</v>
      </c>
      <c r="D132539">
        <v>11458712407</v>
      </c>
    </row>
    <row r="132540" spans="1:4" x14ac:dyDescent="0.25">
      <c r="A132540">
        <v>6117666160</v>
      </c>
      <c r="B132540" s="1">
        <v>42482.06527777778</v>
      </c>
      <c r="C132540">
        <v>1</v>
      </c>
      <c r="D132540">
        <v>11458712407</v>
      </c>
    </row>
    <row r="132541" spans="1:4" x14ac:dyDescent="0.25">
      <c r="A132541">
        <v>6117666160</v>
      </c>
      <c r="B132541" s="1">
        <v>42482.065972222219</v>
      </c>
      <c r="C132541">
        <v>1</v>
      </c>
      <c r="D132541">
        <v>11458712407</v>
      </c>
    </row>
    <row r="132542" spans="1:4" x14ac:dyDescent="0.25">
      <c r="A132542">
        <v>6117666160</v>
      </c>
      <c r="B132542" s="1">
        <v>42482.066666666666</v>
      </c>
      <c r="C132542">
        <v>1</v>
      </c>
      <c r="D132542">
        <v>11458712407</v>
      </c>
    </row>
    <row r="132543" spans="1:4" x14ac:dyDescent="0.25">
      <c r="A132543">
        <v>6117666160</v>
      </c>
      <c r="B132543" s="1">
        <v>42482.067361111112</v>
      </c>
      <c r="C132543">
        <v>1</v>
      </c>
      <c r="D132543">
        <v>11458712407</v>
      </c>
    </row>
    <row r="132544" spans="1:4" x14ac:dyDescent="0.25">
      <c r="A132544">
        <v>6117666160</v>
      </c>
      <c r="B132544" s="1">
        <v>42482.068055555559</v>
      </c>
      <c r="C132544">
        <v>1</v>
      </c>
      <c r="D132544">
        <v>11458712407</v>
      </c>
    </row>
    <row r="132545" spans="1:4" x14ac:dyDescent="0.25">
      <c r="A132545">
        <v>6117666160</v>
      </c>
      <c r="B132545" s="1">
        <v>42482.068749999999</v>
      </c>
      <c r="C132545">
        <v>1</v>
      </c>
      <c r="D132545">
        <v>11458712407</v>
      </c>
    </row>
    <row r="132546" spans="1:4" x14ac:dyDescent="0.25">
      <c r="A132546">
        <v>6117666160</v>
      </c>
      <c r="B132546" s="1">
        <v>42482.069444444445</v>
      </c>
      <c r="C132546">
        <v>2</v>
      </c>
      <c r="D132546">
        <v>11458712407</v>
      </c>
    </row>
    <row r="132547" spans="1:4" x14ac:dyDescent="0.25">
      <c r="A132547">
        <v>6117666160</v>
      </c>
      <c r="B132547" s="1">
        <v>42482.070138888892</v>
      </c>
      <c r="C132547">
        <v>2</v>
      </c>
      <c r="D132547">
        <v>11458712407</v>
      </c>
    </row>
    <row r="132548" spans="1:4" x14ac:dyDescent="0.25">
      <c r="A132548">
        <v>6117666160</v>
      </c>
      <c r="B132548" s="1">
        <v>42482.070833333331</v>
      </c>
      <c r="C132548">
        <v>1</v>
      </c>
      <c r="D132548">
        <v>11458712407</v>
      </c>
    </row>
    <row r="132549" spans="1:4" x14ac:dyDescent="0.25">
      <c r="A132549">
        <v>6117666160</v>
      </c>
      <c r="B132549" s="1">
        <v>42482.071527777778</v>
      </c>
      <c r="C132549">
        <v>1</v>
      </c>
      <c r="D132549">
        <v>11458712407</v>
      </c>
    </row>
    <row r="132550" spans="1:4" x14ac:dyDescent="0.25">
      <c r="A132550">
        <v>6117666160</v>
      </c>
      <c r="B132550" s="1">
        <v>42482.072222222225</v>
      </c>
      <c r="C132550">
        <v>1</v>
      </c>
      <c r="D132550">
        <v>11458712407</v>
      </c>
    </row>
    <row r="132551" spans="1:4" x14ac:dyDescent="0.25">
      <c r="A132551">
        <v>6117666160</v>
      </c>
      <c r="B132551" s="1">
        <v>42482.072916666664</v>
      </c>
      <c r="C132551">
        <v>1</v>
      </c>
      <c r="D132551">
        <v>11458712407</v>
      </c>
    </row>
    <row r="132552" spans="1:4" x14ac:dyDescent="0.25">
      <c r="A132552">
        <v>6117666160</v>
      </c>
      <c r="B132552" s="1">
        <v>42482.073611111111</v>
      </c>
      <c r="C132552">
        <v>1</v>
      </c>
      <c r="D132552">
        <v>11458712407</v>
      </c>
    </row>
    <row r="132553" spans="1:4" x14ac:dyDescent="0.25">
      <c r="A132553">
        <v>6117666160</v>
      </c>
      <c r="B132553" s="1">
        <v>42482.074305555558</v>
      </c>
      <c r="C132553">
        <v>1</v>
      </c>
      <c r="D132553">
        <v>11458712407</v>
      </c>
    </row>
    <row r="132554" spans="1:4" x14ac:dyDescent="0.25">
      <c r="A132554">
        <v>6117666160</v>
      </c>
      <c r="B132554" s="1">
        <v>42482.074999999997</v>
      </c>
      <c r="C132554">
        <v>1</v>
      </c>
      <c r="D132554">
        <v>11458712407</v>
      </c>
    </row>
    <row r="132555" spans="1:4" x14ac:dyDescent="0.25">
      <c r="A132555">
        <v>6117666160</v>
      </c>
      <c r="B132555" s="1">
        <v>42482.075694444444</v>
      </c>
      <c r="C132555">
        <v>1</v>
      </c>
      <c r="D132555">
        <v>11458712407</v>
      </c>
    </row>
    <row r="132556" spans="1:4" x14ac:dyDescent="0.25">
      <c r="A132556">
        <v>6117666160</v>
      </c>
      <c r="B132556" s="1">
        <v>42482.076388888891</v>
      </c>
      <c r="C132556">
        <v>1</v>
      </c>
      <c r="D132556">
        <v>11458712407</v>
      </c>
    </row>
    <row r="132557" spans="1:4" x14ac:dyDescent="0.25">
      <c r="A132557">
        <v>6117666160</v>
      </c>
      <c r="B132557" s="1">
        <v>42482.07708333333</v>
      </c>
      <c r="C132557">
        <v>1</v>
      </c>
      <c r="D132557">
        <v>11458712407</v>
      </c>
    </row>
    <row r="132558" spans="1:4" x14ac:dyDescent="0.25">
      <c r="A132558">
        <v>6117666160</v>
      </c>
      <c r="B132558" s="1">
        <v>42482.077777777777</v>
      </c>
      <c r="C132558">
        <v>1</v>
      </c>
      <c r="D132558">
        <v>11458712407</v>
      </c>
    </row>
    <row r="132559" spans="1:4" x14ac:dyDescent="0.25">
      <c r="A132559">
        <v>6117666160</v>
      </c>
      <c r="B132559" s="1">
        <v>42482.078472222223</v>
      </c>
      <c r="C132559">
        <v>1</v>
      </c>
      <c r="D132559">
        <v>11458712407</v>
      </c>
    </row>
    <row r="132560" spans="1:4" x14ac:dyDescent="0.25">
      <c r="A132560">
        <v>6117666160</v>
      </c>
      <c r="B132560" s="1">
        <v>42482.07916666667</v>
      </c>
      <c r="C132560">
        <v>1</v>
      </c>
      <c r="D132560">
        <v>11458712407</v>
      </c>
    </row>
    <row r="132561" spans="1:4" x14ac:dyDescent="0.25">
      <c r="A132561">
        <v>6117666160</v>
      </c>
      <c r="B132561" s="1">
        <v>42482.079861111109</v>
      </c>
      <c r="C132561">
        <v>1</v>
      </c>
      <c r="D132561">
        <v>11458712407</v>
      </c>
    </row>
    <row r="132562" spans="1:4" x14ac:dyDescent="0.25">
      <c r="A132562">
        <v>6117666160</v>
      </c>
      <c r="B132562" s="1">
        <v>42482.080555555556</v>
      </c>
      <c r="C132562">
        <v>1</v>
      </c>
      <c r="D132562">
        <v>11458712407</v>
      </c>
    </row>
    <row r="132563" spans="1:4" x14ac:dyDescent="0.25">
      <c r="A132563">
        <v>6117666160</v>
      </c>
      <c r="B132563" s="1">
        <v>42482.081250000003</v>
      </c>
      <c r="C132563">
        <v>1</v>
      </c>
      <c r="D132563">
        <v>11458712407</v>
      </c>
    </row>
    <row r="132564" spans="1:4" x14ac:dyDescent="0.25">
      <c r="A132564">
        <v>6117666160</v>
      </c>
      <c r="B132564" s="1">
        <v>42482.081944444442</v>
      </c>
      <c r="C132564">
        <v>1</v>
      </c>
      <c r="D132564">
        <v>11458712407</v>
      </c>
    </row>
    <row r="132565" spans="1:4" x14ac:dyDescent="0.25">
      <c r="A132565">
        <v>6117666160</v>
      </c>
      <c r="B132565" s="1">
        <v>42482.082638888889</v>
      </c>
      <c r="C132565">
        <v>1</v>
      </c>
      <c r="D132565">
        <v>11458712407</v>
      </c>
    </row>
    <row r="132566" spans="1:4" x14ac:dyDescent="0.25">
      <c r="A132566">
        <v>6117666160</v>
      </c>
      <c r="B132566" s="1">
        <v>42482.083333333336</v>
      </c>
      <c r="C132566">
        <v>1</v>
      </c>
      <c r="D132566">
        <v>11458712407</v>
      </c>
    </row>
    <row r="132567" spans="1:4" x14ac:dyDescent="0.25">
      <c r="A132567">
        <v>6117666160</v>
      </c>
      <c r="B132567" s="1">
        <v>42482.084027777775</v>
      </c>
      <c r="C132567">
        <v>1</v>
      </c>
      <c r="D132567">
        <v>11458712407</v>
      </c>
    </row>
    <row r="132568" spans="1:4" x14ac:dyDescent="0.25">
      <c r="A132568">
        <v>6117666160</v>
      </c>
      <c r="B132568" s="1">
        <v>42482.084722222222</v>
      </c>
      <c r="C132568">
        <v>1</v>
      </c>
      <c r="D132568">
        <v>11458712407</v>
      </c>
    </row>
    <row r="132569" spans="1:4" x14ac:dyDescent="0.25">
      <c r="A132569">
        <v>6117666160</v>
      </c>
      <c r="B132569" s="1">
        <v>42482.085416666669</v>
      </c>
      <c r="C132569">
        <v>1</v>
      </c>
      <c r="D132569">
        <v>11458712407</v>
      </c>
    </row>
    <row r="132570" spans="1:4" x14ac:dyDescent="0.25">
      <c r="A132570">
        <v>6117666160</v>
      </c>
      <c r="B132570" s="1">
        <v>42482.086111111108</v>
      </c>
      <c r="C132570">
        <v>1</v>
      </c>
      <c r="D132570">
        <v>11458712407</v>
      </c>
    </row>
    <row r="132571" spans="1:4" x14ac:dyDescent="0.25">
      <c r="A132571">
        <v>6117666160</v>
      </c>
      <c r="B132571" s="1">
        <v>42482.086805555555</v>
      </c>
      <c r="C132571">
        <v>1</v>
      </c>
      <c r="D132571">
        <v>11458712407</v>
      </c>
    </row>
    <row r="132572" spans="1:4" x14ac:dyDescent="0.25">
      <c r="A132572">
        <v>6117666160</v>
      </c>
      <c r="B132572" s="1">
        <v>42482.087500000001</v>
      </c>
      <c r="C132572">
        <v>1</v>
      </c>
      <c r="D132572">
        <v>11458712407</v>
      </c>
    </row>
    <row r="132573" spans="1:4" x14ac:dyDescent="0.25">
      <c r="A132573">
        <v>6117666160</v>
      </c>
      <c r="B132573" s="1">
        <v>42482.088194444441</v>
      </c>
      <c r="C132573">
        <v>1</v>
      </c>
      <c r="D132573">
        <v>11458712407</v>
      </c>
    </row>
    <row r="132574" spans="1:4" x14ac:dyDescent="0.25">
      <c r="A132574">
        <v>6117666160</v>
      </c>
      <c r="B132574" s="1">
        <v>42482.088888888888</v>
      </c>
      <c r="C132574">
        <v>1</v>
      </c>
      <c r="D132574">
        <v>11458712407</v>
      </c>
    </row>
    <row r="132575" spans="1:4" x14ac:dyDescent="0.25">
      <c r="A132575">
        <v>6117666160</v>
      </c>
      <c r="B132575" s="1">
        <v>42482.089583333334</v>
      </c>
      <c r="C132575">
        <v>1</v>
      </c>
      <c r="D132575">
        <v>11458712407</v>
      </c>
    </row>
    <row r="132576" spans="1:4" x14ac:dyDescent="0.25">
      <c r="A132576">
        <v>6117666160</v>
      </c>
      <c r="B132576" s="1">
        <v>42482.090277777781</v>
      </c>
      <c r="C132576">
        <v>1</v>
      </c>
      <c r="D132576">
        <v>11458712407</v>
      </c>
    </row>
    <row r="132577" spans="1:4" x14ac:dyDescent="0.25">
      <c r="A132577">
        <v>6117666160</v>
      </c>
      <c r="B132577" s="1">
        <v>42482.09097222222</v>
      </c>
      <c r="C132577">
        <v>1</v>
      </c>
      <c r="D132577">
        <v>11458712407</v>
      </c>
    </row>
    <row r="132578" spans="1:4" x14ac:dyDescent="0.25">
      <c r="A132578">
        <v>6117666160</v>
      </c>
      <c r="B132578" s="1">
        <v>42482.091666666667</v>
      </c>
      <c r="C132578">
        <v>1</v>
      </c>
      <c r="D132578">
        <v>11458712407</v>
      </c>
    </row>
    <row r="132579" spans="1:4" x14ac:dyDescent="0.25">
      <c r="A132579">
        <v>6117666160</v>
      </c>
      <c r="B132579" s="1">
        <v>42482.092361111114</v>
      </c>
      <c r="C132579">
        <v>1</v>
      </c>
      <c r="D132579">
        <v>11458712407</v>
      </c>
    </row>
    <row r="132580" spans="1:4" x14ac:dyDescent="0.25">
      <c r="A132580">
        <v>6117666160</v>
      </c>
      <c r="B132580" s="1">
        <v>42482.093055555553</v>
      </c>
      <c r="C132580">
        <v>1</v>
      </c>
      <c r="D132580">
        <v>11458712407</v>
      </c>
    </row>
    <row r="132581" spans="1:4" x14ac:dyDescent="0.25">
      <c r="A132581">
        <v>6117666160</v>
      </c>
      <c r="B132581" s="1">
        <v>42482.09375</v>
      </c>
      <c r="C132581">
        <v>1</v>
      </c>
      <c r="D132581">
        <v>11458712407</v>
      </c>
    </row>
    <row r="132582" spans="1:4" x14ac:dyDescent="0.25">
      <c r="A132582">
        <v>6117666160</v>
      </c>
      <c r="B132582" s="1">
        <v>42482.094444444447</v>
      </c>
      <c r="C132582">
        <v>1</v>
      </c>
      <c r="D132582">
        <v>11458712407</v>
      </c>
    </row>
    <row r="132583" spans="1:4" x14ac:dyDescent="0.25">
      <c r="A132583">
        <v>6117666160</v>
      </c>
      <c r="B132583" s="1">
        <v>42482.095138888886</v>
      </c>
      <c r="C132583">
        <v>1</v>
      </c>
      <c r="D132583">
        <v>11458712407</v>
      </c>
    </row>
    <row r="132584" spans="1:4" x14ac:dyDescent="0.25">
      <c r="A132584">
        <v>6117666160</v>
      </c>
      <c r="B132584" s="1">
        <v>42482.095833333333</v>
      </c>
      <c r="C132584">
        <v>1</v>
      </c>
      <c r="D132584">
        <v>11458712407</v>
      </c>
    </row>
    <row r="132585" spans="1:4" x14ac:dyDescent="0.25">
      <c r="A132585">
        <v>6117666160</v>
      </c>
      <c r="B132585" s="1">
        <v>42482.09652777778</v>
      </c>
      <c r="C132585">
        <v>1</v>
      </c>
      <c r="D132585">
        <v>11458712407</v>
      </c>
    </row>
    <row r="132586" spans="1:4" x14ac:dyDescent="0.25">
      <c r="A132586">
        <v>6117666160</v>
      </c>
      <c r="B132586" s="1">
        <v>42482.097222222219</v>
      </c>
      <c r="C132586">
        <v>1</v>
      </c>
      <c r="D132586">
        <v>11458712407</v>
      </c>
    </row>
    <row r="132587" spans="1:4" x14ac:dyDescent="0.25">
      <c r="A132587">
        <v>6117666160</v>
      </c>
      <c r="B132587" s="1">
        <v>42482.097916666666</v>
      </c>
      <c r="C132587">
        <v>1</v>
      </c>
      <c r="D132587">
        <v>11458712407</v>
      </c>
    </row>
    <row r="132588" spans="1:4" x14ac:dyDescent="0.25">
      <c r="A132588">
        <v>6117666160</v>
      </c>
      <c r="B132588" s="1">
        <v>42482.098611111112</v>
      </c>
      <c r="C132588">
        <v>1</v>
      </c>
      <c r="D132588">
        <v>11458712407</v>
      </c>
    </row>
    <row r="132589" spans="1:4" x14ac:dyDescent="0.25">
      <c r="A132589">
        <v>6117666160</v>
      </c>
      <c r="B132589" s="1">
        <v>42482.099305555559</v>
      </c>
      <c r="C132589">
        <v>1</v>
      </c>
      <c r="D132589">
        <v>11458712407</v>
      </c>
    </row>
    <row r="132590" spans="1:4" x14ac:dyDescent="0.25">
      <c r="A132590">
        <v>6117666160</v>
      </c>
      <c r="B132590" s="1">
        <v>42482.1</v>
      </c>
      <c r="C132590">
        <v>1</v>
      </c>
      <c r="D132590">
        <v>11458712407</v>
      </c>
    </row>
    <row r="132591" spans="1:4" x14ac:dyDescent="0.25">
      <c r="A132591">
        <v>6117666160</v>
      </c>
      <c r="B132591" s="1">
        <v>42482.100694444445</v>
      </c>
      <c r="C132591">
        <v>1</v>
      </c>
      <c r="D132591">
        <v>11458712407</v>
      </c>
    </row>
    <row r="132592" spans="1:4" x14ac:dyDescent="0.25">
      <c r="A132592">
        <v>6117666160</v>
      </c>
      <c r="B132592" s="1">
        <v>42482.101388888892</v>
      </c>
      <c r="C132592">
        <v>1</v>
      </c>
      <c r="D132592">
        <v>11458712407</v>
      </c>
    </row>
    <row r="132593" spans="1:4" x14ac:dyDescent="0.25">
      <c r="A132593">
        <v>6117666160</v>
      </c>
      <c r="B132593" s="1">
        <v>42482.102083333331</v>
      </c>
      <c r="C132593">
        <v>1</v>
      </c>
      <c r="D132593">
        <v>11458712407</v>
      </c>
    </row>
    <row r="132594" spans="1:4" x14ac:dyDescent="0.25">
      <c r="A132594">
        <v>6117666160</v>
      </c>
      <c r="B132594" s="1">
        <v>42482.102777777778</v>
      </c>
      <c r="C132594">
        <v>1</v>
      </c>
      <c r="D132594">
        <v>11458712407</v>
      </c>
    </row>
    <row r="132595" spans="1:4" x14ac:dyDescent="0.25">
      <c r="A132595">
        <v>6117666160</v>
      </c>
      <c r="B132595" s="1">
        <v>42482.103472222225</v>
      </c>
      <c r="C132595">
        <v>1</v>
      </c>
      <c r="D132595">
        <v>11458712407</v>
      </c>
    </row>
    <row r="132596" spans="1:4" x14ac:dyDescent="0.25">
      <c r="A132596">
        <v>6117666160</v>
      </c>
      <c r="B132596" s="1">
        <v>42482.104166666664</v>
      </c>
      <c r="C132596">
        <v>1</v>
      </c>
      <c r="D132596">
        <v>11458712407</v>
      </c>
    </row>
    <row r="132597" spans="1:4" x14ac:dyDescent="0.25">
      <c r="A132597">
        <v>6117666160</v>
      </c>
      <c r="B132597" s="1">
        <v>42482.104861111111</v>
      </c>
      <c r="C132597">
        <v>1</v>
      </c>
      <c r="D132597">
        <v>11458712407</v>
      </c>
    </row>
    <row r="132598" spans="1:4" x14ac:dyDescent="0.25">
      <c r="A132598">
        <v>6117666160</v>
      </c>
      <c r="B132598" s="1">
        <v>42482.105555555558</v>
      </c>
      <c r="C132598">
        <v>1</v>
      </c>
      <c r="D132598">
        <v>11458712407</v>
      </c>
    </row>
    <row r="132599" spans="1:4" x14ac:dyDescent="0.25">
      <c r="A132599">
        <v>6117666160</v>
      </c>
      <c r="B132599" s="1">
        <v>42482.106249999997</v>
      </c>
      <c r="C132599">
        <v>1</v>
      </c>
      <c r="D132599">
        <v>11458712407</v>
      </c>
    </row>
    <row r="132600" spans="1:4" x14ac:dyDescent="0.25">
      <c r="A132600">
        <v>6117666160</v>
      </c>
      <c r="B132600" s="1">
        <v>42482.106944444444</v>
      </c>
      <c r="C132600">
        <v>1</v>
      </c>
      <c r="D132600">
        <v>11458712407</v>
      </c>
    </row>
    <row r="132601" spans="1:4" x14ac:dyDescent="0.25">
      <c r="A132601">
        <v>6117666160</v>
      </c>
      <c r="B132601" s="1">
        <v>42482.107638888891</v>
      </c>
      <c r="C132601">
        <v>1</v>
      </c>
      <c r="D132601">
        <v>11458712407</v>
      </c>
    </row>
    <row r="132602" spans="1:4" x14ac:dyDescent="0.25">
      <c r="A132602">
        <v>6117666160</v>
      </c>
      <c r="B132602" s="1">
        <v>42482.10833333333</v>
      </c>
      <c r="C132602">
        <v>1</v>
      </c>
      <c r="D132602">
        <v>11458712407</v>
      </c>
    </row>
    <row r="132603" spans="1:4" x14ac:dyDescent="0.25">
      <c r="A132603">
        <v>6117666160</v>
      </c>
      <c r="B132603" s="1">
        <v>42482.109027777777</v>
      </c>
      <c r="C132603">
        <v>1</v>
      </c>
      <c r="D132603">
        <v>11458712407</v>
      </c>
    </row>
    <row r="132604" spans="1:4" x14ac:dyDescent="0.25">
      <c r="A132604">
        <v>6117666160</v>
      </c>
      <c r="B132604" s="1">
        <v>42482.109722222223</v>
      </c>
      <c r="C132604">
        <v>1</v>
      </c>
      <c r="D132604">
        <v>11458712407</v>
      </c>
    </row>
    <row r="132605" spans="1:4" x14ac:dyDescent="0.25">
      <c r="A132605">
        <v>6117666160</v>
      </c>
      <c r="B132605" s="1">
        <v>42482.11041666667</v>
      </c>
      <c r="C132605">
        <v>1</v>
      </c>
      <c r="D132605">
        <v>11458712407</v>
      </c>
    </row>
    <row r="132606" spans="1:4" x14ac:dyDescent="0.25">
      <c r="A132606">
        <v>6117666160</v>
      </c>
      <c r="B132606" s="1">
        <v>42482.111111111109</v>
      </c>
      <c r="C132606">
        <v>1</v>
      </c>
      <c r="D132606">
        <v>11458712407</v>
      </c>
    </row>
    <row r="132607" spans="1:4" x14ac:dyDescent="0.25">
      <c r="A132607">
        <v>6117666160</v>
      </c>
      <c r="B132607" s="1">
        <v>42482.111805555556</v>
      </c>
      <c r="C132607">
        <v>1</v>
      </c>
      <c r="D132607">
        <v>11458712407</v>
      </c>
    </row>
    <row r="132608" spans="1:4" x14ac:dyDescent="0.25">
      <c r="A132608">
        <v>6117666160</v>
      </c>
      <c r="B132608" s="1">
        <v>42482.112500000003</v>
      </c>
      <c r="C132608">
        <v>1</v>
      </c>
      <c r="D132608">
        <v>11458712407</v>
      </c>
    </row>
    <row r="132609" spans="1:4" x14ac:dyDescent="0.25">
      <c r="A132609">
        <v>6117666160</v>
      </c>
      <c r="B132609" s="1">
        <v>42482.113194444442</v>
      </c>
      <c r="C132609">
        <v>1</v>
      </c>
      <c r="D132609">
        <v>11458712407</v>
      </c>
    </row>
    <row r="132610" spans="1:4" x14ac:dyDescent="0.25">
      <c r="A132610">
        <v>6117666160</v>
      </c>
      <c r="B132610" s="1">
        <v>42482.113888888889</v>
      </c>
      <c r="C132610">
        <v>1</v>
      </c>
      <c r="D132610">
        <v>11458712407</v>
      </c>
    </row>
    <row r="132611" spans="1:4" x14ac:dyDescent="0.25">
      <c r="A132611">
        <v>6117666160</v>
      </c>
      <c r="B132611" s="1">
        <v>42482.114583333336</v>
      </c>
      <c r="C132611">
        <v>1</v>
      </c>
      <c r="D132611">
        <v>11458712407</v>
      </c>
    </row>
    <row r="132612" spans="1:4" x14ac:dyDescent="0.25">
      <c r="A132612">
        <v>6117666160</v>
      </c>
      <c r="B132612" s="1">
        <v>42482.115277777775</v>
      </c>
      <c r="C132612">
        <v>1</v>
      </c>
      <c r="D132612">
        <v>11458712407</v>
      </c>
    </row>
    <row r="132613" spans="1:4" x14ac:dyDescent="0.25">
      <c r="A132613">
        <v>6117666160</v>
      </c>
      <c r="B132613" s="1">
        <v>42482.115972222222</v>
      </c>
      <c r="C132613">
        <v>1</v>
      </c>
      <c r="D132613">
        <v>11458712407</v>
      </c>
    </row>
    <row r="132614" spans="1:4" x14ac:dyDescent="0.25">
      <c r="A132614">
        <v>6117666160</v>
      </c>
      <c r="B132614" s="1">
        <v>42482.116666666669</v>
      </c>
      <c r="C132614">
        <v>1</v>
      </c>
      <c r="D132614">
        <v>11458712407</v>
      </c>
    </row>
    <row r="132615" spans="1:4" x14ac:dyDescent="0.25">
      <c r="A132615">
        <v>6117666160</v>
      </c>
      <c r="B132615" s="1">
        <v>42482.117361111108</v>
      </c>
      <c r="C132615">
        <v>1</v>
      </c>
      <c r="D132615">
        <v>11458712407</v>
      </c>
    </row>
    <row r="132616" spans="1:4" x14ac:dyDescent="0.25">
      <c r="A132616">
        <v>6117666160</v>
      </c>
      <c r="B132616" s="1">
        <v>42482.118055555555</v>
      </c>
      <c r="C132616">
        <v>1</v>
      </c>
      <c r="D132616">
        <v>11458712407</v>
      </c>
    </row>
    <row r="132617" spans="1:4" x14ac:dyDescent="0.25">
      <c r="A132617">
        <v>6117666160</v>
      </c>
      <c r="B132617" s="1">
        <v>42482.118750000001</v>
      </c>
      <c r="C132617">
        <v>1</v>
      </c>
      <c r="D132617">
        <v>11458712407</v>
      </c>
    </row>
    <row r="132618" spans="1:4" x14ac:dyDescent="0.25">
      <c r="A132618">
        <v>6117666160</v>
      </c>
      <c r="B132618" s="1">
        <v>42482.119444444441</v>
      </c>
      <c r="C132618">
        <v>1</v>
      </c>
      <c r="D132618">
        <v>11458712407</v>
      </c>
    </row>
    <row r="132619" spans="1:4" x14ac:dyDescent="0.25">
      <c r="A132619">
        <v>6117666160</v>
      </c>
      <c r="B132619" s="1">
        <v>42482.120138888888</v>
      </c>
      <c r="C132619">
        <v>1</v>
      </c>
      <c r="D132619">
        <v>11458712407</v>
      </c>
    </row>
    <row r="132620" spans="1:4" x14ac:dyDescent="0.25">
      <c r="A132620">
        <v>6117666160</v>
      </c>
      <c r="B132620" s="1">
        <v>42482.120833333334</v>
      </c>
      <c r="C132620">
        <v>1</v>
      </c>
      <c r="D132620">
        <v>11458712407</v>
      </c>
    </row>
    <row r="132621" spans="1:4" x14ac:dyDescent="0.25">
      <c r="A132621">
        <v>6117666160</v>
      </c>
      <c r="B132621" s="1">
        <v>42482.121527777781</v>
      </c>
      <c r="C132621">
        <v>1</v>
      </c>
      <c r="D132621">
        <v>11458712407</v>
      </c>
    </row>
    <row r="132622" spans="1:4" x14ac:dyDescent="0.25">
      <c r="A132622">
        <v>6117666160</v>
      </c>
      <c r="B132622" s="1">
        <v>42482.12222222222</v>
      </c>
      <c r="C132622">
        <v>1</v>
      </c>
      <c r="D132622">
        <v>11458712407</v>
      </c>
    </row>
    <row r="132623" spans="1:4" x14ac:dyDescent="0.25">
      <c r="A132623">
        <v>6117666160</v>
      </c>
      <c r="B132623" s="1">
        <v>42482.122916666667</v>
      </c>
      <c r="C132623">
        <v>1</v>
      </c>
      <c r="D132623">
        <v>11458712407</v>
      </c>
    </row>
    <row r="132624" spans="1:4" x14ac:dyDescent="0.25">
      <c r="A132624">
        <v>6117666160</v>
      </c>
      <c r="B132624" s="1">
        <v>42482.123611111114</v>
      </c>
      <c r="C132624">
        <v>1</v>
      </c>
      <c r="D132624">
        <v>11458712407</v>
      </c>
    </row>
    <row r="132625" spans="1:4" x14ac:dyDescent="0.25">
      <c r="A132625">
        <v>6117666160</v>
      </c>
      <c r="B132625" s="1">
        <v>42482.124305555553</v>
      </c>
      <c r="C132625">
        <v>1</v>
      </c>
      <c r="D132625">
        <v>11458712407</v>
      </c>
    </row>
    <row r="132626" spans="1:4" x14ac:dyDescent="0.25">
      <c r="A132626">
        <v>6117666160</v>
      </c>
      <c r="B132626" s="1">
        <v>42482.125</v>
      </c>
      <c r="C132626">
        <v>1</v>
      </c>
      <c r="D132626">
        <v>11458712407</v>
      </c>
    </row>
    <row r="132627" spans="1:4" x14ac:dyDescent="0.25">
      <c r="A132627">
        <v>6117666160</v>
      </c>
      <c r="B132627" s="1">
        <v>42482.125694444447</v>
      </c>
      <c r="C132627">
        <v>1</v>
      </c>
      <c r="D132627">
        <v>11458712407</v>
      </c>
    </row>
    <row r="132628" spans="1:4" x14ac:dyDescent="0.25">
      <c r="A132628">
        <v>6117666160</v>
      </c>
      <c r="B132628" s="1">
        <v>42482.126388888886</v>
      </c>
      <c r="C132628">
        <v>1</v>
      </c>
      <c r="D132628">
        <v>11458712407</v>
      </c>
    </row>
    <row r="132629" spans="1:4" x14ac:dyDescent="0.25">
      <c r="A132629">
        <v>6117666160</v>
      </c>
      <c r="B132629" s="1">
        <v>42482.127083333333</v>
      </c>
      <c r="C132629">
        <v>1</v>
      </c>
      <c r="D132629">
        <v>11458712407</v>
      </c>
    </row>
    <row r="132630" spans="1:4" x14ac:dyDescent="0.25">
      <c r="A132630">
        <v>6117666160</v>
      </c>
      <c r="B132630" s="1">
        <v>42482.12777777778</v>
      </c>
      <c r="C132630">
        <v>1</v>
      </c>
      <c r="D132630">
        <v>11458712407</v>
      </c>
    </row>
    <row r="132631" spans="1:4" x14ac:dyDescent="0.25">
      <c r="A132631">
        <v>6117666160</v>
      </c>
      <c r="B132631" s="1">
        <v>42482.128472222219</v>
      </c>
      <c r="C132631">
        <v>1</v>
      </c>
      <c r="D132631">
        <v>11458712407</v>
      </c>
    </row>
    <row r="132632" spans="1:4" x14ac:dyDescent="0.25">
      <c r="A132632">
        <v>6117666160</v>
      </c>
      <c r="B132632" s="1">
        <v>42482.129166666666</v>
      </c>
      <c r="C132632">
        <v>1</v>
      </c>
      <c r="D132632">
        <v>11458712407</v>
      </c>
    </row>
    <row r="132633" spans="1:4" x14ac:dyDescent="0.25">
      <c r="A132633">
        <v>6117666160</v>
      </c>
      <c r="B132633" s="1">
        <v>42482.129861111112</v>
      </c>
      <c r="C132633">
        <v>1</v>
      </c>
      <c r="D132633">
        <v>11458712407</v>
      </c>
    </row>
    <row r="132634" spans="1:4" x14ac:dyDescent="0.25">
      <c r="A132634">
        <v>6117666160</v>
      </c>
      <c r="B132634" s="1">
        <v>42482.130555555559</v>
      </c>
      <c r="C132634">
        <v>1</v>
      </c>
      <c r="D132634">
        <v>11458712407</v>
      </c>
    </row>
    <row r="132635" spans="1:4" x14ac:dyDescent="0.25">
      <c r="A132635">
        <v>6117666160</v>
      </c>
      <c r="B132635" s="1">
        <v>42482.131249999999</v>
      </c>
      <c r="C132635">
        <v>1</v>
      </c>
      <c r="D132635">
        <v>11458712407</v>
      </c>
    </row>
    <row r="132636" spans="1:4" x14ac:dyDescent="0.25">
      <c r="A132636">
        <v>6117666160</v>
      </c>
      <c r="B132636" s="1">
        <v>42482.131944444445</v>
      </c>
      <c r="C132636">
        <v>1</v>
      </c>
      <c r="D132636">
        <v>11458712407</v>
      </c>
    </row>
    <row r="132637" spans="1:4" x14ac:dyDescent="0.25">
      <c r="A132637">
        <v>6117666160</v>
      </c>
      <c r="B132637" s="1">
        <v>42482.132638888892</v>
      </c>
      <c r="C132637">
        <v>1</v>
      </c>
      <c r="D132637">
        <v>11458712407</v>
      </c>
    </row>
    <row r="132638" spans="1:4" x14ac:dyDescent="0.25">
      <c r="A132638">
        <v>6117666160</v>
      </c>
      <c r="B132638" s="1">
        <v>42482.133333333331</v>
      </c>
      <c r="C132638">
        <v>1</v>
      </c>
      <c r="D132638">
        <v>11458712407</v>
      </c>
    </row>
    <row r="132639" spans="1:4" x14ac:dyDescent="0.25">
      <c r="A132639">
        <v>6117666160</v>
      </c>
      <c r="B132639" s="1">
        <v>42482.134027777778</v>
      </c>
      <c r="C132639">
        <v>1</v>
      </c>
      <c r="D132639">
        <v>11458712407</v>
      </c>
    </row>
    <row r="132640" spans="1:4" x14ac:dyDescent="0.25">
      <c r="A132640">
        <v>6117666160</v>
      </c>
      <c r="B132640" s="1">
        <v>42482.134722222225</v>
      </c>
      <c r="C132640">
        <v>1</v>
      </c>
      <c r="D132640">
        <v>11458712407</v>
      </c>
    </row>
    <row r="132641" spans="1:4" x14ac:dyDescent="0.25">
      <c r="A132641">
        <v>6117666160</v>
      </c>
      <c r="B132641" s="1">
        <v>42482.135416666664</v>
      </c>
      <c r="C132641">
        <v>1</v>
      </c>
      <c r="D132641">
        <v>11458712407</v>
      </c>
    </row>
    <row r="132642" spans="1:4" x14ac:dyDescent="0.25">
      <c r="A132642">
        <v>6117666160</v>
      </c>
      <c r="B132642" s="1">
        <v>42482.136111111111</v>
      </c>
      <c r="C132642">
        <v>1</v>
      </c>
      <c r="D132642">
        <v>11458712407</v>
      </c>
    </row>
    <row r="132643" spans="1:4" x14ac:dyDescent="0.25">
      <c r="A132643">
        <v>6117666160</v>
      </c>
      <c r="B132643" s="1">
        <v>42482.136805555558</v>
      </c>
      <c r="C132643">
        <v>1</v>
      </c>
      <c r="D132643">
        <v>11458712407</v>
      </c>
    </row>
    <row r="132644" spans="1:4" x14ac:dyDescent="0.25">
      <c r="A132644">
        <v>6117666160</v>
      </c>
      <c r="B132644" s="1">
        <v>42482.137499999997</v>
      </c>
      <c r="C132644">
        <v>1</v>
      </c>
      <c r="D132644">
        <v>11458712407</v>
      </c>
    </row>
    <row r="132645" spans="1:4" x14ac:dyDescent="0.25">
      <c r="A132645">
        <v>6117666160</v>
      </c>
      <c r="B132645" s="1">
        <v>42482.138194444444</v>
      </c>
      <c r="C132645">
        <v>1</v>
      </c>
      <c r="D132645">
        <v>11458712407</v>
      </c>
    </row>
    <row r="132646" spans="1:4" x14ac:dyDescent="0.25">
      <c r="A132646">
        <v>6117666160</v>
      </c>
      <c r="B132646" s="1">
        <v>42482.138888888891</v>
      </c>
      <c r="C132646">
        <v>1</v>
      </c>
      <c r="D132646">
        <v>11458712407</v>
      </c>
    </row>
    <row r="132647" spans="1:4" x14ac:dyDescent="0.25">
      <c r="A132647">
        <v>6117666160</v>
      </c>
      <c r="B132647" s="1">
        <v>42482.13958333333</v>
      </c>
      <c r="C132647">
        <v>1</v>
      </c>
      <c r="D132647">
        <v>11458712407</v>
      </c>
    </row>
    <row r="132648" spans="1:4" x14ac:dyDescent="0.25">
      <c r="A132648">
        <v>6117666160</v>
      </c>
      <c r="B132648" s="1">
        <v>42482.140277777777</v>
      </c>
      <c r="C132648">
        <v>1</v>
      </c>
      <c r="D132648">
        <v>11458712407</v>
      </c>
    </row>
    <row r="132649" spans="1:4" x14ac:dyDescent="0.25">
      <c r="A132649">
        <v>6117666160</v>
      </c>
      <c r="B132649" s="1">
        <v>42482.140972222223</v>
      </c>
      <c r="C132649">
        <v>1</v>
      </c>
      <c r="D132649">
        <v>11458712407</v>
      </c>
    </row>
    <row r="132650" spans="1:4" x14ac:dyDescent="0.25">
      <c r="A132650">
        <v>6117666160</v>
      </c>
      <c r="B132650" s="1">
        <v>42482.14166666667</v>
      </c>
      <c r="C132650">
        <v>1</v>
      </c>
      <c r="D132650">
        <v>11458712407</v>
      </c>
    </row>
    <row r="132651" spans="1:4" x14ac:dyDescent="0.25">
      <c r="A132651">
        <v>6117666160</v>
      </c>
      <c r="B132651" s="1">
        <v>42482.142361111109</v>
      </c>
      <c r="C132651">
        <v>1</v>
      </c>
      <c r="D132651">
        <v>11458712407</v>
      </c>
    </row>
    <row r="132652" spans="1:4" x14ac:dyDescent="0.25">
      <c r="A132652">
        <v>6117666160</v>
      </c>
      <c r="B132652" s="1">
        <v>42482.143055555556</v>
      </c>
      <c r="C132652">
        <v>1</v>
      </c>
      <c r="D132652">
        <v>11458712407</v>
      </c>
    </row>
    <row r="132653" spans="1:4" x14ac:dyDescent="0.25">
      <c r="A132653">
        <v>6117666160</v>
      </c>
      <c r="B132653" s="1">
        <v>42482.143750000003</v>
      </c>
      <c r="C132653">
        <v>1</v>
      </c>
      <c r="D132653">
        <v>11458712407</v>
      </c>
    </row>
    <row r="132654" spans="1:4" x14ac:dyDescent="0.25">
      <c r="A132654">
        <v>6117666160</v>
      </c>
      <c r="B132654" s="1">
        <v>42482.144444444442</v>
      </c>
      <c r="C132654">
        <v>1</v>
      </c>
      <c r="D132654">
        <v>11458712407</v>
      </c>
    </row>
    <row r="132655" spans="1:4" x14ac:dyDescent="0.25">
      <c r="A132655">
        <v>6117666160</v>
      </c>
      <c r="B132655" s="1">
        <v>42482.145138888889</v>
      </c>
      <c r="C132655">
        <v>1</v>
      </c>
      <c r="D132655">
        <v>11458712407</v>
      </c>
    </row>
    <row r="132656" spans="1:4" x14ac:dyDescent="0.25">
      <c r="A132656">
        <v>6117666160</v>
      </c>
      <c r="B132656" s="1">
        <v>42482.145833333336</v>
      </c>
      <c r="C132656">
        <v>1</v>
      </c>
      <c r="D132656">
        <v>11458712407</v>
      </c>
    </row>
    <row r="132657" spans="1:4" x14ac:dyDescent="0.25">
      <c r="A132657">
        <v>6117666160</v>
      </c>
      <c r="B132657" s="1">
        <v>42482.146527777775</v>
      </c>
      <c r="C132657">
        <v>1</v>
      </c>
      <c r="D132657">
        <v>11458712407</v>
      </c>
    </row>
    <row r="132658" spans="1:4" x14ac:dyDescent="0.25">
      <c r="A132658">
        <v>6117666160</v>
      </c>
      <c r="B132658" s="1">
        <v>42482.147222222222</v>
      </c>
      <c r="C132658">
        <v>1</v>
      </c>
      <c r="D132658">
        <v>11458712407</v>
      </c>
    </row>
    <row r="132659" spans="1:4" x14ac:dyDescent="0.25">
      <c r="A132659">
        <v>6117666160</v>
      </c>
      <c r="B132659" s="1">
        <v>42482.147916666669</v>
      </c>
      <c r="C132659">
        <v>2</v>
      </c>
      <c r="D132659">
        <v>11458712407</v>
      </c>
    </row>
    <row r="132660" spans="1:4" x14ac:dyDescent="0.25">
      <c r="A132660">
        <v>6117666160</v>
      </c>
      <c r="B132660" s="1">
        <v>42482.148611111108</v>
      </c>
      <c r="C132660">
        <v>1</v>
      </c>
      <c r="D132660">
        <v>11458712407</v>
      </c>
    </row>
    <row r="132661" spans="1:4" x14ac:dyDescent="0.25">
      <c r="A132661">
        <v>6117666160</v>
      </c>
      <c r="B132661" s="1">
        <v>42482.149305555555</v>
      </c>
      <c r="C132661">
        <v>1</v>
      </c>
      <c r="D132661">
        <v>11458712407</v>
      </c>
    </row>
    <row r="132662" spans="1:4" x14ac:dyDescent="0.25">
      <c r="A132662">
        <v>6117666160</v>
      </c>
      <c r="B132662" s="1">
        <v>42482.15</v>
      </c>
      <c r="C132662">
        <v>1</v>
      </c>
      <c r="D132662">
        <v>11458712407</v>
      </c>
    </row>
    <row r="132663" spans="1:4" x14ac:dyDescent="0.25">
      <c r="A132663">
        <v>6117666160</v>
      </c>
      <c r="B132663" s="1">
        <v>42482.150694444441</v>
      </c>
      <c r="C132663">
        <v>1</v>
      </c>
      <c r="D132663">
        <v>11458712407</v>
      </c>
    </row>
    <row r="132664" spans="1:4" x14ac:dyDescent="0.25">
      <c r="A132664">
        <v>6117666160</v>
      </c>
      <c r="B132664" s="1">
        <v>42482.151388888888</v>
      </c>
      <c r="C132664">
        <v>1</v>
      </c>
      <c r="D132664">
        <v>11458712407</v>
      </c>
    </row>
    <row r="132665" spans="1:4" x14ac:dyDescent="0.25">
      <c r="A132665">
        <v>6117666160</v>
      </c>
      <c r="B132665" s="1">
        <v>42482.152083333334</v>
      </c>
      <c r="C132665">
        <v>1</v>
      </c>
      <c r="D132665">
        <v>11458712407</v>
      </c>
    </row>
    <row r="132666" spans="1:4" x14ac:dyDescent="0.25">
      <c r="A132666">
        <v>6117666160</v>
      </c>
      <c r="B132666" s="1">
        <v>42482.152777777781</v>
      </c>
      <c r="C132666">
        <v>1</v>
      </c>
      <c r="D132666">
        <v>11458712407</v>
      </c>
    </row>
    <row r="132667" spans="1:4" x14ac:dyDescent="0.25">
      <c r="A132667">
        <v>6117666160</v>
      </c>
      <c r="B132667" s="1">
        <v>42482.15347222222</v>
      </c>
      <c r="C132667">
        <v>1</v>
      </c>
      <c r="D132667">
        <v>11458712407</v>
      </c>
    </row>
    <row r="132668" spans="1:4" x14ac:dyDescent="0.25">
      <c r="A132668">
        <v>6117666160</v>
      </c>
      <c r="B132668" s="1">
        <v>42482.154166666667</v>
      </c>
      <c r="C132668">
        <v>1</v>
      </c>
      <c r="D132668">
        <v>11458712407</v>
      </c>
    </row>
    <row r="132669" spans="1:4" x14ac:dyDescent="0.25">
      <c r="A132669">
        <v>6117666160</v>
      </c>
      <c r="B132669" s="1">
        <v>42482.154861111114</v>
      </c>
      <c r="C132669">
        <v>1</v>
      </c>
      <c r="D132669">
        <v>11458712407</v>
      </c>
    </row>
    <row r="132670" spans="1:4" x14ac:dyDescent="0.25">
      <c r="A132670">
        <v>6117666160</v>
      </c>
      <c r="B132670" s="1">
        <v>42482.155555555553</v>
      </c>
      <c r="C132670">
        <v>1</v>
      </c>
      <c r="D132670">
        <v>11458712407</v>
      </c>
    </row>
    <row r="132671" spans="1:4" x14ac:dyDescent="0.25">
      <c r="A132671">
        <v>6117666160</v>
      </c>
      <c r="B132671" s="1">
        <v>42482.15625</v>
      </c>
      <c r="C132671">
        <v>1</v>
      </c>
      <c r="D132671">
        <v>11458712407</v>
      </c>
    </row>
    <row r="132672" spans="1:4" x14ac:dyDescent="0.25">
      <c r="A132672">
        <v>6117666160</v>
      </c>
      <c r="B132672" s="1">
        <v>42482.156944444447</v>
      </c>
      <c r="C132672">
        <v>1</v>
      </c>
      <c r="D132672">
        <v>11458712407</v>
      </c>
    </row>
    <row r="132673" spans="1:4" x14ac:dyDescent="0.25">
      <c r="A132673">
        <v>6117666160</v>
      </c>
      <c r="B132673" s="1">
        <v>42482.157638888886</v>
      </c>
      <c r="C132673">
        <v>1</v>
      </c>
      <c r="D132673">
        <v>11458712407</v>
      </c>
    </row>
    <row r="132674" spans="1:4" x14ac:dyDescent="0.25">
      <c r="A132674">
        <v>6117666160</v>
      </c>
      <c r="B132674" s="1">
        <v>42482.158333333333</v>
      </c>
      <c r="C132674">
        <v>1</v>
      </c>
      <c r="D132674">
        <v>11458712407</v>
      </c>
    </row>
    <row r="132675" spans="1:4" x14ac:dyDescent="0.25">
      <c r="A132675">
        <v>6117666160</v>
      </c>
      <c r="B132675" s="1">
        <v>42482.15902777778</v>
      </c>
      <c r="C132675">
        <v>1</v>
      </c>
      <c r="D132675">
        <v>11458712407</v>
      </c>
    </row>
    <row r="132676" spans="1:4" x14ac:dyDescent="0.25">
      <c r="A132676">
        <v>6117666160</v>
      </c>
      <c r="B132676" s="1">
        <v>42482.159722222219</v>
      </c>
      <c r="C132676">
        <v>1</v>
      </c>
      <c r="D132676">
        <v>11458712407</v>
      </c>
    </row>
    <row r="132677" spans="1:4" x14ac:dyDescent="0.25">
      <c r="A132677">
        <v>6117666160</v>
      </c>
      <c r="B132677" s="1">
        <v>42482.160416666666</v>
      </c>
      <c r="C132677">
        <v>1</v>
      </c>
      <c r="D132677">
        <v>11458712407</v>
      </c>
    </row>
    <row r="132678" spans="1:4" x14ac:dyDescent="0.25">
      <c r="A132678">
        <v>6117666160</v>
      </c>
      <c r="B132678" s="1">
        <v>42482.161111111112</v>
      </c>
      <c r="C132678">
        <v>1</v>
      </c>
      <c r="D132678">
        <v>11458712407</v>
      </c>
    </row>
    <row r="132679" spans="1:4" x14ac:dyDescent="0.25">
      <c r="A132679">
        <v>6117666160</v>
      </c>
      <c r="B132679" s="1">
        <v>42482.161805555559</v>
      </c>
      <c r="C132679">
        <v>1</v>
      </c>
      <c r="D132679">
        <v>11458712407</v>
      </c>
    </row>
    <row r="132680" spans="1:4" x14ac:dyDescent="0.25">
      <c r="A132680">
        <v>6117666160</v>
      </c>
      <c r="B132680" s="1">
        <v>42482.162499999999</v>
      </c>
      <c r="C132680">
        <v>1</v>
      </c>
      <c r="D132680">
        <v>11458712407</v>
      </c>
    </row>
    <row r="132681" spans="1:4" x14ac:dyDescent="0.25">
      <c r="A132681">
        <v>6117666160</v>
      </c>
      <c r="B132681" s="1">
        <v>42482.163194444445</v>
      </c>
      <c r="C132681">
        <v>1</v>
      </c>
      <c r="D132681">
        <v>11458712407</v>
      </c>
    </row>
    <row r="132682" spans="1:4" x14ac:dyDescent="0.25">
      <c r="A132682">
        <v>6117666160</v>
      </c>
      <c r="B132682" s="1">
        <v>42482.163888888892</v>
      </c>
      <c r="C132682">
        <v>1</v>
      </c>
      <c r="D132682">
        <v>11458712407</v>
      </c>
    </row>
    <row r="132683" spans="1:4" x14ac:dyDescent="0.25">
      <c r="A132683">
        <v>6117666160</v>
      </c>
      <c r="B132683" s="1">
        <v>42482.164583333331</v>
      </c>
      <c r="C132683">
        <v>1</v>
      </c>
      <c r="D132683">
        <v>11458712407</v>
      </c>
    </row>
    <row r="132684" spans="1:4" x14ac:dyDescent="0.25">
      <c r="A132684">
        <v>6117666160</v>
      </c>
      <c r="B132684" s="1">
        <v>42482.165277777778</v>
      </c>
      <c r="C132684">
        <v>1</v>
      </c>
      <c r="D132684">
        <v>11458712407</v>
      </c>
    </row>
    <row r="132685" spans="1:4" x14ac:dyDescent="0.25">
      <c r="A132685">
        <v>6117666160</v>
      </c>
      <c r="B132685" s="1">
        <v>42482.165972222225</v>
      </c>
      <c r="C132685">
        <v>1</v>
      </c>
      <c r="D132685">
        <v>11458712407</v>
      </c>
    </row>
    <row r="132686" spans="1:4" x14ac:dyDescent="0.25">
      <c r="A132686">
        <v>6117666160</v>
      </c>
      <c r="B132686" s="1">
        <v>42482.166666666664</v>
      </c>
      <c r="C132686">
        <v>1</v>
      </c>
      <c r="D132686">
        <v>11458712407</v>
      </c>
    </row>
    <row r="132687" spans="1:4" x14ac:dyDescent="0.25">
      <c r="A132687">
        <v>6117666160</v>
      </c>
      <c r="B132687" s="1">
        <v>42482.167361111111</v>
      </c>
      <c r="C132687">
        <v>1</v>
      </c>
      <c r="D132687">
        <v>11458712407</v>
      </c>
    </row>
    <row r="132688" spans="1:4" x14ac:dyDescent="0.25">
      <c r="A132688">
        <v>6117666160</v>
      </c>
      <c r="B132688" s="1">
        <v>42482.168055555558</v>
      </c>
      <c r="C132688">
        <v>1</v>
      </c>
      <c r="D132688">
        <v>11458712407</v>
      </c>
    </row>
    <row r="132689" spans="1:4" x14ac:dyDescent="0.25">
      <c r="A132689">
        <v>6117666160</v>
      </c>
      <c r="B132689" s="1">
        <v>42482.168749999997</v>
      </c>
      <c r="C132689">
        <v>1</v>
      </c>
      <c r="D132689">
        <v>11458712407</v>
      </c>
    </row>
    <row r="132690" spans="1:4" x14ac:dyDescent="0.25">
      <c r="A132690">
        <v>6117666160</v>
      </c>
      <c r="B132690" s="1">
        <v>42482.169444444444</v>
      </c>
      <c r="C132690">
        <v>1</v>
      </c>
      <c r="D132690">
        <v>11458712407</v>
      </c>
    </row>
    <row r="132691" spans="1:4" x14ac:dyDescent="0.25">
      <c r="A132691">
        <v>6117666160</v>
      </c>
      <c r="B132691" s="1">
        <v>42482.170138888891</v>
      </c>
      <c r="C132691">
        <v>1</v>
      </c>
      <c r="D132691">
        <v>11458712407</v>
      </c>
    </row>
    <row r="132692" spans="1:4" x14ac:dyDescent="0.25">
      <c r="A132692">
        <v>6117666160</v>
      </c>
      <c r="B132692" s="1">
        <v>42482.17083333333</v>
      </c>
      <c r="C132692">
        <v>1</v>
      </c>
      <c r="D132692">
        <v>11458712407</v>
      </c>
    </row>
    <row r="132693" spans="1:4" x14ac:dyDescent="0.25">
      <c r="A132693">
        <v>6117666160</v>
      </c>
      <c r="B132693" s="1">
        <v>42482.171527777777</v>
      </c>
      <c r="C132693">
        <v>1</v>
      </c>
      <c r="D132693">
        <v>11458712407</v>
      </c>
    </row>
    <row r="132694" spans="1:4" x14ac:dyDescent="0.25">
      <c r="A132694">
        <v>6117666160</v>
      </c>
      <c r="B132694" s="1">
        <v>42482.172222222223</v>
      </c>
      <c r="C132694">
        <v>1</v>
      </c>
      <c r="D132694">
        <v>11458712407</v>
      </c>
    </row>
    <row r="132695" spans="1:4" x14ac:dyDescent="0.25">
      <c r="A132695">
        <v>6117666160</v>
      </c>
      <c r="B132695" s="1">
        <v>42482.17291666667</v>
      </c>
      <c r="C132695">
        <v>1</v>
      </c>
      <c r="D132695">
        <v>11458712407</v>
      </c>
    </row>
    <row r="132696" spans="1:4" x14ac:dyDescent="0.25">
      <c r="A132696">
        <v>6117666160</v>
      </c>
      <c r="B132696" s="1">
        <v>42482.173611111109</v>
      </c>
      <c r="C132696">
        <v>1</v>
      </c>
      <c r="D132696">
        <v>11458712407</v>
      </c>
    </row>
    <row r="132697" spans="1:4" x14ac:dyDescent="0.25">
      <c r="A132697">
        <v>6117666160</v>
      </c>
      <c r="B132697" s="1">
        <v>42482.174305555556</v>
      </c>
      <c r="C132697">
        <v>1</v>
      </c>
      <c r="D132697">
        <v>11458712407</v>
      </c>
    </row>
    <row r="132698" spans="1:4" x14ac:dyDescent="0.25">
      <c r="A132698">
        <v>6117666160</v>
      </c>
      <c r="B132698" s="1">
        <v>42482.175000000003</v>
      </c>
      <c r="C132698">
        <v>1</v>
      </c>
      <c r="D132698">
        <v>11458712407</v>
      </c>
    </row>
    <row r="132699" spans="1:4" x14ac:dyDescent="0.25">
      <c r="A132699">
        <v>6117666160</v>
      </c>
      <c r="B132699" s="1">
        <v>42482.175694444442</v>
      </c>
      <c r="C132699">
        <v>1</v>
      </c>
      <c r="D132699">
        <v>11458712407</v>
      </c>
    </row>
    <row r="132700" spans="1:4" x14ac:dyDescent="0.25">
      <c r="A132700">
        <v>6117666160</v>
      </c>
      <c r="B132700" s="1">
        <v>42482.176388888889</v>
      </c>
      <c r="C132700">
        <v>1</v>
      </c>
      <c r="D132700">
        <v>11458712407</v>
      </c>
    </row>
    <row r="132701" spans="1:4" x14ac:dyDescent="0.25">
      <c r="A132701">
        <v>6117666160</v>
      </c>
      <c r="B132701" s="1">
        <v>42482.177083333336</v>
      </c>
      <c r="C132701">
        <v>1</v>
      </c>
      <c r="D132701">
        <v>11458712407</v>
      </c>
    </row>
    <row r="132702" spans="1:4" x14ac:dyDescent="0.25">
      <c r="A132702">
        <v>6117666160</v>
      </c>
      <c r="B132702" s="1">
        <v>42482.177777777775</v>
      </c>
      <c r="C132702">
        <v>1</v>
      </c>
      <c r="D132702">
        <v>11458712407</v>
      </c>
    </row>
    <row r="132703" spans="1:4" x14ac:dyDescent="0.25">
      <c r="A132703">
        <v>6117666160</v>
      </c>
      <c r="B132703" s="1">
        <v>42482.178472222222</v>
      </c>
      <c r="C132703">
        <v>1</v>
      </c>
      <c r="D132703">
        <v>11458712407</v>
      </c>
    </row>
    <row r="132704" spans="1:4" x14ac:dyDescent="0.25">
      <c r="A132704">
        <v>6117666160</v>
      </c>
      <c r="B132704" s="1">
        <v>42482.179166666669</v>
      </c>
      <c r="C132704">
        <v>1</v>
      </c>
      <c r="D132704">
        <v>11458712407</v>
      </c>
    </row>
    <row r="132705" spans="1:4" x14ac:dyDescent="0.25">
      <c r="A132705">
        <v>6117666160</v>
      </c>
      <c r="B132705" s="1">
        <v>42482.179861111108</v>
      </c>
      <c r="C132705">
        <v>1</v>
      </c>
      <c r="D132705">
        <v>11458712407</v>
      </c>
    </row>
    <row r="132706" spans="1:4" x14ac:dyDescent="0.25">
      <c r="A132706">
        <v>6117666160</v>
      </c>
      <c r="B132706" s="1">
        <v>42482.180555555555</v>
      </c>
      <c r="C132706">
        <v>1</v>
      </c>
      <c r="D132706">
        <v>11458712407</v>
      </c>
    </row>
    <row r="132707" spans="1:4" x14ac:dyDescent="0.25">
      <c r="A132707">
        <v>6117666160</v>
      </c>
      <c r="B132707" s="1">
        <v>42482.181250000001</v>
      </c>
      <c r="C132707">
        <v>1</v>
      </c>
      <c r="D132707">
        <v>11458712407</v>
      </c>
    </row>
    <row r="132708" spans="1:4" x14ac:dyDescent="0.25">
      <c r="A132708">
        <v>6117666160</v>
      </c>
      <c r="B132708" s="1">
        <v>42482.181944444441</v>
      </c>
      <c r="C132708">
        <v>1</v>
      </c>
      <c r="D132708">
        <v>11458712407</v>
      </c>
    </row>
    <row r="132709" spans="1:4" x14ac:dyDescent="0.25">
      <c r="A132709">
        <v>6117666160</v>
      </c>
      <c r="B132709" s="1">
        <v>42482.182638888888</v>
      </c>
      <c r="C132709">
        <v>1</v>
      </c>
      <c r="D132709">
        <v>11458712407</v>
      </c>
    </row>
    <row r="132710" spans="1:4" x14ac:dyDescent="0.25">
      <c r="A132710">
        <v>6117666160</v>
      </c>
      <c r="B132710" s="1">
        <v>42482.183333333334</v>
      </c>
      <c r="C132710">
        <v>1</v>
      </c>
      <c r="D132710">
        <v>11458712407</v>
      </c>
    </row>
    <row r="132711" spans="1:4" x14ac:dyDescent="0.25">
      <c r="A132711">
        <v>6117666160</v>
      </c>
      <c r="B132711" s="1">
        <v>42482.184027777781</v>
      </c>
      <c r="C132711">
        <v>1</v>
      </c>
      <c r="D132711">
        <v>11458712407</v>
      </c>
    </row>
    <row r="132712" spans="1:4" x14ac:dyDescent="0.25">
      <c r="A132712">
        <v>6117666160</v>
      </c>
      <c r="B132712" s="1">
        <v>42482.18472222222</v>
      </c>
      <c r="C132712">
        <v>1</v>
      </c>
      <c r="D132712">
        <v>11458712407</v>
      </c>
    </row>
    <row r="132713" spans="1:4" x14ac:dyDescent="0.25">
      <c r="A132713">
        <v>6117666160</v>
      </c>
      <c r="B132713" s="1">
        <v>42482.185416666667</v>
      </c>
      <c r="C132713">
        <v>1</v>
      </c>
      <c r="D132713">
        <v>11458712407</v>
      </c>
    </row>
    <row r="132714" spans="1:4" x14ac:dyDescent="0.25">
      <c r="A132714">
        <v>6117666160</v>
      </c>
      <c r="B132714" s="1">
        <v>42482.186111111114</v>
      </c>
      <c r="C132714">
        <v>1</v>
      </c>
      <c r="D132714">
        <v>11458712407</v>
      </c>
    </row>
    <row r="132715" spans="1:4" x14ac:dyDescent="0.25">
      <c r="A132715">
        <v>6117666160</v>
      </c>
      <c r="B132715" s="1">
        <v>42482.186805555553</v>
      </c>
      <c r="C132715">
        <v>1</v>
      </c>
      <c r="D132715">
        <v>11458712407</v>
      </c>
    </row>
    <row r="132716" spans="1:4" x14ac:dyDescent="0.25">
      <c r="A132716">
        <v>6117666160</v>
      </c>
      <c r="B132716" s="1">
        <v>42482.1875</v>
      </c>
      <c r="C132716">
        <v>1</v>
      </c>
      <c r="D132716">
        <v>11458712407</v>
      </c>
    </row>
    <row r="132717" spans="1:4" x14ac:dyDescent="0.25">
      <c r="A132717">
        <v>6117666160</v>
      </c>
      <c r="B132717" s="1">
        <v>42482.188194444447</v>
      </c>
      <c r="C132717">
        <v>1</v>
      </c>
      <c r="D132717">
        <v>11458712407</v>
      </c>
    </row>
    <row r="132718" spans="1:4" x14ac:dyDescent="0.25">
      <c r="A132718">
        <v>6117666160</v>
      </c>
      <c r="B132718" s="1">
        <v>42482.188888888886</v>
      </c>
      <c r="C132718">
        <v>1</v>
      </c>
      <c r="D132718">
        <v>11458712407</v>
      </c>
    </row>
    <row r="132719" spans="1:4" x14ac:dyDescent="0.25">
      <c r="A132719">
        <v>6117666160</v>
      </c>
      <c r="B132719" s="1">
        <v>42482.189583333333</v>
      </c>
      <c r="C132719">
        <v>1</v>
      </c>
      <c r="D132719">
        <v>11458712407</v>
      </c>
    </row>
    <row r="132720" spans="1:4" x14ac:dyDescent="0.25">
      <c r="A132720">
        <v>6117666160</v>
      </c>
      <c r="B132720" s="1">
        <v>42482.19027777778</v>
      </c>
      <c r="C132720">
        <v>1</v>
      </c>
      <c r="D132720">
        <v>11458712407</v>
      </c>
    </row>
    <row r="132721" spans="1:4" x14ac:dyDescent="0.25">
      <c r="A132721">
        <v>6117666160</v>
      </c>
      <c r="B132721" s="1">
        <v>42482.190972222219</v>
      </c>
      <c r="C132721">
        <v>1</v>
      </c>
      <c r="D132721">
        <v>11458712407</v>
      </c>
    </row>
    <row r="132722" spans="1:4" x14ac:dyDescent="0.25">
      <c r="A132722">
        <v>6117666160</v>
      </c>
      <c r="B132722" s="1">
        <v>42482.191666666666</v>
      </c>
      <c r="C132722">
        <v>1</v>
      </c>
      <c r="D132722">
        <v>11458712407</v>
      </c>
    </row>
    <row r="132723" spans="1:4" x14ac:dyDescent="0.25">
      <c r="A132723">
        <v>6117666160</v>
      </c>
      <c r="B132723" s="1">
        <v>42482.192361111112</v>
      </c>
      <c r="C132723">
        <v>1</v>
      </c>
      <c r="D132723">
        <v>11458712407</v>
      </c>
    </row>
    <row r="132724" spans="1:4" x14ac:dyDescent="0.25">
      <c r="A132724">
        <v>6117666160</v>
      </c>
      <c r="B132724" s="1">
        <v>42482.193055555559</v>
      </c>
      <c r="C132724">
        <v>1</v>
      </c>
      <c r="D132724">
        <v>11458712407</v>
      </c>
    </row>
    <row r="132725" spans="1:4" x14ac:dyDescent="0.25">
      <c r="A132725">
        <v>6117666160</v>
      </c>
      <c r="B132725" s="1">
        <v>42482.193749999999</v>
      </c>
      <c r="C132725">
        <v>1</v>
      </c>
      <c r="D132725">
        <v>11458712407</v>
      </c>
    </row>
    <row r="132726" spans="1:4" x14ac:dyDescent="0.25">
      <c r="A132726">
        <v>6117666160</v>
      </c>
      <c r="B132726" s="1">
        <v>42482.194444444445</v>
      </c>
      <c r="C132726">
        <v>1</v>
      </c>
      <c r="D132726">
        <v>11458712407</v>
      </c>
    </row>
    <row r="132727" spans="1:4" x14ac:dyDescent="0.25">
      <c r="A132727">
        <v>6117666160</v>
      </c>
      <c r="B132727" s="1">
        <v>42482.195138888892</v>
      </c>
      <c r="C132727">
        <v>1</v>
      </c>
      <c r="D132727">
        <v>11458712407</v>
      </c>
    </row>
    <row r="132728" spans="1:4" x14ac:dyDescent="0.25">
      <c r="A132728">
        <v>6117666160</v>
      </c>
      <c r="B132728" s="1">
        <v>42482.195833333331</v>
      </c>
      <c r="C132728">
        <v>1</v>
      </c>
      <c r="D132728">
        <v>11458712407</v>
      </c>
    </row>
    <row r="132729" spans="1:4" x14ac:dyDescent="0.25">
      <c r="A132729">
        <v>6117666160</v>
      </c>
      <c r="B132729" s="1">
        <v>42482.196527777778</v>
      </c>
      <c r="C132729">
        <v>1</v>
      </c>
      <c r="D132729">
        <v>11458712407</v>
      </c>
    </row>
    <row r="132730" spans="1:4" x14ac:dyDescent="0.25">
      <c r="A132730">
        <v>6117666160</v>
      </c>
      <c r="B132730" s="1">
        <v>42482.197222222225</v>
      </c>
      <c r="C132730">
        <v>1</v>
      </c>
      <c r="D132730">
        <v>11458712407</v>
      </c>
    </row>
    <row r="132731" spans="1:4" x14ac:dyDescent="0.25">
      <c r="A132731">
        <v>6117666160</v>
      </c>
      <c r="B132731" s="1">
        <v>42482.197916666664</v>
      </c>
      <c r="C132731">
        <v>1</v>
      </c>
      <c r="D132731">
        <v>11458712407</v>
      </c>
    </row>
    <row r="132732" spans="1:4" x14ac:dyDescent="0.25">
      <c r="A132732">
        <v>6117666160</v>
      </c>
      <c r="B132732" s="1">
        <v>42482.198611111111</v>
      </c>
      <c r="C132732">
        <v>1</v>
      </c>
      <c r="D132732">
        <v>11458712407</v>
      </c>
    </row>
    <row r="132733" spans="1:4" x14ac:dyDescent="0.25">
      <c r="A132733">
        <v>6117666160</v>
      </c>
      <c r="B132733" s="1">
        <v>42482.199305555558</v>
      </c>
      <c r="C132733">
        <v>1</v>
      </c>
      <c r="D132733">
        <v>11458712407</v>
      </c>
    </row>
    <row r="132734" spans="1:4" x14ac:dyDescent="0.25">
      <c r="A132734">
        <v>6117666160</v>
      </c>
      <c r="B132734" s="1">
        <v>42482.2</v>
      </c>
      <c r="C132734">
        <v>1</v>
      </c>
      <c r="D132734">
        <v>11458712407</v>
      </c>
    </row>
    <row r="132735" spans="1:4" x14ac:dyDescent="0.25">
      <c r="A132735">
        <v>6117666160</v>
      </c>
      <c r="B132735" s="1">
        <v>42482.200694444444</v>
      </c>
      <c r="C132735">
        <v>1</v>
      </c>
      <c r="D132735">
        <v>11458712407</v>
      </c>
    </row>
    <row r="132736" spans="1:4" x14ac:dyDescent="0.25">
      <c r="A132736">
        <v>6117666160</v>
      </c>
      <c r="B132736" s="1">
        <v>42482.201388888891</v>
      </c>
      <c r="C132736">
        <v>1</v>
      </c>
      <c r="D132736">
        <v>11458712407</v>
      </c>
    </row>
    <row r="132737" spans="1:4" x14ac:dyDescent="0.25">
      <c r="A132737">
        <v>6117666160</v>
      </c>
      <c r="B132737" s="1">
        <v>42482.20208333333</v>
      </c>
      <c r="C132737">
        <v>1</v>
      </c>
      <c r="D132737">
        <v>11458712407</v>
      </c>
    </row>
    <row r="132738" spans="1:4" x14ac:dyDescent="0.25">
      <c r="A132738">
        <v>6117666160</v>
      </c>
      <c r="B132738" s="1">
        <v>42482.202777777777</v>
      </c>
      <c r="C132738">
        <v>1</v>
      </c>
      <c r="D132738">
        <v>11458712407</v>
      </c>
    </row>
    <row r="132739" spans="1:4" x14ac:dyDescent="0.25">
      <c r="A132739">
        <v>6117666160</v>
      </c>
      <c r="B132739" s="1">
        <v>42482.203472222223</v>
      </c>
      <c r="C132739">
        <v>1</v>
      </c>
      <c r="D132739">
        <v>11458712407</v>
      </c>
    </row>
    <row r="132740" spans="1:4" x14ac:dyDescent="0.25">
      <c r="A132740">
        <v>6117666160</v>
      </c>
      <c r="B132740" s="1">
        <v>42482.20416666667</v>
      </c>
      <c r="C132740">
        <v>1</v>
      </c>
      <c r="D132740">
        <v>11458712407</v>
      </c>
    </row>
    <row r="132741" spans="1:4" x14ac:dyDescent="0.25">
      <c r="A132741">
        <v>6117666160</v>
      </c>
      <c r="B132741" s="1">
        <v>42482.204861111109</v>
      </c>
      <c r="C132741">
        <v>1</v>
      </c>
      <c r="D132741">
        <v>11458712407</v>
      </c>
    </row>
    <row r="132742" spans="1:4" x14ac:dyDescent="0.25">
      <c r="A132742">
        <v>6117666160</v>
      </c>
      <c r="B132742" s="1">
        <v>42482.205555555556</v>
      </c>
      <c r="C132742">
        <v>1</v>
      </c>
      <c r="D132742">
        <v>11458712407</v>
      </c>
    </row>
    <row r="132743" spans="1:4" x14ac:dyDescent="0.25">
      <c r="A132743">
        <v>6117666160</v>
      </c>
      <c r="B132743" s="1">
        <v>42482.206250000003</v>
      </c>
      <c r="C132743">
        <v>1</v>
      </c>
      <c r="D132743">
        <v>11458712407</v>
      </c>
    </row>
    <row r="132744" spans="1:4" x14ac:dyDescent="0.25">
      <c r="A132744">
        <v>6117666160</v>
      </c>
      <c r="B132744" s="1">
        <v>42482.206944444442</v>
      </c>
      <c r="C132744">
        <v>1</v>
      </c>
      <c r="D132744">
        <v>11458712407</v>
      </c>
    </row>
    <row r="132745" spans="1:4" x14ac:dyDescent="0.25">
      <c r="A132745">
        <v>6117666160</v>
      </c>
      <c r="B132745" s="1">
        <v>42482.207638888889</v>
      </c>
      <c r="C132745">
        <v>1</v>
      </c>
      <c r="D132745">
        <v>11458712407</v>
      </c>
    </row>
    <row r="132746" spans="1:4" x14ac:dyDescent="0.25">
      <c r="A132746">
        <v>6117666160</v>
      </c>
      <c r="B132746" s="1">
        <v>42482.208333333336</v>
      </c>
      <c r="C132746">
        <v>1</v>
      </c>
      <c r="D132746">
        <v>11458712407</v>
      </c>
    </row>
    <row r="132747" spans="1:4" x14ac:dyDescent="0.25">
      <c r="A132747">
        <v>6117666160</v>
      </c>
      <c r="B132747" s="1">
        <v>42482.209027777775</v>
      </c>
      <c r="C132747">
        <v>1</v>
      </c>
      <c r="D132747">
        <v>11458712407</v>
      </c>
    </row>
    <row r="132748" spans="1:4" x14ac:dyDescent="0.25">
      <c r="A132748">
        <v>6117666160</v>
      </c>
      <c r="B132748" s="1">
        <v>42482.209722222222</v>
      </c>
      <c r="C132748">
        <v>1</v>
      </c>
      <c r="D132748">
        <v>11458712407</v>
      </c>
    </row>
    <row r="132749" spans="1:4" x14ac:dyDescent="0.25">
      <c r="A132749">
        <v>6117666160</v>
      </c>
      <c r="B132749" s="1">
        <v>42482.210416666669</v>
      </c>
      <c r="C132749">
        <v>1</v>
      </c>
      <c r="D132749">
        <v>11458712407</v>
      </c>
    </row>
    <row r="132750" spans="1:4" x14ac:dyDescent="0.25">
      <c r="A132750">
        <v>6117666160</v>
      </c>
      <c r="B132750" s="1">
        <v>42482.211111111108</v>
      </c>
      <c r="C132750">
        <v>1</v>
      </c>
      <c r="D132750">
        <v>11458712407</v>
      </c>
    </row>
    <row r="132751" spans="1:4" x14ac:dyDescent="0.25">
      <c r="A132751">
        <v>6117666160</v>
      </c>
      <c r="B132751" s="1">
        <v>42482.211805555555</v>
      </c>
      <c r="C132751">
        <v>1</v>
      </c>
      <c r="D132751">
        <v>11458712407</v>
      </c>
    </row>
    <row r="132752" spans="1:4" x14ac:dyDescent="0.25">
      <c r="A132752">
        <v>6117666160</v>
      </c>
      <c r="B132752" s="1">
        <v>42482.212500000001</v>
      </c>
      <c r="C132752">
        <v>1</v>
      </c>
      <c r="D132752">
        <v>11458712407</v>
      </c>
    </row>
    <row r="132753" spans="1:4" x14ac:dyDescent="0.25">
      <c r="A132753">
        <v>6117666160</v>
      </c>
      <c r="B132753" s="1">
        <v>42482.213194444441</v>
      </c>
      <c r="C132753">
        <v>1</v>
      </c>
      <c r="D132753">
        <v>11458712407</v>
      </c>
    </row>
    <row r="132754" spans="1:4" x14ac:dyDescent="0.25">
      <c r="A132754">
        <v>6117666160</v>
      </c>
      <c r="B132754" s="1">
        <v>42482.213888888888</v>
      </c>
      <c r="C132754">
        <v>1</v>
      </c>
      <c r="D132754">
        <v>11458712407</v>
      </c>
    </row>
    <row r="132755" spans="1:4" x14ac:dyDescent="0.25">
      <c r="A132755">
        <v>6117666160</v>
      </c>
      <c r="B132755" s="1">
        <v>42482.214583333334</v>
      </c>
      <c r="C132755">
        <v>1</v>
      </c>
      <c r="D132755">
        <v>11458712407</v>
      </c>
    </row>
    <row r="132756" spans="1:4" x14ac:dyDescent="0.25">
      <c r="A132756">
        <v>6117666160</v>
      </c>
      <c r="B132756" s="1">
        <v>42482.215277777781</v>
      </c>
      <c r="C132756">
        <v>1</v>
      </c>
      <c r="D132756">
        <v>11458712407</v>
      </c>
    </row>
    <row r="132757" spans="1:4" x14ac:dyDescent="0.25">
      <c r="A132757">
        <v>6117666160</v>
      </c>
      <c r="B132757" s="1">
        <v>42482.21597222222</v>
      </c>
      <c r="C132757">
        <v>1</v>
      </c>
      <c r="D132757">
        <v>11458712407</v>
      </c>
    </row>
    <row r="132758" spans="1:4" x14ac:dyDescent="0.25">
      <c r="A132758">
        <v>6117666160</v>
      </c>
      <c r="B132758" s="1">
        <v>42482.216666666667</v>
      </c>
      <c r="C132758">
        <v>1</v>
      </c>
      <c r="D132758">
        <v>11458712407</v>
      </c>
    </row>
    <row r="132759" spans="1:4" x14ac:dyDescent="0.25">
      <c r="A132759">
        <v>6117666160</v>
      </c>
      <c r="B132759" s="1">
        <v>42482.217361111114</v>
      </c>
      <c r="C132759">
        <v>1</v>
      </c>
      <c r="D132759">
        <v>11458712407</v>
      </c>
    </row>
    <row r="132760" spans="1:4" x14ac:dyDescent="0.25">
      <c r="A132760">
        <v>6117666160</v>
      </c>
      <c r="B132760" s="1">
        <v>42482.218055555553</v>
      </c>
      <c r="C132760">
        <v>1</v>
      </c>
      <c r="D132760">
        <v>11458712407</v>
      </c>
    </row>
    <row r="132761" spans="1:4" x14ac:dyDescent="0.25">
      <c r="A132761">
        <v>6117666160</v>
      </c>
      <c r="B132761" s="1">
        <v>42482.21875</v>
      </c>
      <c r="C132761">
        <v>1</v>
      </c>
      <c r="D132761">
        <v>11458712407</v>
      </c>
    </row>
    <row r="132762" spans="1:4" x14ac:dyDescent="0.25">
      <c r="A132762">
        <v>6117666160</v>
      </c>
      <c r="B132762" s="1">
        <v>42482.219444444447</v>
      </c>
      <c r="C132762">
        <v>1</v>
      </c>
      <c r="D132762">
        <v>11458712407</v>
      </c>
    </row>
    <row r="132763" spans="1:4" x14ac:dyDescent="0.25">
      <c r="A132763">
        <v>6117666160</v>
      </c>
      <c r="B132763" s="1">
        <v>42482.220138888886</v>
      </c>
      <c r="C132763">
        <v>1</v>
      </c>
      <c r="D132763">
        <v>11458712407</v>
      </c>
    </row>
    <row r="132764" spans="1:4" x14ac:dyDescent="0.25">
      <c r="A132764">
        <v>6117666160</v>
      </c>
      <c r="B132764" s="1">
        <v>42482.220833333333</v>
      </c>
      <c r="C132764">
        <v>1</v>
      </c>
      <c r="D132764">
        <v>11458712407</v>
      </c>
    </row>
    <row r="132765" spans="1:4" x14ac:dyDescent="0.25">
      <c r="A132765">
        <v>6117666160</v>
      </c>
      <c r="B132765" s="1">
        <v>42482.22152777778</v>
      </c>
      <c r="C132765">
        <v>1</v>
      </c>
      <c r="D132765">
        <v>11458712407</v>
      </c>
    </row>
    <row r="132766" spans="1:4" x14ac:dyDescent="0.25">
      <c r="A132766">
        <v>6117666160</v>
      </c>
      <c r="B132766" s="1">
        <v>42482.222222222219</v>
      </c>
      <c r="C132766">
        <v>1</v>
      </c>
      <c r="D132766">
        <v>11458712407</v>
      </c>
    </row>
    <row r="132767" spans="1:4" x14ac:dyDescent="0.25">
      <c r="A132767">
        <v>6117666160</v>
      </c>
      <c r="B132767" s="1">
        <v>42482.222916666666</v>
      </c>
      <c r="C132767">
        <v>1</v>
      </c>
      <c r="D132767">
        <v>11458712407</v>
      </c>
    </row>
    <row r="132768" spans="1:4" x14ac:dyDescent="0.25">
      <c r="A132768">
        <v>6117666160</v>
      </c>
      <c r="B132768" s="1">
        <v>42482.223611111112</v>
      </c>
      <c r="C132768">
        <v>2</v>
      </c>
      <c r="D132768">
        <v>11458712407</v>
      </c>
    </row>
    <row r="132769" spans="1:4" x14ac:dyDescent="0.25">
      <c r="A132769">
        <v>6117666160</v>
      </c>
      <c r="B132769" s="1">
        <v>42482.224305555559</v>
      </c>
      <c r="C132769">
        <v>1</v>
      </c>
      <c r="D132769">
        <v>11458712407</v>
      </c>
    </row>
    <row r="132770" spans="1:4" x14ac:dyDescent="0.25">
      <c r="A132770">
        <v>6117666160</v>
      </c>
      <c r="B132770" s="1">
        <v>42482.224999999999</v>
      </c>
      <c r="C132770">
        <v>1</v>
      </c>
      <c r="D132770">
        <v>11458712407</v>
      </c>
    </row>
    <row r="132771" spans="1:4" x14ac:dyDescent="0.25">
      <c r="A132771">
        <v>6117666160</v>
      </c>
      <c r="B132771" s="1">
        <v>42482.225694444445</v>
      </c>
      <c r="C132771">
        <v>1</v>
      </c>
      <c r="D132771">
        <v>11458712407</v>
      </c>
    </row>
    <row r="132772" spans="1:4" x14ac:dyDescent="0.25">
      <c r="A132772">
        <v>6117666160</v>
      </c>
      <c r="B132772" s="1">
        <v>42482.226388888892</v>
      </c>
      <c r="C132772">
        <v>1</v>
      </c>
      <c r="D132772">
        <v>11458712407</v>
      </c>
    </row>
    <row r="132773" spans="1:4" x14ac:dyDescent="0.25">
      <c r="A132773">
        <v>6117666160</v>
      </c>
      <c r="B132773" s="1">
        <v>42482.227083333331</v>
      </c>
      <c r="C132773">
        <v>1</v>
      </c>
      <c r="D132773">
        <v>11458712407</v>
      </c>
    </row>
    <row r="132774" spans="1:4" x14ac:dyDescent="0.25">
      <c r="A132774">
        <v>6117666160</v>
      </c>
      <c r="B132774" s="1">
        <v>42482.227777777778</v>
      </c>
      <c r="C132774">
        <v>1</v>
      </c>
      <c r="D132774">
        <v>11458712407</v>
      </c>
    </row>
    <row r="132775" spans="1:4" x14ac:dyDescent="0.25">
      <c r="A132775">
        <v>6117666160</v>
      </c>
      <c r="B132775" s="1">
        <v>42482.228472222225</v>
      </c>
      <c r="C132775">
        <v>1</v>
      </c>
      <c r="D132775">
        <v>11458712407</v>
      </c>
    </row>
    <row r="132776" spans="1:4" x14ac:dyDescent="0.25">
      <c r="A132776">
        <v>6117666160</v>
      </c>
      <c r="B132776" s="1">
        <v>42482.229166666664</v>
      </c>
      <c r="C132776">
        <v>1</v>
      </c>
      <c r="D132776">
        <v>11458712407</v>
      </c>
    </row>
    <row r="132777" spans="1:4" x14ac:dyDescent="0.25">
      <c r="A132777">
        <v>6117666160</v>
      </c>
      <c r="B132777" s="1">
        <v>42482.229861111111</v>
      </c>
      <c r="C132777">
        <v>1</v>
      </c>
      <c r="D132777">
        <v>11458712407</v>
      </c>
    </row>
    <row r="132778" spans="1:4" x14ac:dyDescent="0.25">
      <c r="A132778">
        <v>6117666160</v>
      </c>
      <c r="B132778" s="1">
        <v>42482.230555555558</v>
      </c>
      <c r="C132778">
        <v>1</v>
      </c>
      <c r="D132778">
        <v>11458712407</v>
      </c>
    </row>
    <row r="132779" spans="1:4" x14ac:dyDescent="0.25">
      <c r="A132779">
        <v>6117666160</v>
      </c>
      <c r="B132779" s="1">
        <v>42482.231249999997</v>
      </c>
      <c r="C132779">
        <v>1</v>
      </c>
      <c r="D132779">
        <v>11458712407</v>
      </c>
    </row>
    <row r="132780" spans="1:4" x14ac:dyDescent="0.25">
      <c r="A132780">
        <v>6117666160</v>
      </c>
      <c r="B132780" s="1">
        <v>42482.231944444444</v>
      </c>
      <c r="C132780">
        <v>1</v>
      </c>
      <c r="D132780">
        <v>11458712407</v>
      </c>
    </row>
    <row r="132781" spans="1:4" x14ac:dyDescent="0.25">
      <c r="A132781">
        <v>6117666160</v>
      </c>
      <c r="B132781" s="1">
        <v>42482.232638888891</v>
      </c>
      <c r="C132781">
        <v>1</v>
      </c>
      <c r="D132781">
        <v>11458712407</v>
      </c>
    </row>
    <row r="132782" spans="1:4" x14ac:dyDescent="0.25">
      <c r="A132782">
        <v>6117666160</v>
      </c>
      <c r="B132782" s="1">
        <v>42482.23333333333</v>
      </c>
      <c r="C132782">
        <v>1</v>
      </c>
      <c r="D132782">
        <v>11458712407</v>
      </c>
    </row>
    <row r="132783" spans="1:4" x14ac:dyDescent="0.25">
      <c r="A132783">
        <v>6117666160</v>
      </c>
      <c r="B132783" s="1">
        <v>42482.234027777777</v>
      </c>
      <c r="C132783">
        <v>1</v>
      </c>
      <c r="D132783">
        <v>11458712407</v>
      </c>
    </row>
    <row r="132784" spans="1:4" x14ac:dyDescent="0.25">
      <c r="A132784">
        <v>6117666160</v>
      </c>
      <c r="B132784" s="1">
        <v>42482.234722222223</v>
      </c>
      <c r="C132784">
        <v>1</v>
      </c>
      <c r="D132784">
        <v>11458712407</v>
      </c>
    </row>
    <row r="132785" spans="1:4" x14ac:dyDescent="0.25">
      <c r="A132785">
        <v>6117666160</v>
      </c>
      <c r="B132785" s="1">
        <v>42482.23541666667</v>
      </c>
      <c r="C132785">
        <v>1</v>
      </c>
      <c r="D132785">
        <v>11458712407</v>
      </c>
    </row>
    <row r="132786" spans="1:4" x14ac:dyDescent="0.25">
      <c r="A132786">
        <v>6117666160</v>
      </c>
      <c r="B132786" s="1">
        <v>42482.236111111109</v>
      </c>
      <c r="C132786">
        <v>1</v>
      </c>
      <c r="D132786">
        <v>11458712407</v>
      </c>
    </row>
    <row r="132787" spans="1:4" x14ac:dyDescent="0.25">
      <c r="A132787">
        <v>6117666160</v>
      </c>
      <c r="B132787" s="1">
        <v>42482.236805555556</v>
      </c>
      <c r="C132787">
        <v>1</v>
      </c>
      <c r="D132787">
        <v>11458712407</v>
      </c>
    </row>
    <row r="132788" spans="1:4" x14ac:dyDescent="0.25">
      <c r="A132788">
        <v>6117666160</v>
      </c>
      <c r="B132788" s="1">
        <v>42482.237500000003</v>
      </c>
      <c r="C132788">
        <v>1</v>
      </c>
      <c r="D132788">
        <v>11458712407</v>
      </c>
    </row>
    <row r="132789" spans="1:4" x14ac:dyDescent="0.25">
      <c r="A132789">
        <v>6117666160</v>
      </c>
      <c r="B132789" s="1">
        <v>42482.238194444442</v>
      </c>
      <c r="C132789">
        <v>1</v>
      </c>
      <c r="D132789">
        <v>11458712407</v>
      </c>
    </row>
    <row r="132790" spans="1:4" x14ac:dyDescent="0.25">
      <c r="A132790">
        <v>6117666160</v>
      </c>
      <c r="B132790" s="1">
        <v>42482.238888888889</v>
      </c>
      <c r="C132790">
        <v>1</v>
      </c>
      <c r="D132790">
        <v>11458712407</v>
      </c>
    </row>
    <row r="132791" spans="1:4" x14ac:dyDescent="0.25">
      <c r="A132791">
        <v>6117666160</v>
      </c>
      <c r="B132791" s="1">
        <v>42482.239583333336</v>
      </c>
      <c r="C132791">
        <v>1</v>
      </c>
      <c r="D132791">
        <v>11458712407</v>
      </c>
    </row>
    <row r="132792" spans="1:4" x14ac:dyDescent="0.25">
      <c r="A132792">
        <v>6117666160</v>
      </c>
      <c r="B132792" s="1">
        <v>42482.240277777775</v>
      </c>
      <c r="C132792">
        <v>1</v>
      </c>
      <c r="D132792">
        <v>11458712407</v>
      </c>
    </row>
    <row r="132793" spans="1:4" x14ac:dyDescent="0.25">
      <c r="A132793">
        <v>6117666160</v>
      </c>
      <c r="B132793" s="1">
        <v>42482.240972222222</v>
      </c>
      <c r="C132793">
        <v>1</v>
      </c>
      <c r="D132793">
        <v>11458712407</v>
      </c>
    </row>
    <row r="132794" spans="1:4" x14ac:dyDescent="0.25">
      <c r="A132794">
        <v>6117666160</v>
      </c>
      <c r="B132794" s="1">
        <v>42482.241666666669</v>
      </c>
      <c r="C132794">
        <v>1</v>
      </c>
      <c r="D132794">
        <v>11458712407</v>
      </c>
    </row>
    <row r="132795" spans="1:4" x14ac:dyDescent="0.25">
      <c r="A132795">
        <v>6117666160</v>
      </c>
      <c r="B132795" s="1">
        <v>42482.242361111108</v>
      </c>
      <c r="C132795">
        <v>1</v>
      </c>
      <c r="D132795">
        <v>11458712407</v>
      </c>
    </row>
    <row r="132796" spans="1:4" x14ac:dyDescent="0.25">
      <c r="A132796">
        <v>6117666160</v>
      </c>
      <c r="B132796" s="1">
        <v>42482.243055555555</v>
      </c>
      <c r="C132796">
        <v>1</v>
      </c>
      <c r="D132796">
        <v>11458712407</v>
      </c>
    </row>
    <row r="132797" spans="1:4" x14ac:dyDescent="0.25">
      <c r="A132797">
        <v>6117666160</v>
      </c>
      <c r="B132797" s="1">
        <v>42482.243750000001</v>
      </c>
      <c r="C132797">
        <v>1</v>
      </c>
      <c r="D132797">
        <v>11458712407</v>
      </c>
    </row>
    <row r="132798" spans="1:4" x14ac:dyDescent="0.25">
      <c r="A132798">
        <v>6117666160</v>
      </c>
      <c r="B132798" s="1">
        <v>42482.244444444441</v>
      </c>
      <c r="C132798">
        <v>1</v>
      </c>
      <c r="D132798">
        <v>11458712407</v>
      </c>
    </row>
    <row r="132799" spans="1:4" x14ac:dyDescent="0.25">
      <c r="A132799">
        <v>6117666160</v>
      </c>
      <c r="B132799" s="1">
        <v>42482.245138888888</v>
      </c>
      <c r="C132799">
        <v>1</v>
      </c>
      <c r="D132799">
        <v>11458712407</v>
      </c>
    </row>
    <row r="132800" spans="1:4" x14ac:dyDescent="0.25">
      <c r="A132800">
        <v>6117666160</v>
      </c>
      <c r="B132800" s="1">
        <v>42482.245833333334</v>
      </c>
      <c r="C132800">
        <v>1</v>
      </c>
      <c r="D132800">
        <v>11458712407</v>
      </c>
    </row>
    <row r="132801" spans="1:4" x14ac:dyDescent="0.25">
      <c r="A132801">
        <v>6117666160</v>
      </c>
      <c r="B132801" s="1">
        <v>42482.246527777781</v>
      </c>
      <c r="C132801">
        <v>1</v>
      </c>
      <c r="D132801">
        <v>11458712407</v>
      </c>
    </row>
    <row r="132802" spans="1:4" x14ac:dyDescent="0.25">
      <c r="A132802">
        <v>6117666160</v>
      </c>
      <c r="B132802" s="1">
        <v>42482.24722222222</v>
      </c>
      <c r="C132802">
        <v>1</v>
      </c>
      <c r="D132802">
        <v>11458712407</v>
      </c>
    </row>
    <row r="132803" spans="1:4" x14ac:dyDescent="0.25">
      <c r="A132803">
        <v>6117666160</v>
      </c>
      <c r="B132803" s="1">
        <v>42482.247916666667</v>
      </c>
      <c r="C132803">
        <v>1</v>
      </c>
      <c r="D132803">
        <v>11458712407</v>
      </c>
    </row>
    <row r="132804" spans="1:4" x14ac:dyDescent="0.25">
      <c r="A132804">
        <v>6117666160</v>
      </c>
      <c r="B132804" s="1">
        <v>42482.248611111114</v>
      </c>
      <c r="C132804">
        <v>1</v>
      </c>
      <c r="D132804">
        <v>11458712407</v>
      </c>
    </row>
    <row r="132805" spans="1:4" x14ac:dyDescent="0.25">
      <c r="A132805">
        <v>6117666160</v>
      </c>
      <c r="B132805" s="1">
        <v>42482.249305555553</v>
      </c>
      <c r="C132805">
        <v>1</v>
      </c>
      <c r="D132805">
        <v>11458712407</v>
      </c>
    </row>
    <row r="132806" spans="1:4" x14ac:dyDescent="0.25">
      <c r="A132806">
        <v>6117666160</v>
      </c>
      <c r="B132806" s="1">
        <v>42482.25</v>
      </c>
      <c r="C132806">
        <v>2</v>
      </c>
      <c r="D132806">
        <v>11458712407</v>
      </c>
    </row>
    <row r="132807" spans="1:4" x14ac:dyDescent="0.25">
      <c r="A132807">
        <v>6117666160</v>
      </c>
      <c r="B132807" s="1">
        <v>42482.250694444447</v>
      </c>
      <c r="C132807">
        <v>1</v>
      </c>
      <c r="D132807">
        <v>11458712407</v>
      </c>
    </row>
    <row r="132808" spans="1:4" x14ac:dyDescent="0.25">
      <c r="A132808">
        <v>6117666160</v>
      </c>
      <c r="B132808" s="1">
        <v>42482.251388888886</v>
      </c>
      <c r="C132808">
        <v>1</v>
      </c>
      <c r="D132808">
        <v>11458712407</v>
      </c>
    </row>
    <row r="132809" spans="1:4" x14ac:dyDescent="0.25">
      <c r="A132809">
        <v>6117666160</v>
      </c>
      <c r="B132809" s="1">
        <v>42482.252083333333</v>
      </c>
      <c r="C132809">
        <v>1</v>
      </c>
      <c r="D132809">
        <v>11458712407</v>
      </c>
    </row>
    <row r="132810" spans="1:4" x14ac:dyDescent="0.25">
      <c r="A132810">
        <v>6117666160</v>
      </c>
      <c r="B132810" s="1">
        <v>42482.25277777778</v>
      </c>
      <c r="C132810">
        <v>2</v>
      </c>
      <c r="D132810">
        <v>11458712407</v>
      </c>
    </row>
    <row r="132811" spans="1:4" x14ac:dyDescent="0.25">
      <c r="A132811">
        <v>6117666160</v>
      </c>
      <c r="B132811" s="1">
        <v>42482.253472222219</v>
      </c>
      <c r="C132811">
        <v>1</v>
      </c>
      <c r="D132811">
        <v>11458712407</v>
      </c>
    </row>
    <row r="132812" spans="1:4" x14ac:dyDescent="0.25">
      <c r="A132812">
        <v>6117666160</v>
      </c>
      <c r="B132812" s="1">
        <v>42482.254166666666</v>
      </c>
      <c r="C132812">
        <v>1</v>
      </c>
      <c r="D132812">
        <v>11458712407</v>
      </c>
    </row>
    <row r="132813" spans="1:4" x14ac:dyDescent="0.25">
      <c r="A132813">
        <v>6117666160</v>
      </c>
      <c r="B132813" s="1">
        <v>42482.254861111112</v>
      </c>
      <c r="C132813">
        <v>1</v>
      </c>
      <c r="D132813">
        <v>11458712407</v>
      </c>
    </row>
    <row r="132814" spans="1:4" x14ac:dyDescent="0.25">
      <c r="A132814">
        <v>6117666160</v>
      </c>
      <c r="B132814" s="1">
        <v>42482.255555555559</v>
      </c>
      <c r="C132814">
        <v>1</v>
      </c>
      <c r="D132814">
        <v>11458712407</v>
      </c>
    </row>
    <row r="132815" spans="1:4" x14ac:dyDescent="0.25">
      <c r="A132815">
        <v>6117666160</v>
      </c>
      <c r="B132815" s="1">
        <v>42482.256249999999</v>
      </c>
      <c r="C132815">
        <v>1</v>
      </c>
      <c r="D132815">
        <v>11458712407</v>
      </c>
    </row>
    <row r="132816" spans="1:4" x14ac:dyDescent="0.25">
      <c r="A132816">
        <v>6117666160</v>
      </c>
      <c r="B132816" s="1">
        <v>42482.256944444445</v>
      </c>
      <c r="C132816">
        <v>1</v>
      </c>
      <c r="D132816">
        <v>11458712407</v>
      </c>
    </row>
    <row r="132817" spans="1:4" x14ac:dyDescent="0.25">
      <c r="A132817">
        <v>6117666160</v>
      </c>
      <c r="B132817" s="1">
        <v>42482.257638888892</v>
      </c>
      <c r="C132817">
        <v>1</v>
      </c>
      <c r="D132817">
        <v>11458712407</v>
      </c>
    </row>
    <row r="132818" spans="1:4" x14ac:dyDescent="0.25">
      <c r="A132818">
        <v>6117666160</v>
      </c>
      <c r="B132818" s="1">
        <v>42482.258333333331</v>
      </c>
      <c r="C132818">
        <v>1</v>
      </c>
      <c r="D132818">
        <v>11458712407</v>
      </c>
    </row>
    <row r="132819" spans="1:4" x14ac:dyDescent="0.25">
      <c r="A132819">
        <v>6117666160</v>
      </c>
      <c r="B132819" s="1">
        <v>42482.259027777778</v>
      </c>
      <c r="C132819">
        <v>1</v>
      </c>
      <c r="D132819">
        <v>11458712407</v>
      </c>
    </row>
    <row r="132820" spans="1:4" x14ac:dyDescent="0.25">
      <c r="A132820">
        <v>6117666160</v>
      </c>
      <c r="B132820" s="1">
        <v>42482.259722222225</v>
      </c>
      <c r="C132820">
        <v>1</v>
      </c>
      <c r="D132820">
        <v>11458712407</v>
      </c>
    </row>
    <row r="132821" spans="1:4" x14ac:dyDescent="0.25">
      <c r="A132821">
        <v>6117666160</v>
      </c>
      <c r="B132821" s="1">
        <v>42482.260416666664</v>
      </c>
      <c r="C132821">
        <v>1</v>
      </c>
      <c r="D132821">
        <v>11458712407</v>
      </c>
    </row>
    <row r="132822" spans="1:4" x14ac:dyDescent="0.25">
      <c r="A132822">
        <v>6117666160</v>
      </c>
      <c r="B132822" s="1">
        <v>42482.261111111111</v>
      </c>
      <c r="C132822">
        <v>1</v>
      </c>
      <c r="D132822">
        <v>11458712407</v>
      </c>
    </row>
    <row r="132823" spans="1:4" x14ac:dyDescent="0.25">
      <c r="A132823">
        <v>6117666160</v>
      </c>
      <c r="B132823" s="1">
        <v>42482.261805555558</v>
      </c>
      <c r="C132823">
        <v>1</v>
      </c>
      <c r="D132823">
        <v>11458712407</v>
      </c>
    </row>
    <row r="132824" spans="1:4" x14ac:dyDescent="0.25">
      <c r="A132824">
        <v>6117666160</v>
      </c>
      <c r="B132824" s="1">
        <v>42482.262499999997</v>
      </c>
      <c r="C132824">
        <v>1</v>
      </c>
      <c r="D132824">
        <v>11458712407</v>
      </c>
    </row>
    <row r="132825" spans="1:4" x14ac:dyDescent="0.25">
      <c r="A132825">
        <v>6117666160</v>
      </c>
      <c r="B132825" s="1">
        <v>42482.263194444444</v>
      </c>
      <c r="C132825">
        <v>1</v>
      </c>
      <c r="D132825">
        <v>11458712407</v>
      </c>
    </row>
    <row r="132826" spans="1:4" x14ac:dyDescent="0.25">
      <c r="A132826">
        <v>6117666160</v>
      </c>
      <c r="B132826" s="1">
        <v>42482.263888888891</v>
      </c>
      <c r="C132826">
        <v>1</v>
      </c>
      <c r="D132826">
        <v>11458712407</v>
      </c>
    </row>
    <row r="132827" spans="1:4" x14ac:dyDescent="0.25">
      <c r="A132827">
        <v>6117666160</v>
      </c>
      <c r="B132827" s="1">
        <v>42482.26458333333</v>
      </c>
      <c r="C132827">
        <v>1</v>
      </c>
      <c r="D132827">
        <v>11458712407</v>
      </c>
    </row>
    <row r="132828" spans="1:4" x14ac:dyDescent="0.25">
      <c r="A132828">
        <v>6117666160</v>
      </c>
      <c r="B132828" s="1">
        <v>42482.265277777777</v>
      </c>
      <c r="C132828">
        <v>1</v>
      </c>
      <c r="D132828">
        <v>11458712407</v>
      </c>
    </row>
    <row r="132829" spans="1:4" x14ac:dyDescent="0.25">
      <c r="A132829">
        <v>6117666160</v>
      </c>
      <c r="B132829" s="1">
        <v>42482.265972222223</v>
      </c>
      <c r="C132829">
        <v>1</v>
      </c>
      <c r="D132829">
        <v>11458712407</v>
      </c>
    </row>
    <row r="132830" spans="1:4" x14ac:dyDescent="0.25">
      <c r="A132830">
        <v>6117666160</v>
      </c>
      <c r="B132830" s="1">
        <v>42482.26666666667</v>
      </c>
      <c r="C132830">
        <v>1</v>
      </c>
      <c r="D132830">
        <v>11458712407</v>
      </c>
    </row>
    <row r="132831" spans="1:4" x14ac:dyDescent="0.25">
      <c r="A132831">
        <v>6117666160</v>
      </c>
      <c r="B132831" s="1">
        <v>42482.267361111109</v>
      </c>
      <c r="C132831">
        <v>1</v>
      </c>
      <c r="D132831">
        <v>11458712407</v>
      </c>
    </row>
    <row r="132832" spans="1:4" x14ac:dyDescent="0.25">
      <c r="A132832">
        <v>6117666160</v>
      </c>
      <c r="B132832" s="1">
        <v>42482.268055555556</v>
      </c>
      <c r="C132832">
        <v>1</v>
      </c>
      <c r="D132832">
        <v>11458712407</v>
      </c>
    </row>
    <row r="132833" spans="1:4" x14ac:dyDescent="0.25">
      <c r="A132833">
        <v>6117666160</v>
      </c>
      <c r="B132833" s="1">
        <v>42482.268750000003</v>
      </c>
      <c r="C132833">
        <v>1</v>
      </c>
      <c r="D132833">
        <v>11458712407</v>
      </c>
    </row>
    <row r="132834" spans="1:4" x14ac:dyDescent="0.25">
      <c r="A132834">
        <v>6117666160</v>
      </c>
      <c r="B132834" s="1">
        <v>42482.269444444442</v>
      </c>
      <c r="C132834">
        <v>1</v>
      </c>
      <c r="D132834">
        <v>11458712407</v>
      </c>
    </row>
    <row r="132835" spans="1:4" x14ac:dyDescent="0.25">
      <c r="A132835">
        <v>6117666160</v>
      </c>
      <c r="B132835" s="1">
        <v>42482.270138888889</v>
      </c>
      <c r="C132835">
        <v>1</v>
      </c>
      <c r="D132835">
        <v>11458712407</v>
      </c>
    </row>
    <row r="132836" spans="1:4" x14ac:dyDescent="0.25">
      <c r="A132836">
        <v>6117666160</v>
      </c>
      <c r="B132836" s="1">
        <v>42482.270833333336</v>
      </c>
      <c r="C132836">
        <v>1</v>
      </c>
      <c r="D132836">
        <v>11458712407</v>
      </c>
    </row>
    <row r="132837" spans="1:4" x14ac:dyDescent="0.25">
      <c r="A132837">
        <v>6117666160</v>
      </c>
      <c r="B132837" s="1">
        <v>42482.271527777775</v>
      </c>
      <c r="C132837">
        <v>1</v>
      </c>
      <c r="D132837">
        <v>11458712407</v>
      </c>
    </row>
    <row r="132838" spans="1:4" x14ac:dyDescent="0.25">
      <c r="A132838">
        <v>6117666160</v>
      </c>
      <c r="B132838" s="1">
        <v>42482.272222222222</v>
      </c>
      <c r="C132838">
        <v>1</v>
      </c>
      <c r="D132838">
        <v>11458712407</v>
      </c>
    </row>
    <row r="132839" spans="1:4" x14ac:dyDescent="0.25">
      <c r="A132839">
        <v>6117666160</v>
      </c>
      <c r="B132839" s="1">
        <v>42482.272916666669</v>
      </c>
      <c r="C132839">
        <v>1</v>
      </c>
      <c r="D132839">
        <v>11458712407</v>
      </c>
    </row>
    <row r="132840" spans="1:4" x14ac:dyDescent="0.25">
      <c r="A132840">
        <v>6117666160</v>
      </c>
      <c r="B132840" s="1">
        <v>42482.273611111108</v>
      </c>
      <c r="C132840">
        <v>1</v>
      </c>
      <c r="D132840">
        <v>11458712407</v>
      </c>
    </row>
    <row r="132841" spans="1:4" x14ac:dyDescent="0.25">
      <c r="A132841">
        <v>6117666160</v>
      </c>
      <c r="B132841" s="1">
        <v>42482.274305555555</v>
      </c>
      <c r="C132841">
        <v>1</v>
      </c>
      <c r="D132841">
        <v>11458712407</v>
      </c>
    </row>
    <row r="132842" spans="1:4" x14ac:dyDescent="0.25">
      <c r="A132842">
        <v>6117666160</v>
      </c>
      <c r="B132842" s="1">
        <v>42482.275000000001</v>
      </c>
      <c r="C132842">
        <v>1</v>
      </c>
      <c r="D132842">
        <v>11458712407</v>
      </c>
    </row>
    <row r="132843" spans="1:4" x14ac:dyDescent="0.25">
      <c r="A132843">
        <v>6117666160</v>
      </c>
      <c r="B132843" s="1">
        <v>42482.275694444441</v>
      </c>
      <c r="C132843">
        <v>1</v>
      </c>
      <c r="D132843">
        <v>11458712407</v>
      </c>
    </row>
    <row r="132844" spans="1:4" x14ac:dyDescent="0.25">
      <c r="A132844">
        <v>6117666160</v>
      </c>
      <c r="B132844" s="1">
        <v>42482.276388888888</v>
      </c>
      <c r="C132844">
        <v>1</v>
      </c>
      <c r="D132844">
        <v>11458712407</v>
      </c>
    </row>
    <row r="132845" spans="1:4" x14ac:dyDescent="0.25">
      <c r="A132845">
        <v>6117666160</v>
      </c>
      <c r="B132845" s="1">
        <v>42482.277083333334</v>
      </c>
      <c r="C132845">
        <v>1</v>
      </c>
      <c r="D132845">
        <v>11458712407</v>
      </c>
    </row>
    <row r="132846" spans="1:4" x14ac:dyDescent="0.25">
      <c r="A132846">
        <v>6117666160</v>
      </c>
      <c r="B132846" s="1">
        <v>42482.277777777781</v>
      </c>
      <c r="C132846">
        <v>1</v>
      </c>
      <c r="D132846">
        <v>11458712407</v>
      </c>
    </row>
    <row r="132847" spans="1:4" x14ac:dyDescent="0.25">
      <c r="A132847">
        <v>6117666160</v>
      </c>
      <c r="B132847" s="1">
        <v>42482.27847222222</v>
      </c>
      <c r="C132847">
        <v>1</v>
      </c>
      <c r="D132847">
        <v>11458712407</v>
      </c>
    </row>
    <row r="132848" spans="1:4" x14ac:dyDescent="0.25">
      <c r="A132848">
        <v>6117666160</v>
      </c>
      <c r="B132848" s="1">
        <v>42482.279166666667</v>
      </c>
      <c r="C132848">
        <v>1</v>
      </c>
      <c r="D132848">
        <v>11458712407</v>
      </c>
    </row>
    <row r="132849" spans="1:4" x14ac:dyDescent="0.25">
      <c r="A132849">
        <v>6117666160</v>
      </c>
      <c r="B132849" s="1">
        <v>42482.279861111114</v>
      </c>
      <c r="C132849">
        <v>1</v>
      </c>
      <c r="D132849">
        <v>11458712407</v>
      </c>
    </row>
    <row r="132850" spans="1:4" x14ac:dyDescent="0.25">
      <c r="A132850">
        <v>6117666160</v>
      </c>
      <c r="B132850" s="1">
        <v>42482.280555555553</v>
      </c>
      <c r="C132850">
        <v>1</v>
      </c>
      <c r="D132850">
        <v>11458712407</v>
      </c>
    </row>
    <row r="132851" spans="1:4" x14ac:dyDescent="0.25">
      <c r="A132851">
        <v>6117666160</v>
      </c>
      <c r="B132851" s="1">
        <v>42482.28125</v>
      </c>
      <c r="C132851">
        <v>1</v>
      </c>
      <c r="D132851">
        <v>11458712407</v>
      </c>
    </row>
    <row r="132852" spans="1:4" x14ac:dyDescent="0.25">
      <c r="A132852">
        <v>6117666160</v>
      </c>
      <c r="B132852" s="1">
        <v>42482.281944444447</v>
      </c>
      <c r="C132852">
        <v>1</v>
      </c>
      <c r="D132852">
        <v>11458712407</v>
      </c>
    </row>
    <row r="132853" spans="1:4" x14ac:dyDescent="0.25">
      <c r="A132853">
        <v>6117666160</v>
      </c>
      <c r="B132853" s="1">
        <v>42482.282638888886</v>
      </c>
      <c r="C132853">
        <v>1</v>
      </c>
      <c r="D132853">
        <v>11458712407</v>
      </c>
    </row>
    <row r="132854" spans="1:4" x14ac:dyDescent="0.25">
      <c r="A132854">
        <v>6117666160</v>
      </c>
      <c r="B132854" s="1">
        <v>42482.283333333333</v>
      </c>
      <c r="C132854">
        <v>1</v>
      </c>
      <c r="D132854">
        <v>11458712407</v>
      </c>
    </row>
    <row r="132855" spans="1:4" x14ac:dyDescent="0.25">
      <c r="A132855">
        <v>6117666160</v>
      </c>
      <c r="B132855" s="1">
        <v>42482.28402777778</v>
      </c>
      <c r="C132855">
        <v>1</v>
      </c>
      <c r="D132855">
        <v>11458712407</v>
      </c>
    </row>
    <row r="132856" spans="1:4" x14ac:dyDescent="0.25">
      <c r="A132856">
        <v>6117666160</v>
      </c>
      <c r="B132856" s="1">
        <v>42482.284722222219</v>
      </c>
      <c r="C132856">
        <v>1</v>
      </c>
      <c r="D132856">
        <v>11458712407</v>
      </c>
    </row>
    <row r="132857" spans="1:4" x14ac:dyDescent="0.25">
      <c r="A132857">
        <v>6117666160</v>
      </c>
      <c r="B132857" s="1">
        <v>42482.285416666666</v>
      </c>
      <c r="C132857">
        <v>1</v>
      </c>
      <c r="D132857">
        <v>11458712407</v>
      </c>
    </row>
    <row r="132858" spans="1:4" x14ac:dyDescent="0.25">
      <c r="A132858">
        <v>6117666160</v>
      </c>
      <c r="B132858" s="1">
        <v>42482.286111111112</v>
      </c>
      <c r="C132858">
        <v>1</v>
      </c>
      <c r="D132858">
        <v>11458712407</v>
      </c>
    </row>
    <row r="132859" spans="1:4" x14ac:dyDescent="0.25">
      <c r="A132859">
        <v>6117666160</v>
      </c>
      <c r="B132859" s="1">
        <v>42482.286805555559</v>
      </c>
      <c r="C132859">
        <v>1</v>
      </c>
      <c r="D132859">
        <v>11458712407</v>
      </c>
    </row>
    <row r="132860" spans="1:4" x14ac:dyDescent="0.25">
      <c r="A132860">
        <v>6117666160</v>
      </c>
      <c r="B132860" s="1">
        <v>42482.287499999999</v>
      </c>
      <c r="C132860">
        <v>1</v>
      </c>
      <c r="D132860">
        <v>11458712407</v>
      </c>
    </row>
    <row r="132861" spans="1:4" x14ac:dyDescent="0.25">
      <c r="A132861">
        <v>6117666160</v>
      </c>
      <c r="B132861" s="1">
        <v>42482.288194444445</v>
      </c>
      <c r="C132861">
        <v>1</v>
      </c>
      <c r="D132861">
        <v>11458712407</v>
      </c>
    </row>
    <row r="132862" spans="1:4" x14ac:dyDescent="0.25">
      <c r="A132862">
        <v>6117666160</v>
      </c>
      <c r="B132862" s="1">
        <v>42482.288888888892</v>
      </c>
      <c r="C132862">
        <v>2</v>
      </c>
      <c r="D132862">
        <v>11458712407</v>
      </c>
    </row>
    <row r="132863" spans="1:4" x14ac:dyDescent="0.25">
      <c r="A132863">
        <v>6117666160</v>
      </c>
      <c r="B132863" s="1">
        <v>42482.289583333331</v>
      </c>
      <c r="C132863">
        <v>2</v>
      </c>
      <c r="D132863">
        <v>11458712407</v>
      </c>
    </row>
    <row r="132864" spans="1:4" x14ac:dyDescent="0.25">
      <c r="A132864">
        <v>6117666160</v>
      </c>
      <c r="B132864" s="1">
        <v>42482.290277777778</v>
      </c>
      <c r="C132864">
        <v>2</v>
      </c>
      <c r="D132864">
        <v>11458712407</v>
      </c>
    </row>
    <row r="132865" spans="1:4" x14ac:dyDescent="0.25">
      <c r="A132865">
        <v>6117666160</v>
      </c>
      <c r="B132865" s="1">
        <v>42482.290972222225</v>
      </c>
      <c r="C132865">
        <v>2</v>
      </c>
      <c r="D132865">
        <v>11458712407</v>
      </c>
    </row>
    <row r="132866" spans="1:4" x14ac:dyDescent="0.25">
      <c r="A132866">
        <v>6117666160</v>
      </c>
      <c r="B132866" s="1">
        <v>42482.291666666664</v>
      </c>
      <c r="C132866">
        <v>3</v>
      </c>
      <c r="D132866">
        <v>11458712407</v>
      </c>
    </row>
    <row r="132867" spans="1:4" x14ac:dyDescent="0.25">
      <c r="A132867">
        <v>6117666160</v>
      </c>
      <c r="B132867" s="1">
        <v>42482.292361111111</v>
      </c>
      <c r="C132867">
        <v>3</v>
      </c>
      <c r="D132867">
        <v>11458712407</v>
      </c>
    </row>
    <row r="132868" spans="1:4" x14ac:dyDescent="0.25">
      <c r="A132868">
        <v>6117666160</v>
      </c>
      <c r="B132868" s="1">
        <v>42482.293055555558</v>
      </c>
      <c r="C132868">
        <v>3</v>
      </c>
      <c r="D132868">
        <v>11458712407</v>
      </c>
    </row>
    <row r="132869" spans="1:4" x14ac:dyDescent="0.25">
      <c r="A132869">
        <v>6117666160</v>
      </c>
      <c r="B132869" s="1">
        <v>42482.293749999997</v>
      </c>
      <c r="C132869">
        <v>3</v>
      </c>
      <c r="D132869">
        <v>11458712407</v>
      </c>
    </row>
    <row r="132870" spans="1:4" x14ac:dyDescent="0.25">
      <c r="A132870">
        <v>6117666160</v>
      </c>
      <c r="B132870" s="1">
        <v>42482.294444444444</v>
      </c>
      <c r="C132870">
        <v>3</v>
      </c>
      <c r="D132870">
        <v>11458712407</v>
      </c>
    </row>
    <row r="132871" spans="1:4" x14ac:dyDescent="0.25">
      <c r="A132871">
        <v>6117666160</v>
      </c>
      <c r="B132871" s="1">
        <v>42482.295138888891</v>
      </c>
      <c r="C132871">
        <v>3</v>
      </c>
      <c r="D132871">
        <v>11458712407</v>
      </c>
    </row>
    <row r="132872" spans="1:4" x14ac:dyDescent="0.25">
      <c r="A132872">
        <v>6117666160</v>
      </c>
      <c r="B132872" s="1">
        <v>42482.29583333333</v>
      </c>
      <c r="C132872">
        <v>1</v>
      </c>
      <c r="D132872">
        <v>11458712407</v>
      </c>
    </row>
    <row r="132873" spans="1:4" x14ac:dyDescent="0.25">
      <c r="A132873">
        <v>6117666160</v>
      </c>
      <c r="B132873" s="1">
        <v>42482.296527777777</v>
      </c>
      <c r="C132873">
        <v>1</v>
      </c>
      <c r="D132873">
        <v>11458712407</v>
      </c>
    </row>
    <row r="132874" spans="1:4" x14ac:dyDescent="0.25">
      <c r="A132874">
        <v>6117666160</v>
      </c>
      <c r="B132874" s="1">
        <v>42482.297222222223</v>
      </c>
      <c r="C132874">
        <v>1</v>
      </c>
      <c r="D132874">
        <v>11458712407</v>
      </c>
    </row>
    <row r="132875" spans="1:4" x14ac:dyDescent="0.25">
      <c r="A132875">
        <v>6117666160</v>
      </c>
      <c r="B132875" s="1">
        <v>42482.29791666667</v>
      </c>
      <c r="C132875">
        <v>1</v>
      </c>
      <c r="D132875">
        <v>11458712407</v>
      </c>
    </row>
    <row r="132876" spans="1:4" x14ac:dyDescent="0.25">
      <c r="A132876">
        <v>6117666160</v>
      </c>
      <c r="B132876" s="1">
        <v>42482.298611111109</v>
      </c>
      <c r="C132876">
        <v>1</v>
      </c>
      <c r="D132876">
        <v>11458712407</v>
      </c>
    </row>
    <row r="132877" spans="1:4" x14ac:dyDescent="0.25">
      <c r="A132877">
        <v>6117666160</v>
      </c>
      <c r="B132877" s="1">
        <v>42482.299305555556</v>
      </c>
      <c r="C132877">
        <v>1</v>
      </c>
      <c r="D132877">
        <v>11458712407</v>
      </c>
    </row>
    <row r="132878" spans="1:4" x14ac:dyDescent="0.25">
      <c r="A132878">
        <v>6117666160</v>
      </c>
      <c r="B132878" s="1">
        <v>42482.3</v>
      </c>
      <c r="C132878">
        <v>1</v>
      </c>
      <c r="D132878">
        <v>11458712407</v>
      </c>
    </row>
    <row r="132879" spans="1:4" x14ac:dyDescent="0.25">
      <c r="A132879">
        <v>6117666160</v>
      </c>
      <c r="B132879" s="1">
        <v>42482.300694444442</v>
      </c>
      <c r="C132879">
        <v>1</v>
      </c>
      <c r="D132879">
        <v>11458712407</v>
      </c>
    </row>
    <row r="132880" spans="1:4" x14ac:dyDescent="0.25">
      <c r="A132880">
        <v>6117666160</v>
      </c>
      <c r="B132880" s="1">
        <v>42482.301388888889</v>
      </c>
      <c r="C132880">
        <v>1</v>
      </c>
      <c r="D132880">
        <v>11458712407</v>
      </c>
    </row>
    <row r="132881" spans="1:4" x14ac:dyDescent="0.25">
      <c r="A132881">
        <v>6117666160</v>
      </c>
      <c r="B132881" s="1">
        <v>42482.302083333336</v>
      </c>
      <c r="C132881">
        <v>1</v>
      </c>
      <c r="D132881">
        <v>11458712407</v>
      </c>
    </row>
    <row r="132882" spans="1:4" x14ac:dyDescent="0.25">
      <c r="A132882">
        <v>6117666160</v>
      </c>
      <c r="B132882" s="1">
        <v>42482.302777777775</v>
      </c>
      <c r="C132882">
        <v>1</v>
      </c>
      <c r="D132882">
        <v>11458712407</v>
      </c>
    </row>
    <row r="132883" spans="1:4" x14ac:dyDescent="0.25">
      <c r="A132883">
        <v>6117666160</v>
      </c>
      <c r="B132883" s="1">
        <v>42482.303472222222</v>
      </c>
      <c r="C132883">
        <v>2</v>
      </c>
      <c r="D132883">
        <v>11458712407</v>
      </c>
    </row>
    <row r="132884" spans="1:4" x14ac:dyDescent="0.25">
      <c r="A132884">
        <v>6117666160</v>
      </c>
      <c r="B132884" s="1">
        <v>42482.304166666669</v>
      </c>
      <c r="C132884">
        <v>2</v>
      </c>
      <c r="D132884">
        <v>11458712407</v>
      </c>
    </row>
    <row r="132885" spans="1:4" x14ac:dyDescent="0.25">
      <c r="A132885">
        <v>6117666160</v>
      </c>
      <c r="B132885" s="1">
        <v>42482.304861111108</v>
      </c>
      <c r="C132885">
        <v>3</v>
      </c>
      <c r="D132885">
        <v>11458712407</v>
      </c>
    </row>
    <row r="132886" spans="1:4" x14ac:dyDescent="0.25">
      <c r="A132886">
        <v>6117666160</v>
      </c>
      <c r="B132886" s="1">
        <v>42482.305555555555</v>
      </c>
      <c r="C132886">
        <v>2</v>
      </c>
      <c r="D132886">
        <v>11458712407</v>
      </c>
    </row>
    <row r="132887" spans="1:4" x14ac:dyDescent="0.25">
      <c r="A132887">
        <v>6117666160</v>
      </c>
      <c r="B132887" s="1">
        <v>42482.306250000001</v>
      </c>
      <c r="C132887">
        <v>2</v>
      </c>
      <c r="D132887">
        <v>11458712407</v>
      </c>
    </row>
    <row r="132888" spans="1:4" x14ac:dyDescent="0.25">
      <c r="A132888">
        <v>6117666160</v>
      </c>
      <c r="B132888" s="1">
        <v>42482.306944444441</v>
      </c>
      <c r="C132888">
        <v>1</v>
      </c>
      <c r="D132888">
        <v>11458712407</v>
      </c>
    </row>
    <row r="132889" spans="1:4" x14ac:dyDescent="0.25">
      <c r="A132889">
        <v>6117666160</v>
      </c>
      <c r="B132889" s="1">
        <v>42482.307638888888</v>
      </c>
      <c r="C132889">
        <v>1</v>
      </c>
      <c r="D132889">
        <v>11458712407</v>
      </c>
    </row>
    <row r="132890" spans="1:4" x14ac:dyDescent="0.25">
      <c r="A132890">
        <v>6117666160</v>
      </c>
      <c r="B132890" s="1">
        <v>42482.308333333334</v>
      </c>
      <c r="C132890">
        <v>1</v>
      </c>
      <c r="D132890">
        <v>11458712407</v>
      </c>
    </row>
    <row r="132891" spans="1:4" x14ac:dyDescent="0.25">
      <c r="A132891">
        <v>6117666160</v>
      </c>
      <c r="B132891" s="1">
        <v>42482.309027777781</v>
      </c>
      <c r="C132891">
        <v>1</v>
      </c>
      <c r="D132891">
        <v>11458712407</v>
      </c>
    </row>
    <row r="132892" spans="1:4" x14ac:dyDescent="0.25">
      <c r="A132892">
        <v>6117666160</v>
      </c>
      <c r="B132892" s="1">
        <v>42482.30972222222</v>
      </c>
      <c r="C132892">
        <v>1</v>
      </c>
      <c r="D132892">
        <v>11458712407</v>
      </c>
    </row>
    <row r="132893" spans="1:4" x14ac:dyDescent="0.25">
      <c r="A132893">
        <v>6117666160</v>
      </c>
      <c r="B132893" s="1">
        <v>42482.310416666667</v>
      </c>
      <c r="C132893">
        <v>1</v>
      </c>
      <c r="D132893">
        <v>11458712407</v>
      </c>
    </row>
    <row r="132894" spans="1:4" x14ac:dyDescent="0.25">
      <c r="A132894">
        <v>6117666160</v>
      </c>
      <c r="B132894" s="1">
        <v>42482.311111111114</v>
      </c>
      <c r="C132894">
        <v>2</v>
      </c>
      <c r="D132894">
        <v>11458712407</v>
      </c>
    </row>
    <row r="132895" spans="1:4" x14ac:dyDescent="0.25">
      <c r="A132895">
        <v>6117666160</v>
      </c>
      <c r="B132895" s="1">
        <v>42482.311805555553</v>
      </c>
      <c r="C132895">
        <v>1</v>
      </c>
      <c r="D132895">
        <v>11458712407</v>
      </c>
    </row>
    <row r="132896" spans="1:4" x14ac:dyDescent="0.25">
      <c r="A132896">
        <v>6117666160</v>
      </c>
      <c r="B132896" s="1">
        <v>42482.3125</v>
      </c>
      <c r="C132896">
        <v>1</v>
      </c>
      <c r="D132896">
        <v>11458712407</v>
      </c>
    </row>
    <row r="132897" spans="1:4" x14ac:dyDescent="0.25">
      <c r="A132897">
        <v>6117666160</v>
      </c>
      <c r="B132897" s="1">
        <v>42482.313194444447</v>
      </c>
      <c r="C132897">
        <v>1</v>
      </c>
      <c r="D132897">
        <v>11458712407</v>
      </c>
    </row>
    <row r="132898" spans="1:4" x14ac:dyDescent="0.25">
      <c r="A132898">
        <v>6117666160</v>
      </c>
      <c r="B132898" s="1">
        <v>42482.313888888886</v>
      </c>
      <c r="C132898">
        <v>1</v>
      </c>
      <c r="D132898">
        <v>11458712407</v>
      </c>
    </row>
    <row r="132899" spans="1:4" x14ac:dyDescent="0.25">
      <c r="A132899">
        <v>6117666160</v>
      </c>
      <c r="B132899" s="1">
        <v>42482.314583333333</v>
      </c>
      <c r="C132899">
        <v>2</v>
      </c>
      <c r="D132899">
        <v>11458712407</v>
      </c>
    </row>
    <row r="132900" spans="1:4" x14ac:dyDescent="0.25">
      <c r="A132900">
        <v>6117666160</v>
      </c>
      <c r="B132900" s="1">
        <v>42482.31527777778</v>
      </c>
      <c r="C132900">
        <v>2</v>
      </c>
      <c r="D132900">
        <v>11458712407</v>
      </c>
    </row>
    <row r="132901" spans="1:4" x14ac:dyDescent="0.25">
      <c r="A132901">
        <v>6117666160</v>
      </c>
      <c r="B132901" s="1">
        <v>42482.315972222219</v>
      </c>
      <c r="C132901">
        <v>2</v>
      </c>
      <c r="D132901">
        <v>11458712407</v>
      </c>
    </row>
    <row r="132902" spans="1:4" x14ac:dyDescent="0.25">
      <c r="A132902">
        <v>6117666160</v>
      </c>
      <c r="B132902" s="1">
        <v>42482.316666666666</v>
      </c>
      <c r="C132902">
        <v>3</v>
      </c>
      <c r="D132902">
        <v>11458712407</v>
      </c>
    </row>
    <row r="132903" spans="1:4" x14ac:dyDescent="0.25">
      <c r="A132903">
        <v>6117666160</v>
      </c>
      <c r="B132903" s="1">
        <v>42482.317361111112</v>
      </c>
      <c r="C132903">
        <v>3</v>
      </c>
      <c r="D132903">
        <v>11458712407</v>
      </c>
    </row>
    <row r="132904" spans="1:4" x14ac:dyDescent="0.25">
      <c r="A132904">
        <v>6117666160</v>
      </c>
      <c r="B132904" s="1">
        <v>42482.318055555559</v>
      </c>
      <c r="C132904">
        <v>3</v>
      </c>
      <c r="D132904">
        <v>11458712407</v>
      </c>
    </row>
    <row r="132905" spans="1:4" x14ac:dyDescent="0.25">
      <c r="A132905">
        <v>6117666160</v>
      </c>
      <c r="B132905" s="1">
        <v>42482.318749999999</v>
      </c>
      <c r="C132905">
        <v>3</v>
      </c>
      <c r="D132905">
        <v>11458712407</v>
      </c>
    </row>
    <row r="132906" spans="1:4" x14ac:dyDescent="0.25">
      <c r="A132906">
        <v>6117666160</v>
      </c>
      <c r="B132906" s="1">
        <v>42482.319444444445</v>
      </c>
      <c r="C132906">
        <v>3</v>
      </c>
      <c r="D132906">
        <v>11458712407</v>
      </c>
    </row>
    <row r="132907" spans="1:4" x14ac:dyDescent="0.25">
      <c r="A132907">
        <v>6117666160</v>
      </c>
      <c r="B132907" s="1">
        <v>42482.320138888892</v>
      </c>
      <c r="C132907">
        <v>3</v>
      </c>
      <c r="D132907">
        <v>11458712407</v>
      </c>
    </row>
    <row r="132908" spans="1:4" x14ac:dyDescent="0.25">
      <c r="A132908">
        <v>6117666160</v>
      </c>
      <c r="B132908" s="1">
        <v>42482.320833333331</v>
      </c>
      <c r="C132908">
        <v>2</v>
      </c>
      <c r="D132908">
        <v>11458712407</v>
      </c>
    </row>
    <row r="132909" spans="1:4" x14ac:dyDescent="0.25">
      <c r="A132909">
        <v>6117666160</v>
      </c>
      <c r="B132909" s="1">
        <v>42482.321527777778</v>
      </c>
      <c r="C132909">
        <v>1</v>
      </c>
      <c r="D132909">
        <v>11458712407</v>
      </c>
    </row>
    <row r="132910" spans="1:4" x14ac:dyDescent="0.25">
      <c r="A132910">
        <v>6117666160</v>
      </c>
      <c r="B132910" s="1">
        <v>42482.322222222225</v>
      </c>
      <c r="C132910">
        <v>1</v>
      </c>
      <c r="D132910">
        <v>11458712407</v>
      </c>
    </row>
    <row r="132911" spans="1:4" x14ac:dyDescent="0.25">
      <c r="A132911">
        <v>6117666160</v>
      </c>
      <c r="B132911" s="1">
        <v>42482.322916666664</v>
      </c>
      <c r="C132911">
        <v>1</v>
      </c>
      <c r="D132911">
        <v>11458712407</v>
      </c>
    </row>
    <row r="132912" spans="1:4" x14ac:dyDescent="0.25">
      <c r="A132912">
        <v>6117666160</v>
      </c>
      <c r="B132912" s="1">
        <v>42482.323611111111</v>
      </c>
      <c r="C132912">
        <v>1</v>
      </c>
      <c r="D132912">
        <v>11458712407</v>
      </c>
    </row>
    <row r="132913" spans="1:4" x14ac:dyDescent="0.25">
      <c r="A132913">
        <v>6117666160</v>
      </c>
      <c r="B132913" s="1">
        <v>42482.324305555558</v>
      </c>
      <c r="C132913">
        <v>1</v>
      </c>
      <c r="D132913">
        <v>11458712407</v>
      </c>
    </row>
    <row r="132914" spans="1:4" x14ac:dyDescent="0.25">
      <c r="A132914">
        <v>6117666160</v>
      </c>
      <c r="B132914" s="1">
        <v>42482.324999999997</v>
      </c>
      <c r="C132914">
        <v>1</v>
      </c>
      <c r="D132914">
        <v>11458712407</v>
      </c>
    </row>
    <row r="132915" spans="1:4" x14ac:dyDescent="0.25">
      <c r="A132915">
        <v>6117666160</v>
      </c>
      <c r="B132915" s="1">
        <v>42482.325694444444</v>
      </c>
      <c r="C132915">
        <v>1</v>
      </c>
      <c r="D132915">
        <v>11458712407</v>
      </c>
    </row>
    <row r="132916" spans="1:4" x14ac:dyDescent="0.25">
      <c r="A132916">
        <v>6117666160</v>
      </c>
      <c r="B132916" s="1">
        <v>42482.326388888891</v>
      </c>
      <c r="C132916">
        <v>2</v>
      </c>
      <c r="D132916">
        <v>11458712407</v>
      </c>
    </row>
    <row r="132917" spans="1:4" x14ac:dyDescent="0.25">
      <c r="A132917">
        <v>6117666160</v>
      </c>
      <c r="B132917" s="1">
        <v>42482.32708333333</v>
      </c>
      <c r="C132917">
        <v>2</v>
      </c>
      <c r="D132917">
        <v>11458712407</v>
      </c>
    </row>
    <row r="132918" spans="1:4" x14ac:dyDescent="0.25">
      <c r="A132918">
        <v>6117666160</v>
      </c>
      <c r="B132918" s="1">
        <v>42482.327777777777</v>
      </c>
      <c r="C132918">
        <v>2</v>
      </c>
      <c r="D132918">
        <v>11458712407</v>
      </c>
    </row>
    <row r="132919" spans="1:4" x14ac:dyDescent="0.25">
      <c r="A132919">
        <v>6117666160</v>
      </c>
      <c r="B132919" s="1">
        <v>42482.328472222223</v>
      </c>
      <c r="C132919">
        <v>1</v>
      </c>
      <c r="D132919">
        <v>11458712407</v>
      </c>
    </row>
    <row r="132920" spans="1:4" x14ac:dyDescent="0.25">
      <c r="A132920">
        <v>6117666160</v>
      </c>
      <c r="B132920" s="1">
        <v>42482.32916666667</v>
      </c>
      <c r="C132920">
        <v>2</v>
      </c>
      <c r="D132920">
        <v>11458712407</v>
      </c>
    </row>
    <row r="132921" spans="1:4" x14ac:dyDescent="0.25">
      <c r="A132921">
        <v>6117666160</v>
      </c>
      <c r="B132921" s="1">
        <v>42482.329861111109</v>
      </c>
      <c r="C132921">
        <v>1</v>
      </c>
      <c r="D132921">
        <v>11458712407</v>
      </c>
    </row>
    <row r="132922" spans="1:4" x14ac:dyDescent="0.25">
      <c r="A132922">
        <v>6117666160</v>
      </c>
      <c r="B132922" s="1">
        <v>42482.330555555556</v>
      </c>
      <c r="C132922">
        <v>1</v>
      </c>
      <c r="D132922">
        <v>11458712407</v>
      </c>
    </row>
    <row r="132923" spans="1:4" x14ac:dyDescent="0.25">
      <c r="A132923">
        <v>6117666160</v>
      </c>
      <c r="B132923" s="1">
        <v>42482.331250000003</v>
      </c>
      <c r="C132923">
        <v>1</v>
      </c>
      <c r="D132923">
        <v>11458712407</v>
      </c>
    </row>
    <row r="132924" spans="1:4" x14ac:dyDescent="0.25">
      <c r="A132924">
        <v>6117666160</v>
      </c>
      <c r="B132924" s="1">
        <v>42482.331944444442</v>
      </c>
      <c r="C132924">
        <v>1</v>
      </c>
      <c r="D132924">
        <v>11458712407</v>
      </c>
    </row>
    <row r="132925" spans="1:4" x14ac:dyDescent="0.25">
      <c r="A132925">
        <v>6117666160</v>
      </c>
      <c r="B132925" s="1">
        <v>42482.332638888889</v>
      </c>
      <c r="C132925">
        <v>1</v>
      </c>
      <c r="D132925">
        <v>11458712407</v>
      </c>
    </row>
    <row r="132926" spans="1:4" x14ac:dyDescent="0.25">
      <c r="A132926">
        <v>6117666160</v>
      </c>
      <c r="B132926" s="1">
        <v>42482.333333333336</v>
      </c>
      <c r="C132926">
        <v>1</v>
      </c>
      <c r="D132926">
        <v>11458712407</v>
      </c>
    </row>
    <row r="132927" spans="1:4" x14ac:dyDescent="0.25">
      <c r="A132927">
        <v>6117666160</v>
      </c>
      <c r="B132927" s="1">
        <v>42482.334027777775</v>
      </c>
      <c r="C132927">
        <v>1</v>
      </c>
      <c r="D132927">
        <v>11458712407</v>
      </c>
    </row>
    <row r="132928" spans="1:4" x14ac:dyDescent="0.25">
      <c r="A132928">
        <v>6117666160</v>
      </c>
      <c r="B132928" s="1">
        <v>42482.334722222222</v>
      </c>
      <c r="C132928">
        <v>1</v>
      </c>
      <c r="D132928">
        <v>11458712407</v>
      </c>
    </row>
    <row r="132929" spans="1:4" x14ac:dyDescent="0.25">
      <c r="A132929">
        <v>6117666160</v>
      </c>
      <c r="B132929" s="1">
        <v>42482.335416666669</v>
      </c>
      <c r="C132929">
        <v>1</v>
      </c>
      <c r="D132929">
        <v>11458712407</v>
      </c>
    </row>
    <row r="132930" spans="1:4" x14ac:dyDescent="0.25">
      <c r="A132930">
        <v>6117666160</v>
      </c>
      <c r="B132930" s="1">
        <v>42482.336111111108</v>
      </c>
      <c r="C132930">
        <v>1</v>
      </c>
      <c r="D132930">
        <v>11458712407</v>
      </c>
    </row>
    <row r="132931" spans="1:4" x14ac:dyDescent="0.25">
      <c r="A132931">
        <v>6117666160</v>
      </c>
      <c r="B132931" s="1">
        <v>42482.336805555555</v>
      </c>
      <c r="C132931">
        <v>2</v>
      </c>
      <c r="D132931">
        <v>11458712407</v>
      </c>
    </row>
    <row r="132932" spans="1:4" x14ac:dyDescent="0.25">
      <c r="A132932">
        <v>6117666160</v>
      </c>
      <c r="B132932" s="1">
        <v>42482.337500000001</v>
      </c>
      <c r="C132932">
        <v>2</v>
      </c>
      <c r="D132932">
        <v>11458712407</v>
      </c>
    </row>
    <row r="132933" spans="1:4" x14ac:dyDescent="0.25">
      <c r="A132933">
        <v>6117666160</v>
      </c>
      <c r="B132933" s="1">
        <v>42482.338194444441</v>
      </c>
      <c r="C132933">
        <v>2</v>
      </c>
      <c r="D132933">
        <v>11458712407</v>
      </c>
    </row>
    <row r="132934" spans="1:4" x14ac:dyDescent="0.25">
      <c r="A132934">
        <v>6117666160</v>
      </c>
      <c r="B132934" s="1">
        <v>42482.338888888888</v>
      </c>
      <c r="C132934">
        <v>1</v>
      </c>
      <c r="D132934">
        <v>11458712407</v>
      </c>
    </row>
    <row r="132935" spans="1:4" x14ac:dyDescent="0.25">
      <c r="A132935">
        <v>6117666160</v>
      </c>
      <c r="B132935" s="1">
        <v>42482.339583333334</v>
      </c>
      <c r="C132935">
        <v>2</v>
      </c>
      <c r="D132935">
        <v>11458712407</v>
      </c>
    </row>
    <row r="132936" spans="1:4" x14ac:dyDescent="0.25">
      <c r="A132936">
        <v>6117666160</v>
      </c>
      <c r="B132936" s="1">
        <v>42482.340277777781</v>
      </c>
      <c r="C132936">
        <v>1</v>
      </c>
      <c r="D132936">
        <v>11458712407</v>
      </c>
    </row>
    <row r="132937" spans="1:4" x14ac:dyDescent="0.25">
      <c r="A132937">
        <v>6117666160</v>
      </c>
      <c r="B132937" s="1">
        <v>42482.34097222222</v>
      </c>
      <c r="C132937">
        <v>1</v>
      </c>
      <c r="D132937">
        <v>11458712407</v>
      </c>
    </row>
    <row r="132938" spans="1:4" x14ac:dyDescent="0.25">
      <c r="A132938">
        <v>6117666160</v>
      </c>
      <c r="B132938" s="1">
        <v>42482.341666666667</v>
      </c>
      <c r="C132938">
        <v>1</v>
      </c>
      <c r="D132938">
        <v>11458712407</v>
      </c>
    </row>
    <row r="132939" spans="1:4" x14ac:dyDescent="0.25">
      <c r="A132939">
        <v>6117666160</v>
      </c>
      <c r="B132939" s="1">
        <v>42482.342361111114</v>
      </c>
      <c r="C132939">
        <v>1</v>
      </c>
      <c r="D132939">
        <v>11458712407</v>
      </c>
    </row>
    <row r="132940" spans="1:4" x14ac:dyDescent="0.25">
      <c r="A132940">
        <v>6117666160</v>
      </c>
      <c r="B132940" s="1">
        <v>42482.343055555553</v>
      </c>
      <c r="C132940">
        <v>1</v>
      </c>
      <c r="D132940">
        <v>11458712407</v>
      </c>
    </row>
    <row r="132941" spans="1:4" x14ac:dyDescent="0.25">
      <c r="A132941">
        <v>6117666160</v>
      </c>
      <c r="B132941" s="1">
        <v>42482.34375</v>
      </c>
      <c r="C132941">
        <v>1</v>
      </c>
      <c r="D132941">
        <v>11458712407</v>
      </c>
    </row>
    <row r="132942" spans="1:4" x14ac:dyDescent="0.25">
      <c r="A132942">
        <v>6117666160</v>
      </c>
      <c r="B132942" s="1">
        <v>42482.344444444447</v>
      </c>
      <c r="C132942">
        <v>1</v>
      </c>
      <c r="D132942">
        <v>11458712407</v>
      </c>
    </row>
    <row r="132943" spans="1:4" x14ac:dyDescent="0.25">
      <c r="A132943">
        <v>6117666160</v>
      </c>
      <c r="B132943" s="1">
        <v>42482.345138888886</v>
      </c>
      <c r="C132943">
        <v>1</v>
      </c>
      <c r="D132943">
        <v>11458712407</v>
      </c>
    </row>
    <row r="132944" spans="1:4" x14ac:dyDescent="0.25">
      <c r="A132944">
        <v>6117666160</v>
      </c>
      <c r="B132944" s="1">
        <v>42482.345833333333</v>
      </c>
      <c r="C132944">
        <v>1</v>
      </c>
      <c r="D132944">
        <v>11458712407</v>
      </c>
    </row>
    <row r="132945" spans="1:4" x14ac:dyDescent="0.25">
      <c r="A132945">
        <v>6117666160</v>
      </c>
      <c r="B132945" s="1">
        <v>42482.34652777778</v>
      </c>
      <c r="C132945">
        <v>1</v>
      </c>
      <c r="D132945">
        <v>11458712407</v>
      </c>
    </row>
    <row r="132946" spans="1:4" x14ac:dyDescent="0.25">
      <c r="A132946">
        <v>6117666160</v>
      </c>
      <c r="B132946" s="1">
        <v>42482.347222222219</v>
      </c>
      <c r="C132946">
        <v>1</v>
      </c>
      <c r="D132946">
        <v>11458712407</v>
      </c>
    </row>
    <row r="132947" spans="1:4" x14ac:dyDescent="0.25">
      <c r="A132947">
        <v>6117666160</v>
      </c>
      <c r="B132947" s="1">
        <v>42482.347916666666</v>
      </c>
      <c r="C132947">
        <v>1</v>
      </c>
      <c r="D132947">
        <v>11458712407</v>
      </c>
    </row>
    <row r="132948" spans="1:4" x14ac:dyDescent="0.25">
      <c r="A132948">
        <v>6117666160</v>
      </c>
      <c r="B132948" s="1">
        <v>42482.348611111112</v>
      </c>
      <c r="C132948">
        <v>1</v>
      </c>
      <c r="D132948">
        <v>11458712407</v>
      </c>
    </row>
    <row r="132949" spans="1:4" x14ac:dyDescent="0.25">
      <c r="A132949">
        <v>6117666160</v>
      </c>
      <c r="B132949" s="1">
        <v>42482.349305555559</v>
      </c>
      <c r="C132949">
        <v>1</v>
      </c>
      <c r="D132949">
        <v>11458712407</v>
      </c>
    </row>
    <row r="132950" spans="1:4" x14ac:dyDescent="0.25">
      <c r="A132950">
        <v>6117666160</v>
      </c>
      <c r="B132950" s="1">
        <v>42482.35</v>
      </c>
      <c r="C132950">
        <v>1</v>
      </c>
      <c r="D132950">
        <v>11458712407</v>
      </c>
    </row>
    <row r="132951" spans="1:4" x14ac:dyDescent="0.25">
      <c r="A132951">
        <v>6117666160</v>
      </c>
      <c r="B132951" s="1">
        <v>42482.350694444445</v>
      </c>
      <c r="C132951">
        <v>1</v>
      </c>
      <c r="D132951">
        <v>11458712407</v>
      </c>
    </row>
    <row r="132952" spans="1:4" x14ac:dyDescent="0.25">
      <c r="A132952">
        <v>6117666160</v>
      </c>
      <c r="B132952" s="1">
        <v>42482.351388888892</v>
      </c>
      <c r="C132952">
        <v>1</v>
      </c>
      <c r="D132952">
        <v>11458712407</v>
      </c>
    </row>
    <row r="132953" spans="1:4" x14ac:dyDescent="0.25">
      <c r="A132953">
        <v>6117666160</v>
      </c>
      <c r="B132953" s="1">
        <v>42482.352083333331</v>
      </c>
      <c r="C132953">
        <v>1</v>
      </c>
      <c r="D132953">
        <v>11458712407</v>
      </c>
    </row>
    <row r="132954" spans="1:4" x14ac:dyDescent="0.25">
      <c r="A132954">
        <v>6117666160</v>
      </c>
      <c r="B132954" s="1">
        <v>42482.352777777778</v>
      </c>
      <c r="C132954">
        <v>1</v>
      </c>
      <c r="D132954">
        <v>11458712407</v>
      </c>
    </row>
    <row r="132955" spans="1:4" x14ac:dyDescent="0.25">
      <c r="A132955">
        <v>6117666160</v>
      </c>
      <c r="B132955" s="1">
        <v>42482.353472222225</v>
      </c>
      <c r="C132955">
        <v>1</v>
      </c>
      <c r="D132955">
        <v>11458712407</v>
      </c>
    </row>
    <row r="132956" spans="1:4" x14ac:dyDescent="0.25">
      <c r="A132956">
        <v>6117666160</v>
      </c>
      <c r="B132956" s="1">
        <v>42482.354166666664</v>
      </c>
      <c r="C132956">
        <v>1</v>
      </c>
      <c r="D132956">
        <v>11458712407</v>
      </c>
    </row>
    <row r="132957" spans="1:4" x14ac:dyDescent="0.25">
      <c r="A132957">
        <v>6117666160</v>
      </c>
      <c r="B132957" s="1">
        <v>42482.354861111111</v>
      </c>
      <c r="C132957">
        <v>1</v>
      </c>
      <c r="D132957">
        <v>11458712407</v>
      </c>
    </row>
    <row r="132958" spans="1:4" x14ac:dyDescent="0.25">
      <c r="A132958">
        <v>6117666160</v>
      </c>
      <c r="B132958" s="1">
        <v>42482.355555555558</v>
      </c>
      <c r="C132958">
        <v>1</v>
      </c>
      <c r="D132958">
        <v>11458712407</v>
      </c>
    </row>
    <row r="132959" spans="1:4" x14ac:dyDescent="0.25">
      <c r="A132959">
        <v>6117666160</v>
      </c>
      <c r="B132959" s="1">
        <v>42482.356249999997</v>
      </c>
      <c r="C132959">
        <v>1</v>
      </c>
      <c r="D132959">
        <v>11458712407</v>
      </c>
    </row>
    <row r="132960" spans="1:4" x14ac:dyDescent="0.25">
      <c r="A132960">
        <v>6117666160</v>
      </c>
      <c r="B132960" s="1">
        <v>42482.356944444444</v>
      </c>
      <c r="C132960">
        <v>1</v>
      </c>
      <c r="D132960">
        <v>11458712407</v>
      </c>
    </row>
    <row r="132961" spans="1:4" x14ac:dyDescent="0.25">
      <c r="A132961">
        <v>6117666160</v>
      </c>
      <c r="B132961" s="1">
        <v>42482.357638888891</v>
      </c>
      <c r="C132961">
        <v>1</v>
      </c>
      <c r="D132961">
        <v>11458712407</v>
      </c>
    </row>
    <row r="132962" spans="1:4" x14ac:dyDescent="0.25">
      <c r="A132962">
        <v>6117666160</v>
      </c>
      <c r="B132962" s="1">
        <v>42482.35833333333</v>
      </c>
      <c r="C132962">
        <v>1</v>
      </c>
      <c r="D132962">
        <v>11458712407</v>
      </c>
    </row>
    <row r="132963" spans="1:4" x14ac:dyDescent="0.25">
      <c r="A132963">
        <v>6117666160</v>
      </c>
      <c r="B132963" s="1">
        <v>42482.359027777777</v>
      </c>
      <c r="C132963">
        <v>1</v>
      </c>
      <c r="D132963">
        <v>11458712407</v>
      </c>
    </row>
    <row r="132964" spans="1:4" x14ac:dyDescent="0.25">
      <c r="A132964">
        <v>6117666160</v>
      </c>
      <c r="B132964" s="1">
        <v>42482.359722222223</v>
      </c>
      <c r="C132964">
        <v>1</v>
      </c>
      <c r="D132964">
        <v>11458712407</v>
      </c>
    </row>
    <row r="132965" spans="1:4" x14ac:dyDescent="0.25">
      <c r="A132965">
        <v>6117666160</v>
      </c>
      <c r="B132965" s="1">
        <v>42482.36041666667</v>
      </c>
      <c r="C132965">
        <v>1</v>
      </c>
      <c r="D132965">
        <v>11458712407</v>
      </c>
    </row>
    <row r="132966" spans="1:4" x14ac:dyDescent="0.25">
      <c r="A132966">
        <v>6117666160</v>
      </c>
      <c r="B132966" s="1">
        <v>42482.361111111109</v>
      </c>
      <c r="C132966">
        <v>1</v>
      </c>
      <c r="D132966">
        <v>11458712407</v>
      </c>
    </row>
    <row r="132967" spans="1:4" x14ac:dyDescent="0.25">
      <c r="A132967">
        <v>6117666160</v>
      </c>
      <c r="B132967" s="1">
        <v>42482.361805555556</v>
      </c>
      <c r="C132967">
        <v>1</v>
      </c>
      <c r="D132967">
        <v>11458712407</v>
      </c>
    </row>
    <row r="132968" spans="1:4" x14ac:dyDescent="0.25">
      <c r="A132968">
        <v>6117666160</v>
      </c>
      <c r="B132968" s="1">
        <v>42482.362500000003</v>
      </c>
      <c r="C132968">
        <v>1</v>
      </c>
      <c r="D132968">
        <v>11458712407</v>
      </c>
    </row>
    <row r="132969" spans="1:4" x14ac:dyDescent="0.25">
      <c r="A132969">
        <v>6117666160</v>
      </c>
      <c r="B132969" s="1">
        <v>42482.363194444442</v>
      </c>
      <c r="C132969">
        <v>1</v>
      </c>
      <c r="D132969">
        <v>11458712407</v>
      </c>
    </row>
    <row r="132970" spans="1:4" x14ac:dyDescent="0.25">
      <c r="A132970">
        <v>6117666160</v>
      </c>
      <c r="B132970" s="1">
        <v>42482.363888888889</v>
      </c>
      <c r="C132970">
        <v>1</v>
      </c>
      <c r="D132970">
        <v>11458712407</v>
      </c>
    </row>
    <row r="132971" spans="1:4" x14ac:dyDescent="0.25">
      <c r="A132971">
        <v>6117666160</v>
      </c>
      <c r="B132971" s="1">
        <v>42482.364583333336</v>
      </c>
      <c r="C132971">
        <v>1</v>
      </c>
      <c r="D132971">
        <v>11458712407</v>
      </c>
    </row>
    <row r="132972" spans="1:4" x14ac:dyDescent="0.25">
      <c r="A132972">
        <v>6117666160</v>
      </c>
      <c r="B132972" s="1">
        <v>42482.365277777775</v>
      </c>
      <c r="C132972">
        <v>1</v>
      </c>
      <c r="D132972">
        <v>11458712407</v>
      </c>
    </row>
    <row r="132973" spans="1:4" x14ac:dyDescent="0.25">
      <c r="A132973">
        <v>6117666160</v>
      </c>
      <c r="B132973" s="1">
        <v>42482.365972222222</v>
      </c>
      <c r="C132973">
        <v>1</v>
      </c>
      <c r="D132973">
        <v>11458712407</v>
      </c>
    </row>
    <row r="132974" spans="1:4" x14ac:dyDescent="0.25">
      <c r="A132974">
        <v>6117666160</v>
      </c>
      <c r="B132974" s="1">
        <v>42482.366666666669</v>
      </c>
      <c r="C132974">
        <v>1</v>
      </c>
      <c r="D132974">
        <v>11458712407</v>
      </c>
    </row>
    <row r="132975" spans="1:4" x14ac:dyDescent="0.25">
      <c r="A132975">
        <v>6117666160</v>
      </c>
      <c r="B132975" s="1">
        <v>42482.367361111108</v>
      </c>
      <c r="C132975">
        <v>1</v>
      </c>
      <c r="D132975">
        <v>11458712407</v>
      </c>
    </row>
    <row r="132976" spans="1:4" x14ac:dyDescent="0.25">
      <c r="A132976">
        <v>6117666160</v>
      </c>
      <c r="B132976" s="1">
        <v>42482.368055555555</v>
      </c>
      <c r="C132976">
        <v>1</v>
      </c>
      <c r="D132976">
        <v>11458712407</v>
      </c>
    </row>
    <row r="132977" spans="1:4" x14ac:dyDescent="0.25">
      <c r="A132977">
        <v>6117666160</v>
      </c>
      <c r="B132977" s="1">
        <v>42482.368750000001</v>
      </c>
      <c r="C132977">
        <v>1</v>
      </c>
      <c r="D132977">
        <v>11458712407</v>
      </c>
    </row>
    <row r="132978" spans="1:4" x14ac:dyDescent="0.25">
      <c r="A132978">
        <v>6117666160</v>
      </c>
      <c r="B132978" s="1">
        <v>42482.369444444441</v>
      </c>
      <c r="C132978">
        <v>1</v>
      </c>
      <c r="D132978">
        <v>11458712407</v>
      </c>
    </row>
    <row r="132979" spans="1:4" x14ac:dyDescent="0.25">
      <c r="A132979">
        <v>6117666160</v>
      </c>
      <c r="B132979" s="1">
        <v>42482.370138888888</v>
      </c>
      <c r="C132979">
        <v>1</v>
      </c>
      <c r="D132979">
        <v>11458712407</v>
      </c>
    </row>
    <row r="132980" spans="1:4" x14ac:dyDescent="0.25">
      <c r="A132980">
        <v>6117666160</v>
      </c>
      <c r="B132980" s="1">
        <v>42482.370833333334</v>
      </c>
      <c r="C132980">
        <v>1</v>
      </c>
      <c r="D132980">
        <v>11458712407</v>
      </c>
    </row>
    <row r="132981" spans="1:4" x14ac:dyDescent="0.25">
      <c r="A132981">
        <v>6117666160</v>
      </c>
      <c r="B132981" s="1">
        <v>42482.371527777781</v>
      </c>
      <c r="C132981">
        <v>1</v>
      </c>
      <c r="D132981">
        <v>11458712407</v>
      </c>
    </row>
    <row r="132982" spans="1:4" x14ac:dyDescent="0.25">
      <c r="A132982">
        <v>6117666160</v>
      </c>
      <c r="B132982" s="1">
        <v>42482.37222222222</v>
      </c>
      <c r="C132982">
        <v>1</v>
      </c>
      <c r="D132982">
        <v>11458712407</v>
      </c>
    </row>
    <row r="132983" spans="1:4" x14ac:dyDescent="0.25">
      <c r="A132983">
        <v>6117666160</v>
      </c>
      <c r="B132983" s="1">
        <v>42482.372916666667</v>
      </c>
      <c r="C132983">
        <v>1</v>
      </c>
      <c r="D132983">
        <v>11458712407</v>
      </c>
    </row>
    <row r="132984" spans="1:4" x14ac:dyDescent="0.25">
      <c r="A132984">
        <v>6117666160</v>
      </c>
      <c r="B132984" s="1">
        <v>42482.373611111114</v>
      </c>
      <c r="C132984">
        <v>1</v>
      </c>
      <c r="D132984">
        <v>11458712407</v>
      </c>
    </row>
    <row r="132985" spans="1:4" x14ac:dyDescent="0.25">
      <c r="A132985">
        <v>6117666160</v>
      </c>
      <c r="B132985" s="1">
        <v>42482.374305555553</v>
      </c>
      <c r="C132985">
        <v>1</v>
      </c>
      <c r="D132985">
        <v>11458712407</v>
      </c>
    </row>
    <row r="132986" spans="1:4" x14ac:dyDescent="0.25">
      <c r="A132986">
        <v>6117666160</v>
      </c>
      <c r="B132986" s="1">
        <v>42482.375</v>
      </c>
      <c r="C132986">
        <v>1</v>
      </c>
      <c r="D132986">
        <v>11458712407</v>
      </c>
    </row>
    <row r="132987" spans="1:4" x14ac:dyDescent="0.25">
      <c r="A132987">
        <v>6117666160</v>
      </c>
      <c r="B132987" s="1">
        <v>42482.375694444447</v>
      </c>
      <c r="C132987">
        <v>1</v>
      </c>
      <c r="D132987">
        <v>11458712407</v>
      </c>
    </row>
    <row r="132988" spans="1:4" x14ac:dyDescent="0.25">
      <c r="A132988">
        <v>6117666160</v>
      </c>
      <c r="B132988" s="1">
        <v>42482.376388888886</v>
      </c>
      <c r="C132988">
        <v>1</v>
      </c>
      <c r="D132988">
        <v>11458712407</v>
      </c>
    </row>
    <row r="132989" spans="1:4" x14ac:dyDescent="0.25">
      <c r="A132989">
        <v>6117666160</v>
      </c>
      <c r="B132989" s="1">
        <v>42482.377083333333</v>
      </c>
      <c r="C132989">
        <v>1</v>
      </c>
      <c r="D132989">
        <v>11458712407</v>
      </c>
    </row>
    <row r="132990" spans="1:4" x14ac:dyDescent="0.25">
      <c r="A132990">
        <v>6117666160</v>
      </c>
      <c r="B132990" s="1">
        <v>42482.37777777778</v>
      </c>
      <c r="C132990">
        <v>1</v>
      </c>
      <c r="D132990">
        <v>11458712407</v>
      </c>
    </row>
    <row r="132991" spans="1:4" x14ac:dyDescent="0.25">
      <c r="A132991">
        <v>6117666160</v>
      </c>
      <c r="B132991" s="1">
        <v>42482.378472222219</v>
      </c>
      <c r="C132991">
        <v>1</v>
      </c>
      <c r="D132991">
        <v>11458712407</v>
      </c>
    </row>
    <row r="132992" spans="1:4" x14ac:dyDescent="0.25">
      <c r="A132992">
        <v>6117666160</v>
      </c>
      <c r="B132992" s="1">
        <v>42482.379166666666</v>
      </c>
      <c r="C132992">
        <v>1</v>
      </c>
      <c r="D132992">
        <v>11458712407</v>
      </c>
    </row>
    <row r="132993" spans="1:4" x14ac:dyDescent="0.25">
      <c r="A132993">
        <v>6117666160</v>
      </c>
      <c r="B132993" s="1">
        <v>42482.379861111112</v>
      </c>
      <c r="C132993">
        <v>1</v>
      </c>
      <c r="D132993">
        <v>11458712407</v>
      </c>
    </row>
    <row r="132994" spans="1:4" x14ac:dyDescent="0.25">
      <c r="A132994">
        <v>6117666160</v>
      </c>
      <c r="B132994" s="1">
        <v>42482.380555555559</v>
      </c>
      <c r="C132994">
        <v>1</v>
      </c>
      <c r="D132994">
        <v>11458712407</v>
      </c>
    </row>
    <row r="132995" spans="1:4" x14ac:dyDescent="0.25">
      <c r="A132995">
        <v>6117666160</v>
      </c>
      <c r="B132995" s="1">
        <v>42482.381249999999</v>
      </c>
      <c r="C132995">
        <v>1</v>
      </c>
      <c r="D132995">
        <v>11458712407</v>
      </c>
    </row>
    <row r="132996" spans="1:4" x14ac:dyDescent="0.25">
      <c r="A132996">
        <v>6117666160</v>
      </c>
      <c r="B132996" s="1">
        <v>42482.381944444445</v>
      </c>
      <c r="C132996">
        <v>1</v>
      </c>
      <c r="D132996">
        <v>11458712407</v>
      </c>
    </row>
    <row r="132997" spans="1:4" x14ac:dyDescent="0.25">
      <c r="A132997">
        <v>6117666160</v>
      </c>
      <c r="B132997" s="1">
        <v>42482.382638888892</v>
      </c>
      <c r="C132997">
        <v>1</v>
      </c>
      <c r="D132997">
        <v>11458712407</v>
      </c>
    </row>
    <row r="132998" spans="1:4" x14ac:dyDescent="0.25">
      <c r="A132998">
        <v>6117666160</v>
      </c>
      <c r="B132998" s="1">
        <v>42482.383333333331</v>
      </c>
      <c r="C132998">
        <v>1</v>
      </c>
      <c r="D132998">
        <v>11458712407</v>
      </c>
    </row>
    <row r="132999" spans="1:4" x14ac:dyDescent="0.25">
      <c r="A132999">
        <v>6117666160</v>
      </c>
      <c r="B132999" s="1">
        <v>42482.384027777778</v>
      </c>
      <c r="C132999">
        <v>1</v>
      </c>
      <c r="D132999">
        <v>11458712407</v>
      </c>
    </row>
    <row r="133000" spans="1:4" x14ac:dyDescent="0.25">
      <c r="A133000">
        <v>6117666160</v>
      </c>
      <c r="B133000" s="1">
        <v>42482.384722222225</v>
      </c>
      <c r="C133000">
        <v>1</v>
      </c>
      <c r="D133000">
        <v>11458712407</v>
      </c>
    </row>
    <row r="133001" spans="1:4" x14ac:dyDescent="0.25">
      <c r="A133001">
        <v>6117666160</v>
      </c>
      <c r="B133001" s="1">
        <v>42482.385416666664</v>
      </c>
      <c r="C133001">
        <v>1</v>
      </c>
      <c r="D133001">
        <v>11458712407</v>
      </c>
    </row>
    <row r="133002" spans="1:4" x14ac:dyDescent="0.25">
      <c r="A133002">
        <v>6117666160</v>
      </c>
      <c r="B133002" s="1">
        <v>42482.386111111111</v>
      </c>
      <c r="C133002">
        <v>1</v>
      </c>
      <c r="D133002">
        <v>11458712407</v>
      </c>
    </row>
    <row r="133003" spans="1:4" x14ac:dyDescent="0.25">
      <c r="A133003">
        <v>6117666160</v>
      </c>
      <c r="B133003" s="1">
        <v>42482.386805555558</v>
      </c>
      <c r="C133003">
        <v>1</v>
      </c>
      <c r="D133003">
        <v>11458712407</v>
      </c>
    </row>
    <row r="133004" spans="1:4" x14ac:dyDescent="0.25">
      <c r="A133004">
        <v>6117666160</v>
      </c>
      <c r="B133004" s="1">
        <v>42482.387499999997</v>
      </c>
      <c r="C133004">
        <v>1</v>
      </c>
      <c r="D133004">
        <v>11458712407</v>
      </c>
    </row>
    <row r="133005" spans="1:4" x14ac:dyDescent="0.25">
      <c r="A133005">
        <v>6117666160</v>
      </c>
      <c r="B133005" s="1">
        <v>42482.388194444444</v>
      </c>
      <c r="C133005">
        <v>1</v>
      </c>
      <c r="D133005">
        <v>11458712407</v>
      </c>
    </row>
    <row r="133006" spans="1:4" x14ac:dyDescent="0.25">
      <c r="A133006">
        <v>6117666160</v>
      </c>
      <c r="B133006" s="1">
        <v>42482.388888888891</v>
      </c>
      <c r="C133006">
        <v>1</v>
      </c>
      <c r="D133006">
        <v>11458712407</v>
      </c>
    </row>
    <row r="133007" spans="1:4" x14ac:dyDescent="0.25">
      <c r="A133007">
        <v>6117666160</v>
      </c>
      <c r="B133007" s="1">
        <v>42482.38958333333</v>
      </c>
      <c r="C133007">
        <v>1</v>
      </c>
      <c r="D133007">
        <v>11458712407</v>
      </c>
    </row>
    <row r="133008" spans="1:4" x14ac:dyDescent="0.25">
      <c r="A133008">
        <v>6117666160</v>
      </c>
      <c r="B133008" s="1">
        <v>42482.390277777777</v>
      </c>
      <c r="C133008">
        <v>1</v>
      </c>
      <c r="D133008">
        <v>11458712407</v>
      </c>
    </row>
    <row r="133009" spans="1:4" x14ac:dyDescent="0.25">
      <c r="A133009">
        <v>6117666160</v>
      </c>
      <c r="B133009" s="1">
        <v>42482.390972222223</v>
      </c>
      <c r="C133009">
        <v>1</v>
      </c>
      <c r="D133009">
        <v>11458712407</v>
      </c>
    </row>
    <row r="133010" spans="1:4" x14ac:dyDescent="0.25">
      <c r="A133010">
        <v>6117666160</v>
      </c>
      <c r="B133010" s="1">
        <v>42482.39166666667</v>
      </c>
      <c r="C133010">
        <v>1</v>
      </c>
      <c r="D133010">
        <v>11458712407</v>
      </c>
    </row>
    <row r="133011" spans="1:4" x14ac:dyDescent="0.25">
      <c r="A133011">
        <v>6117666160</v>
      </c>
      <c r="B133011" s="1">
        <v>42482.392361111109</v>
      </c>
      <c r="C133011">
        <v>1</v>
      </c>
      <c r="D133011">
        <v>11458712407</v>
      </c>
    </row>
    <row r="133012" spans="1:4" x14ac:dyDescent="0.25">
      <c r="A133012">
        <v>6117666160</v>
      </c>
      <c r="B133012" s="1">
        <v>42482.393055555556</v>
      </c>
      <c r="C133012">
        <v>1</v>
      </c>
      <c r="D133012">
        <v>11458712407</v>
      </c>
    </row>
    <row r="133013" spans="1:4" x14ac:dyDescent="0.25">
      <c r="A133013">
        <v>6117666160</v>
      </c>
      <c r="B133013" s="1">
        <v>42482.393750000003</v>
      </c>
      <c r="C133013">
        <v>1</v>
      </c>
      <c r="D133013">
        <v>11458712407</v>
      </c>
    </row>
    <row r="133014" spans="1:4" x14ac:dyDescent="0.25">
      <c r="A133014">
        <v>6117666160</v>
      </c>
      <c r="B133014" s="1">
        <v>42482.394444444442</v>
      </c>
      <c r="C133014">
        <v>1</v>
      </c>
      <c r="D133014">
        <v>11458712407</v>
      </c>
    </row>
    <row r="133015" spans="1:4" x14ac:dyDescent="0.25">
      <c r="A133015">
        <v>6117666160</v>
      </c>
      <c r="B133015" s="1">
        <v>42482.395138888889</v>
      </c>
      <c r="C133015">
        <v>1</v>
      </c>
      <c r="D133015">
        <v>11458712407</v>
      </c>
    </row>
    <row r="133016" spans="1:4" x14ac:dyDescent="0.25">
      <c r="A133016">
        <v>6117666160</v>
      </c>
      <c r="B133016" s="1">
        <v>42482.395833333336</v>
      </c>
      <c r="C133016">
        <v>1</v>
      </c>
      <c r="D133016">
        <v>11458712407</v>
      </c>
    </row>
    <row r="133017" spans="1:4" x14ac:dyDescent="0.25">
      <c r="A133017">
        <v>6117666160</v>
      </c>
      <c r="B133017" s="1">
        <v>42482.396527777775</v>
      </c>
      <c r="C133017">
        <v>1</v>
      </c>
      <c r="D133017">
        <v>11458712407</v>
      </c>
    </row>
    <row r="133018" spans="1:4" x14ac:dyDescent="0.25">
      <c r="A133018">
        <v>6117666160</v>
      </c>
      <c r="B133018" s="1">
        <v>42482.945486111108</v>
      </c>
      <c r="C133018">
        <v>1</v>
      </c>
      <c r="D133018">
        <v>11463701257</v>
      </c>
    </row>
    <row r="133019" spans="1:4" x14ac:dyDescent="0.25">
      <c r="A133019">
        <v>6117666160</v>
      </c>
      <c r="B133019" s="1">
        <v>42482.946180555555</v>
      </c>
      <c r="C133019">
        <v>1</v>
      </c>
      <c r="D133019">
        <v>11463701257</v>
      </c>
    </row>
    <row r="133020" spans="1:4" x14ac:dyDescent="0.25">
      <c r="A133020">
        <v>6117666160</v>
      </c>
      <c r="B133020" s="1">
        <v>42482.946875000001</v>
      </c>
      <c r="C133020">
        <v>1</v>
      </c>
      <c r="D133020">
        <v>11463701257</v>
      </c>
    </row>
    <row r="133021" spans="1:4" x14ac:dyDescent="0.25">
      <c r="A133021">
        <v>6117666160</v>
      </c>
      <c r="B133021" s="1">
        <v>42482.947569444441</v>
      </c>
      <c r="C133021">
        <v>1</v>
      </c>
      <c r="D133021">
        <v>11463701257</v>
      </c>
    </row>
    <row r="133022" spans="1:4" x14ac:dyDescent="0.25">
      <c r="A133022">
        <v>6117666160</v>
      </c>
      <c r="B133022" s="1">
        <v>42482.948263888888</v>
      </c>
      <c r="C133022">
        <v>1</v>
      </c>
      <c r="D133022">
        <v>11463701257</v>
      </c>
    </row>
    <row r="133023" spans="1:4" x14ac:dyDescent="0.25">
      <c r="A133023">
        <v>6117666160</v>
      </c>
      <c r="B133023" s="1">
        <v>42482.948958333334</v>
      </c>
      <c r="C133023">
        <v>1</v>
      </c>
      <c r="D133023">
        <v>11463701257</v>
      </c>
    </row>
    <row r="133024" spans="1:4" x14ac:dyDescent="0.25">
      <c r="A133024">
        <v>6117666160</v>
      </c>
      <c r="B133024" s="1">
        <v>42482.949652777781</v>
      </c>
      <c r="C133024">
        <v>1</v>
      </c>
      <c r="D133024">
        <v>11463701257</v>
      </c>
    </row>
    <row r="133025" spans="1:4" x14ac:dyDescent="0.25">
      <c r="A133025">
        <v>6117666160</v>
      </c>
      <c r="B133025" s="1">
        <v>42482.95034722222</v>
      </c>
      <c r="C133025">
        <v>1</v>
      </c>
      <c r="D133025">
        <v>11463701257</v>
      </c>
    </row>
    <row r="133026" spans="1:4" x14ac:dyDescent="0.25">
      <c r="A133026">
        <v>6117666160</v>
      </c>
      <c r="B133026" s="1">
        <v>42482.951041666667</v>
      </c>
      <c r="C133026">
        <v>1</v>
      </c>
      <c r="D133026">
        <v>11463701257</v>
      </c>
    </row>
    <row r="133027" spans="1:4" x14ac:dyDescent="0.25">
      <c r="A133027">
        <v>6117666160</v>
      </c>
      <c r="B133027" s="1">
        <v>42482.951736111114</v>
      </c>
      <c r="C133027">
        <v>1</v>
      </c>
      <c r="D133027">
        <v>11463701257</v>
      </c>
    </row>
    <row r="133028" spans="1:4" x14ac:dyDescent="0.25">
      <c r="A133028">
        <v>6117666160</v>
      </c>
      <c r="B133028" s="1">
        <v>42482.952430555553</v>
      </c>
      <c r="C133028">
        <v>1</v>
      </c>
      <c r="D133028">
        <v>11463701257</v>
      </c>
    </row>
    <row r="133029" spans="1:4" x14ac:dyDescent="0.25">
      <c r="A133029">
        <v>6117666160</v>
      </c>
      <c r="B133029" s="1">
        <v>42482.953125</v>
      </c>
      <c r="C133029">
        <v>1</v>
      </c>
      <c r="D133029">
        <v>11463701257</v>
      </c>
    </row>
    <row r="133030" spans="1:4" x14ac:dyDescent="0.25">
      <c r="A133030">
        <v>6117666160</v>
      </c>
      <c r="B133030" s="1">
        <v>42482.953819444447</v>
      </c>
      <c r="C133030">
        <v>1</v>
      </c>
      <c r="D133030">
        <v>11463701257</v>
      </c>
    </row>
    <row r="133031" spans="1:4" x14ac:dyDescent="0.25">
      <c r="A133031">
        <v>6117666160</v>
      </c>
      <c r="B133031" s="1">
        <v>42482.954513888886</v>
      </c>
      <c r="C133031">
        <v>1</v>
      </c>
      <c r="D133031">
        <v>11463701257</v>
      </c>
    </row>
    <row r="133032" spans="1:4" x14ac:dyDescent="0.25">
      <c r="A133032">
        <v>6117666160</v>
      </c>
      <c r="B133032" s="1">
        <v>42482.955208333333</v>
      </c>
      <c r="C133032">
        <v>1</v>
      </c>
      <c r="D133032">
        <v>11463701257</v>
      </c>
    </row>
    <row r="133033" spans="1:4" x14ac:dyDescent="0.25">
      <c r="A133033">
        <v>6117666160</v>
      </c>
      <c r="B133033" s="1">
        <v>42482.95590277778</v>
      </c>
      <c r="C133033">
        <v>1</v>
      </c>
      <c r="D133033">
        <v>11463701257</v>
      </c>
    </row>
    <row r="133034" spans="1:4" x14ac:dyDescent="0.25">
      <c r="A133034">
        <v>6117666160</v>
      </c>
      <c r="B133034" s="1">
        <v>42482.956597222219</v>
      </c>
      <c r="C133034">
        <v>1</v>
      </c>
      <c r="D133034">
        <v>11463701257</v>
      </c>
    </row>
    <row r="133035" spans="1:4" x14ac:dyDescent="0.25">
      <c r="A133035">
        <v>6117666160</v>
      </c>
      <c r="B133035" s="1">
        <v>42482.957291666666</v>
      </c>
      <c r="C133035">
        <v>1</v>
      </c>
      <c r="D133035">
        <v>11463701257</v>
      </c>
    </row>
    <row r="133036" spans="1:4" x14ac:dyDescent="0.25">
      <c r="A133036">
        <v>6117666160</v>
      </c>
      <c r="B133036" s="1">
        <v>42482.957986111112</v>
      </c>
      <c r="C133036">
        <v>1</v>
      </c>
      <c r="D133036">
        <v>11463701257</v>
      </c>
    </row>
    <row r="133037" spans="1:4" x14ac:dyDescent="0.25">
      <c r="A133037">
        <v>6117666160</v>
      </c>
      <c r="B133037" s="1">
        <v>42482.958680555559</v>
      </c>
      <c r="C133037">
        <v>1</v>
      </c>
      <c r="D133037">
        <v>11463701257</v>
      </c>
    </row>
    <row r="133038" spans="1:4" x14ac:dyDescent="0.25">
      <c r="A133038">
        <v>6117666160</v>
      </c>
      <c r="B133038" s="1">
        <v>42482.959374999999</v>
      </c>
      <c r="C133038">
        <v>1</v>
      </c>
      <c r="D133038">
        <v>11463701257</v>
      </c>
    </row>
    <row r="133039" spans="1:4" x14ac:dyDescent="0.25">
      <c r="A133039">
        <v>6117666160</v>
      </c>
      <c r="B133039" s="1">
        <v>42482.960069444445</v>
      </c>
      <c r="C133039">
        <v>1</v>
      </c>
      <c r="D133039">
        <v>11463701257</v>
      </c>
    </row>
    <row r="133040" spans="1:4" x14ac:dyDescent="0.25">
      <c r="A133040">
        <v>6117666160</v>
      </c>
      <c r="B133040" s="1">
        <v>42482.960763888892</v>
      </c>
      <c r="C133040">
        <v>1</v>
      </c>
      <c r="D133040">
        <v>11463701257</v>
      </c>
    </row>
    <row r="133041" spans="1:4" x14ac:dyDescent="0.25">
      <c r="A133041">
        <v>6117666160</v>
      </c>
      <c r="B133041" s="1">
        <v>42482.961458333331</v>
      </c>
      <c r="C133041">
        <v>1</v>
      </c>
      <c r="D133041">
        <v>11463701257</v>
      </c>
    </row>
    <row r="133042" spans="1:4" x14ac:dyDescent="0.25">
      <c r="A133042">
        <v>6117666160</v>
      </c>
      <c r="B133042" s="1">
        <v>42482.962152777778</v>
      </c>
      <c r="C133042">
        <v>1</v>
      </c>
      <c r="D133042">
        <v>11463701257</v>
      </c>
    </row>
    <row r="133043" spans="1:4" x14ac:dyDescent="0.25">
      <c r="A133043">
        <v>6117666160</v>
      </c>
      <c r="B133043" s="1">
        <v>42482.962847222225</v>
      </c>
      <c r="C133043">
        <v>1</v>
      </c>
      <c r="D133043">
        <v>11463701257</v>
      </c>
    </row>
    <row r="133044" spans="1:4" x14ac:dyDescent="0.25">
      <c r="A133044">
        <v>6117666160</v>
      </c>
      <c r="B133044" s="1">
        <v>42482.963541666664</v>
      </c>
      <c r="C133044">
        <v>1</v>
      </c>
      <c r="D133044">
        <v>11463701257</v>
      </c>
    </row>
    <row r="133045" spans="1:4" x14ac:dyDescent="0.25">
      <c r="A133045">
        <v>6117666160</v>
      </c>
      <c r="B133045" s="1">
        <v>42482.964236111111</v>
      </c>
      <c r="C133045">
        <v>1</v>
      </c>
      <c r="D133045">
        <v>11463701257</v>
      </c>
    </row>
    <row r="133046" spans="1:4" x14ac:dyDescent="0.25">
      <c r="A133046">
        <v>6117666160</v>
      </c>
      <c r="B133046" s="1">
        <v>42482.964930555558</v>
      </c>
      <c r="C133046">
        <v>1</v>
      </c>
      <c r="D133046">
        <v>11463701257</v>
      </c>
    </row>
    <row r="133047" spans="1:4" x14ac:dyDescent="0.25">
      <c r="A133047">
        <v>6117666160</v>
      </c>
      <c r="B133047" s="1">
        <v>42482.965624999997</v>
      </c>
      <c r="C133047">
        <v>1</v>
      </c>
      <c r="D133047">
        <v>11463701257</v>
      </c>
    </row>
    <row r="133048" spans="1:4" x14ac:dyDescent="0.25">
      <c r="A133048">
        <v>6117666160</v>
      </c>
      <c r="B133048" s="1">
        <v>42482.966319444444</v>
      </c>
      <c r="C133048">
        <v>1</v>
      </c>
      <c r="D133048">
        <v>11463701257</v>
      </c>
    </row>
    <row r="133049" spans="1:4" x14ac:dyDescent="0.25">
      <c r="A133049">
        <v>6117666160</v>
      </c>
      <c r="B133049" s="1">
        <v>42482.967013888891</v>
      </c>
      <c r="C133049">
        <v>1</v>
      </c>
      <c r="D133049">
        <v>11463701257</v>
      </c>
    </row>
    <row r="133050" spans="1:4" x14ac:dyDescent="0.25">
      <c r="A133050">
        <v>6117666160</v>
      </c>
      <c r="B133050" s="1">
        <v>42482.96770833333</v>
      </c>
      <c r="C133050">
        <v>1</v>
      </c>
      <c r="D133050">
        <v>11463701257</v>
      </c>
    </row>
    <row r="133051" spans="1:4" x14ac:dyDescent="0.25">
      <c r="A133051">
        <v>6117666160</v>
      </c>
      <c r="B133051" s="1">
        <v>42482.968402777777</v>
      </c>
      <c r="C133051">
        <v>1</v>
      </c>
      <c r="D133051">
        <v>11463701257</v>
      </c>
    </row>
    <row r="133052" spans="1:4" x14ac:dyDescent="0.25">
      <c r="A133052">
        <v>6117666160</v>
      </c>
      <c r="B133052" s="1">
        <v>42482.969097222223</v>
      </c>
      <c r="C133052">
        <v>1</v>
      </c>
      <c r="D133052">
        <v>11463701257</v>
      </c>
    </row>
    <row r="133053" spans="1:4" x14ac:dyDescent="0.25">
      <c r="A133053">
        <v>6117666160</v>
      </c>
      <c r="B133053" s="1">
        <v>42482.96979166667</v>
      </c>
      <c r="C133053">
        <v>1</v>
      </c>
      <c r="D133053">
        <v>11463701257</v>
      </c>
    </row>
    <row r="133054" spans="1:4" x14ac:dyDescent="0.25">
      <c r="A133054">
        <v>6117666160</v>
      </c>
      <c r="B133054" s="1">
        <v>42482.970486111109</v>
      </c>
      <c r="C133054">
        <v>1</v>
      </c>
      <c r="D133054">
        <v>11463701257</v>
      </c>
    </row>
    <row r="133055" spans="1:4" x14ac:dyDescent="0.25">
      <c r="A133055">
        <v>6117666160</v>
      </c>
      <c r="B133055" s="1">
        <v>42482.971180555556</v>
      </c>
      <c r="C133055">
        <v>1</v>
      </c>
      <c r="D133055">
        <v>11463701257</v>
      </c>
    </row>
    <row r="133056" spans="1:4" x14ac:dyDescent="0.25">
      <c r="A133056">
        <v>6117666160</v>
      </c>
      <c r="B133056" s="1">
        <v>42482.971875000003</v>
      </c>
      <c r="C133056">
        <v>1</v>
      </c>
      <c r="D133056">
        <v>11463701257</v>
      </c>
    </row>
    <row r="133057" spans="1:4" x14ac:dyDescent="0.25">
      <c r="A133057">
        <v>6117666160</v>
      </c>
      <c r="B133057" s="1">
        <v>42482.972569444442</v>
      </c>
      <c r="C133057">
        <v>1</v>
      </c>
      <c r="D133057">
        <v>11463701257</v>
      </c>
    </row>
    <row r="133058" spans="1:4" x14ac:dyDescent="0.25">
      <c r="A133058">
        <v>6117666160</v>
      </c>
      <c r="B133058" s="1">
        <v>42482.973263888889</v>
      </c>
      <c r="C133058">
        <v>1</v>
      </c>
      <c r="D133058">
        <v>11463701257</v>
      </c>
    </row>
    <row r="133059" spans="1:4" x14ac:dyDescent="0.25">
      <c r="A133059">
        <v>6117666160</v>
      </c>
      <c r="B133059" s="1">
        <v>42482.973958333336</v>
      </c>
      <c r="C133059">
        <v>1</v>
      </c>
      <c r="D133059">
        <v>11463701257</v>
      </c>
    </row>
    <row r="133060" spans="1:4" x14ac:dyDescent="0.25">
      <c r="A133060">
        <v>6117666160</v>
      </c>
      <c r="B133060" s="1">
        <v>42482.974652777775</v>
      </c>
      <c r="C133060">
        <v>1</v>
      </c>
      <c r="D133060">
        <v>11463701257</v>
      </c>
    </row>
    <row r="133061" spans="1:4" x14ac:dyDescent="0.25">
      <c r="A133061">
        <v>6117666160</v>
      </c>
      <c r="B133061" s="1">
        <v>42482.975347222222</v>
      </c>
      <c r="C133061">
        <v>1</v>
      </c>
      <c r="D133061">
        <v>11463701257</v>
      </c>
    </row>
    <row r="133062" spans="1:4" x14ac:dyDescent="0.25">
      <c r="A133062">
        <v>6117666160</v>
      </c>
      <c r="B133062" s="1">
        <v>42482.976041666669</v>
      </c>
      <c r="C133062">
        <v>1</v>
      </c>
      <c r="D133062">
        <v>11463701257</v>
      </c>
    </row>
    <row r="133063" spans="1:4" x14ac:dyDescent="0.25">
      <c r="A133063">
        <v>6117666160</v>
      </c>
      <c r="B133063" s="1">
        <v>42482.976736111108</v>
      </c>
      <c r="C133063">
        <v>1</v>
      </c>
      <c r="D133063">
        <v>11463701257</v>
      </c>
    </row>
    <row r="133064" spans="1:4" x14ac:dyDescent="0.25">
      <c r="A133064">
        <v>6117666160</v>
      </c>
      <c r="B133064" s="1">
        <v>42482.977430555555</v>
      </c>
      <c r="C133064">
        <v>1</v>
      </c>
      <c r="D133064">
        <v>11463701257</v>
      </c>
    </row>
    <row r="133065" spans="1:4" x14ac:dyDescent="0.25">
      <c r="A133065">
        <v>6117666160</v>
      </c>
      <c r="B133065" s="1">
        <v>42482.978125000001</v>
      </c>
      <c r="C133065">
        <v>1</v>
      </c>
      <c r="D133065">
        <v>11463701257</v>
      </c>
    </row>
    <row r="133066" spans="1:4" x14ac:dyDescent="0.25">
      <c r="A133066">
        <v>6117666160</v>
      </c>
      <c r="B133066" s="1">
        <v>42482.978819444441</v>
      </c>
      <c r="C133066">
        <v>1</v>
      </c>
      <c r="D133066">
        <v>11463701257</v>
      </c>
    </row>
    <row r="133067" spans="1:4" x14ac:dyDescent="0.25">
      <c r="A133067">
        <v>6117666160</v>
      </c>
      <c r="B133067" s="1">
        <v>42482.979513888888</v>
      </c>
      <c r="C133067">
        <v>1</v>
      </c>
      <c r="D133067">
        <v>11463701257</v>
      </c>
    </row>
    <row r="133068" spans="1:4" x14ac:dyDescent="0.25">
      <c r="A133068">
        <v>6117666160</v>
      </c>
      <c r="B133068" s="1">
        <v>42482.980208333334</v>
      </c>
      <c r="C133068">
        <v>1</v>
      </c>
      <c r="D133068">
        <v>11463701257</v>
      </c>
    </row>
    <row r="133069" spans="1:4" x14ac:dyDescent="0.25">
      <c r="A133069">
        <v>6117666160</v>
      </c>
      <c r="B133069" s="1">
        <v>42482.980902777781</v>
      </c>
      <c r="C133069">
        <v>1</v>
      </c>
      <c r="D133069">
        <v>11463701257</v>
      </c>
    </row>
    <row r="133070" spans="1:4" x14ac:dyDescent="0.25">
      <c r="A133070">
        <v>6117666160</v>
      </c>
      <c r="B133070" s="1">
        <v>42482.98159722222</v>
      </c>
      <c r="C133070">
        <v>1</v>
      </c>
      <c r="D133070">
        <v>11463701257</v>
      </c>
    </row>
    <row r="133071" spans="1:4" x14ac:dyDescent="0.25">
      <c r="A133071">
        <v>6117666160</v>
      </c>
      <c r="B133071" s="1">
        <v>42482.982291666667</v>
      </c>
      <c r="C133071">
        <v>1</v>
      </c>
      <c r="D133071">
        <v>11463701257</v>
      </c>
    </row>
    <row r="133072" spans="1:4" x14ac:dyDescent="0.25">
      <c r="A133072">
        <v>6117666160</v>
      </c>
      <c r="B133072" s="1">
        <v>42482.982986111114</v>
      </c>
      <c r="C133072">
        <v>1</v>
      </c>
      <c r="D133072">
        <v>11463701257</v>
      </c>
    </row>
    <row r="133073" spans="1:4" x14ac:dyDescent="0.25">
      <c r="A133073">
        <v>6117666160</v>
      </c>
      <c r="B133073" s="1">
        <v>42482.983680555553</v>
      </c>
      <c r="C133073">
        <v>1</v>
      </c>
      <c r="D133073">
        <v>11463701257</v>
      </c>
    </row>
    <row r="133074" spans="1:4" x14ac:dyDescent="0.25">
      <c r="A133074">
        <v>6117666160</v>
      </c>
      <c r="B133074" s="1">
        <v>42482.984375</v>
      </c>
      <c r="C133074">
        <v>1</v>
      </c>
      <c r="D133074">
        <v>11463701257</v>
      </c>
    </row>
    <row r="133075" spans="1:4" x14ac:dyDescent="0.25">
      <c r="A133075">
        <v>6117666160</v>
      </c>
      <c r="B133075" s="1">
        <v>42482.985069444447</v>
      </c>
      <c r="C133075">
        <v>1</v>
      </c>
      <c r="D133075">
        <v>11463701257</v>
      </c>
    </row>
    <row r="133076" spans="1:4" x14ac:dyDescent="0.25">
      <c r="A133076">
        <v>6117666160</v>
      </c>
      <c r="B133076" s="1">
        <v>42482.985763888886</v>
      </c>
      <c r="C133076">
        <v>2</v>
      </c>
      <c r="D133076">
        <v>11463701257</v>
      </c>
    </row>
    <row r="133077" spans="1:4" x14ac:dyDescent="0.25">
      <c r="A133077">
        <v>6117666160</v>
      </c>
      <c r="B133077" s="1">
        <v>42482.986458333333</v>
      </c>
      <c r="C133077">
        <v>2</v>
      </c>
      <c r="D133077">
        <v>11463701257</v>
      </c>
    </row>
    <row r="133078" spans="1:4" x14ac:dyDescent="0.25">
      <c r="A133078">
        <v>6117666160</v>
      </c>
      <c r="B133078" s="1">
        <v>42482.98715277778</v>
      </c>
      <c r="C133078">
        <v>2</v>
      </c>
      <c r="D133078">
        <v>11463701257</v>
      </c>
    </row>
    <row r="133079" spans="1:4" x14ac:dyDescent="0.25">
      <c r="A133079">
        <v>6117666160</v>
      </c>
      <c r="B133079" s="1">
        <v>42482.987847222219</v>
      </c>
      <c r="C133079">
        <v>2</v>
      </c>
      <c r="D133079">
        <v>11463701257</v>
      </c>
    </row>
    <row r="133080" spans="1:4" x14ac:dyDescent="0.25">
      <c r="A133080">
        <v>6117666160</v>
      </c>
      <c r="B133080" s="1">
        <v>42482.988541666666</v>
      </c>
      <c r="C133080">
        <v>3</v>
      </c>
      <c r="D133080">
        <v>11463701257</v>
      </c>
    </row>
    <row r="133081" spans="1:4" x14ac:dyDescent="0.25">
      <c r="A133081">
        <v>6117666160</v>
      </c>
      <c r="B133081" s="1">
        <v>42482.989236111112</v>
      </c>
      <c r="C133081">
        <v>3</v>
      </c>
      <c r="D133081">
        <v>11463701257</v>
      </c>
    </row>
    <row r="133082" spans="1:4" x14ac:dyDescent="0.25">
      <c r="A133082">
        <v>6117666160</v>
      </c>
      <c r="B133082" s="1">
        <v>42482.989930555559</v>
      </c>
      <c r="C133082">
        <v>2</v>
      </c>
      <c r="D133082">
        <v>11463701257</v>
      </c>
    </row>
    <row r="133083" spans="1:4" x14ac:dyDescent="0.25">
      <c r="A133083">
        <v>6117666160</v>
      </c>
      <c r="B133083" s="1">
        <v>42482.990624999999</v>
      </c>
      <c r="C133083">
        <v>1</v>
      </c>
      <c r="D133083">
        <v>11463701257</v>
      </c>
    </row>
    <row r="133084" spans="1:4" x14ac:dyDescent="0.25">
      <c r="A133084">
        <v>6117666160</v>
      </c>
      <c r="B133084" s="1">
        <v>42482.991319444445</v>
      </c>
      <c r="C133084">
        <v>1</v>
      </c>
      <c r="D133084">
        <v>11463701257</v>
      </c>
    </row>
    <row r="133085" spans="1:4" x14ac:dyDescent="0.25">
      <c r="A133085">
        <v>6117666160</v>
      </c>
      <c r="B133085" s="1">
        <v>42482.992013888892</v>
      </c>
      <c r="C133085">
        <v>1</v>
      </c>
      <c r="D133085">
        <v>11463701257</v>
      </c>
    </row>
    <row r="133086" spans="1:4" x14ac:dyDescent="0.25">
      <c r="A133086">
        <v>6117666160</v>
      </c>
      <c r="B133086" s="1">
        <v>42482.992708333331</v>
      </c>
      <c r="C133086">
        <v>1</v>
      </c>
      <c r="D133086">
        <v>11463701257</v>
      </c>
    </row>
    <row r="133087" spans="1:4" x14ac:dyDescent="0.25">
      <c r="A133087">
        <v>6117666160</v>
      </c>
      <c r="B133087" s="1">
        <v>42482.993402777778</v>
      </c>
      <c r="C133087">
        <v>1</v>
      </c>
      <c r="D133087">
        <v>11463701257</v>
      </c>
    </row>
    <row r="133088" spans="1:4" x14ac:dyDescent="0.25">
      <c r="A133088">
        <v>6117666160</v>
      </c>
      <c r="B133088" s="1">
        <v>42482.994097222225</v>
      </c>
      <c r="C133088">
        <v>1</v>
      </c>
      <c r="D133088">
        <v>11463701257</v>
      </c>
    </row>
    <row r="133089" spans="1:4" x14ac:dyDescent="0.25">
      <c r="A133089">
        <v>6117666160</v>
      </c>
      <c r="B133089" s="1">
        <v>42482.994791666664</v>
      </c>
      <c r="C133089">
        <v>1</v>
      </c>
      <c r="D133089">
        <v>11463701257</v>
      </c>
    </row>
    <row r="133090" spans="1:4" x14ac:dyDescent="0.25">
      <c r="A133090">
        <v>6117666160</v>
      </c>
      <c r="B133090" s="1">
        <v>42482.995486111111</v>
      </c>
      <c r="C133090">
        <v>1</v>
      </c>
      <c r="D133090">
        <v>11463701257</v>
      </c>
    </row>
    <row r="133091" spans="1:4" x14ac:dyDescent="0.25">
      <c r="A133091">
        <v>6117666160</v>
      </c>
      <c r="B133091" s="1">
        <v>42482.996180555558</v>
      </c>
      <c r="C133091">
        <v>1</v>
      </c>
      <c r="D133091">
        <v>11463701257</v>
      </c>
    </row>
    <row r="133092" spans="1:4" x14ac:dyDescent="0.25">
      <c r="A133092">
        <v>6117666160</v>
      </c>
      <c r="B133092" s="1">
        <v>42482.996874999997</v>
      </c>
      <c r="C133092">
        <v>1</v>
      </c>
      <c r="D133092">
        <v>11463701257</v>
      </c>
    </row>
    <row r="133093" spans="1:4" x14ac:dyDescent="0.25">
      <c r="A133093">
        <v>6117666160</v>
      </c>
      <c r="B133093" s="1">
        <v>42482.997569444444</v>
      </c>
      <c r="C133093">
        <v>1</v>
      </c>
      <c r="D133093">
        <v>11463701257</v>
      </c>
    </row>
    <row r="133094" spans="1:4" x14ac:dyDescent="0.25">
      <c r="A133094">
        <v>6117666160</v>
      </c>
      <c r="B133094" s="1">
        <v>42482.998263888891</v>
      </c>
      <c r="C133094">
        <v>1</v>
      </c>
      <c r="D133094">
        <v>11463701257</v>
      </c>
    </row>
    <row r="133095" spans="1:4" x14ac:dyDescent="0.25">
      <c r="A133095">
        <v>6117666160</v>
      </c>
      <c r="B133095" s="1">
        <v>42482.99895833333</v>
      </c>
      <c r="C133095">
        <v>1</v>
      </c>
      <c r="D133095">
        <v>11463701257</v>
      </c>
    </row>
    <row r="133096" spans="1:4" x14ac:dyDescent="0.25">
      <c r="A133096">
        <v>6117666160</v>
      </c>
      <c r="B133096" s="1">
        <v>42482.999652777777</v>
      </c>
      <c r="C133096">
        <v>1</v>
      </c>
      <c r="D133096">
        <v>11463701257</v>
      </c>
    </row>
    <row r="133097" spans="1:4" x14ac:dyDescent="0.25">
      <c r="A133097">
        <v>6117666160</v>
      </c>
      <c r="B133097" s="1">
        <v>42483.000347222223</v>
      </c>
      <c r="C133097">
        <v>1</v>
      </c>
      <c r="D133097">
        <v>11463701257</v>
      </c>
    </row>
    <row r="133098" spans="1:4" x14ac:dyDescent="0.25">
      <c r="A133098">
        <v>6117666160</v>
      </c>
      <c r="B133098" s="1">
        <v>42483.00104166667</v>
      </c>
      <c r="C133098">
        <v>1</v>
      </c>
      <c r="D133098">
        <v>11463701257</v>
      </c>
    </row>
    <row r="133099" spans="1:4" x14ac:dyDescent="0.25">
      <c r="A133099">
        <v>6117666160</v>
      </c>
      <c r="B133099" s="1">
        <v>42483.001736111109</v>
      </c>
      <c r="C133099">
        <v>1</v>
      </c>
      <c r="D133099">
        <v>11463701257</v>
      </c>
    </row>
    <row r="133100" spans="1:4" x14ac:dyDescent="0.25">
      <c r="A133100">
        <v>6117666160</v>
      </c>
      <c r="B133100" s="1">
        <v>42483.002430555556</v>
      </c>
      <c r="C133100">
        <v>1</v>
      </c>
      <c r="D133100">
        <v>11463701257</v>
      </c>
    </row>
    <row r="133101" spans="1:4" x14ac:dyDescent="0.25">
      <c r="A133101">
        <v>6117666160</v>
      </c>
      <c r="B133101" s="1">
        <v>42483.003125000003</v>
      </c>
      <c r="C133101">
        <v>1</v>
      </c>
      <c r="D133101">
        <v>11463701257</v>
      </c>
    </row>
    <row r="133102" spans="1:4" x14ac:dyDescent="0.25">
      <c r="A133102">
        <v>6117666160</v>
      </c>
      <c r="B133102" s="1">
        <v>42483.003819444442</v>
      </c>
      <c r="C133102">
        <v>1</v>
      </c>
      <c r="D133102">
        <v>11463701257</v>
      </c>
    </row>
    <row r="133103" spans="1:4" x14ac:dyDescent="0.25">
      <c r="A133103">
        <v>6117666160</v>
      </c>
      <c r="B133103" s="1">
        <v>42483.004513888889</v>
      </c>
      <c r="C133103">
        <v>1</v>
      </c>
      <c r="D133103">
        <v>11463701257</v>
      </c>
    </row>
    <row r="133104" spans="1:4" x14ac:dyDescent="0.25">
      <c r="A133104">
        <v>6117666160</v>
      </c>
      <c r="B133104" s="1">
        <v>42483.005208333336</v>
      </c>
      <c r="C133104">
        <v>1</v>
      </c>
      <c r="D133104">
        <v>11463701257</v>
      </c>
    </row>
    <row r="133105" spans="1:4" x14ac:dyDescent="0.25">
      <c r="A133105">
        <v>6117666160</v>
      </c>
      <c r="B133105" s="1">
        <v>42483.005902777775</v>
      </c>
      <c r="C133105">
        <v>1</v>
      </c>
      <c r="D133105">
        <v>11463701257</v>
      </c>
    </row>
    <row r="133106" spans="1:4" x14ac:dyDescent="0.25">
      <c r="A133106">
        <v>6117666160</v>
      </c>
      <c r="B133106" s="1">
        <v>42483.006597222222</v>
      </c>
      <c r="C133106">
        <v>1</v>
      </c>
      <c r="D133106">
        <v>11463701257</v>
      </c>
    </row>
    <row r="133107" spans="1:4" x14ac:dyDescent="0.25">
      <c r="A133107">
        <v>6117666160</v>
      </c>
      <c r="B133107" s="1">
        <v>42483.007291666669</v>
      </c>
      <c r="C133107">
        <v>1</v>
      </c>
      <c r="D133107">
        <v>11463701257</v>
      </c>
    </row>
    <row r="133108" spans="1:4" x14ac:dyDescent="0.25">
      <c r="A133108">
        <v>6117666160</v>
      </c>
      <c r="B133108" s="1">
        <v>42483.007986111108</v>
      </c>
      <c r="C133108">
        <v>1</v>
      </c>
      <c r="D133108">
        <v>11463701257</v>
      </c>
    </row>
    <row r="133109" spans="1:4" x14ac:dyDescent="0.25">
      <c r="A133109">
        <v>6117666160</v>
      </c>
      <c r="B133109" s="1">
        <v>42483.008680555555</v>
      </c>
      <c r="C133109">
        <v>1</v>
      </c>
      <c r="D133109">
        <v>11463701257</v>
      </c>
    </row>
    <row r="133110" spans="1:4" x14ac:dyDescent="0.25">
      <c r="A133110">
        <v>6117666160</v>
      </c>
      <c r="B133110" s="1">
        <v>42483.009375000001</v>
      </c>
      <c r="C133110">
        <v>1</v>
      </c>
      <c r="D133110">
        <v>11463701257</v>
      </c>
    </row>
    <row r="133111" spans="1:4" x14ac:dyDescent="0.25">
      <c r="A133111">
        <v>6117666160</v>
      </c>
      <c r="B133111" s="1">
        <v>42483.010069444441</v>
      </c>
      <c r="C133111">
        <v>1</v>
      </c>
      <c r="D133111">
        <v>11463701257</v>
      </c>
    </row>
    <row r="133112" spans="1:4" x14ac:dyDescent="0.25">
      <c r="A133112">
        <v>6117666160</v>
      </c>
      <c r="B133112" s="1">
        <v>42483.010763888888</v>
      </c>
      <c r="C133112">
        <v>1</v>
      </c>
      <c r="D133112">
        <v>11463701257</v>
      </c>
    </row>
    <row r="133113" spans="1:4" x14ac:dyDescent="0.25">
      <c r="A133113">
        <v>6117666160</v>
      </c>
      <c r="B133113" s="1">
        <v>42483.011458333334</v>
      </c>
      <c r="C133113">
        <v>1</v>
      </c>
      <c r="D133113">
        <v>11463701257</v>
      </c>
    </row>
    <row r="133114" spans="1:4" x14ac:dyDescent="0.25">
      <c r="A133114">
        <v>6117666160</v>
      </c>
      <c r="B133114" s="1">
        <v>42483.012152777781</v>
      </c>
      <c r="C133114">
        <v>1</v>
      </c>
      <c r="D133114">
        <v>11463701257</v>
      </c>
    </row>
    <row r="133115" spans="1:4" x14ac:dyDescent="0.25">
      <c r="A133115">
        <v>6117666160</v>
      </c>
      <c r="B133115" s="1">
        <v>42483.01284722222</v>
      </c>
      <c r="C133115">
        <v>1</v>
      </c>
      <c r="D133115">
        <v>11463701257</v>
      </c>
    </row>
    <row r="133116" spans="1:4" x14ac:dyDescent="0.25">
      <c r="A133116">
        <v>6117666160</v>
      </c>
      <c r="B133116" s="1">
        <v>42483.013541666667</v>
      </c>
      <c r="C133116">
        <v>1</v>
      </c>
      <c r="D133116">
        <v>11463701257</v>
      </c>
    </row>
    <row r="133117" spans="1:4" x14ac:dyDescent="0.25">
      <c r="A133117">
        <v>6117666160</v>
      </c>
      <c r="B133117" s="1">
        <v>42483.014236111114</v>
      </c>
      <c r="C133117">
        <v>1</v>
      </c>
      <c r="D133117">
        <v>11463701257</v>
      </c>
    </row>
    <row r="133118" spans="1:4" x14ac:dyDescent="0.25">
      <c r="A133118">
        <v>6117666160</v>
      </c>
      <c r="B133118" s="1">
        <v>42483.014930555553</v>
      </c>
      <c r="C133118">
        <v>1</v>
      </c>
      <c r="D133118">
        <v>11463701257</v>
      </c>
    </row>
    <row r="133119" spans="1:4" x14ac:dyDescent="0.25">
      <c r="A133119">
        <v>6117666160</v>
      </c>
      <c r="B133119" s="1">
        <v>42483.015625</v>
      </c>
      <c r="C133119">
        <v>1</v>
      </c>
      <c r="D133119">
        <v>11463701257</v>
      </c>
    </row>
    <row r="133120" spans="1:4" x14ac:dyDescent="0.25">
      <c r="A133120">
        <v>6117666160</v>
      </c>
      <c r="B133120" s="1">
        <v>42483.016319444447</v>
      </c>
      <c r="C133120">
        <v>1</v>
      </c>
      <c r="D133120">
        <v>11463701257</v>
      </c>
    </row>
    <row r="133121" spans="1:4" x14ac:dyDescent="0.25">
      <c r="A133121">
        <v>6117666160</v>
      </c>
      <c r="B133121" s="1">
        <v>42483.017013888886</v>
      </c>
      <c r="C133121">
        <v>1</v>
      </c>
      <c r="D133121">
        <v>11463701257</v>
      </c>
    </row>
    <row r="133122" spans="1:4" x14ac:dyDescent="0.25">
      <c r="A133122">
        <v>6117666160</v>
      </c>
      <c r="B133122" s="1">
        <v>42483.017708333333</v>
      </c>
      <c r="C133122">
        <v>1</v>
      </c>
      <c r="D133122">
        <v>11463701257</v>
      </c>
    </row>
    <row r="133123" spans="1:4" x14ac:dyDescent="0.25">
      <c r="A133123">
        <v>6117666160</v>
      </c>
      <c r="B133123" s="1">
        <v>42483.01840277778</v>
      </c>
      <c r="C133123">
        <v>1</v>
      </c>
      <c r="D133123">
        <v>11463701257</v>
      </c>
    </row>
    <row r="133124" spans="1:4" x14ac:dyDescent="0.25">
      <c r="A133124">
        <v>6117666160</v>
      </c>
      <c r="B133124" s="1">
        <v>42483.019097222219</v>
      </c>
      <c r="C133124">
        <v>1</v>
      </c>
      <c r="D133124">
        <v>11463701257</v>
      </c>
    </row>
    <row r="133125" spans="1:4" x14ac:dyDescent="0.25">
      <c r="A133125">
        <v>6117666160</v>
      </c>
      <c r="B133125" s="1">
        <v>42483.019791666666</v>
      </c>
      <c r="C133125">
        <v>1</v>
      </c>
      <c r="D133125">
        <v>11463701257</v>
      </c>
    </row>
    <row r="133126" spans="1:4" x14ac:dyDescent="0.25">
      <c r="A133126">
        <v>6117666160</v>
      </c>
      <c r="B133126" s="1">
        <v>42483.020486111112</v>
      </c>
      <c r="C133126">
        <v>1</v>
      </c>
      <c r="D133126">
        <v>11463701257</v>
      </c>
    </row>
    <row r="133127" spans="1:4" x14ac:dyDescent="0.25">
      <c r="A133127">
        <v>6117666160</v>
      </c>
      <c r="B133127" s="1">
        <v>42483.021180555559</v>
      </c>
      <c r="C133127">
        <v>1</v>
      </c>
      <c r="D133127">
        <v>11463701257</v>
      </c>
    </row>
    <row r="133128" spans="1:4" x14ac:dyDescent="0.25">
      <c r="A133128">
        <v>6117666160</v>
      </c>
      <c r="B133128" s="1">
        <v>42483.021874999999</v>
      </c>
      <c r="C133128">
        <v>1</v>
      </c>
      <c r="D133128">
        <v>11463701257</v>
      </c>
    </row>
    <row r="133129" spans="1:4" x14ac:dyDescent="0.25">
      <c r="A133129">
        <v>6117666160</v>
      </c>
      <c r="B133129" s="1">
        <v>42483.022569444445</v>
      </c>
      <c r="C133129">
        <v>1</v>
      </c>
      <c r="D133129">
        <v>11463701257</v>
      </c>
    </row>
    <row r="133130" spans="1:4" x14ac:dyDescent="0.25">
      <c r="A133130">
        <v>6117666160</v>
      </c>
      <c r="B133130" s="1">
        <v>42483.023263888892</v>
      </c>
      <c r="C133130">
        <v>1</v>
      </c>
      <c r="D133130">
        <v>11463701257</v>
      </c>
    </row>
    <row r="133131" spans="1:4" x14ac:dyDescent="0.25">
      <c r="A133131">
        <v>6117666160</v>
      </c>
      <c r="B133131" s="1">
        <v>42483.023958333331</v>
      </c>
      <c r="C133131">
        <v>1</v>
      </c>
      <c r="D133131">
        <v>11463701257</v>
      </c>
    </row>
    <row r="133132" spans="1:4" x14ac:dyDescent="0.25">
      <c r="A133132">
        <v>6117666160</v>
      </c>
      <c r="B133132" s="1">
        <v>42483.024652777778</v>
      </c>
      <c r="C133132">
        <v>1</v>
      </c>
      <c r="D133132">
        <v>11463701257</v>
      </c>
    </row>
    <row r="133133" spans="1:4" x14ac:dyDescent="0.25">
      <c r="A133133">
        <v>6117666160</v>
      </c>
      <c r="B133133" s="1">
        <v>42483.025347222225</v>
      </c>
      <c r="C133133">
        <v>1</v>
      </c>
      <c r="D133133">
        <v>11463701257</v>
      </c>
    </row>
    <row r="133134" spans="1:4" x14ac:dyDescent="0.25">
      <c r="A133134">
        <v>6117666160</v>
      </c>
      <c r="B133134" s="1">
        <v>42483.026041666664</v>
      </c>
      <c r="C133134">
        <v>1</v>
      </c>
      <c r="D133134">
        <v>11463701257</v>
      </c>
    </row>
    <row r="133135" spans="1:4" x14ac:dyDescent="0.25">
      <c r="A133135">
        <v>6117666160</v>
      </c>
      <c r="B133135" s="1">
        <v>42483.026736111111</v>
      </c>
      <c r="C133135">
        <v>1</v>
      </c>
      <c r="D133135">
        <v>11463701257</v>
      </c>
    </row>
    <row r="133136" spans="1:4" x14ac:dyDescent="0.25">
      <c r="A133136">
        <v>6117666160</v>
      </c>
      <c r="B133136" s="1">
        <v>42483.027430555558</v>
      </c>
      <c r="C133136">
        <v>1</v>
      </c>
      <c r="D133136">
        <v>11463701257</v>
      </c>
    </row>
    <row r="133137" spans="1:4" x14ac:dyDescent="0.25">
      <c r="A133137">
        <v>6117666160</v>
      </c>
      <c r="B133137" s="1">
        <v>42483.028124999997</v>
      </c>
      <c r="C133137">
        <v>1</v>
      </c>
      <c r="D133137">
        <v>11463701257</v>
      </c>
    </row>
    <row r="133138" spans="1:4" x14ac:dyDescent="0.25">
      <c r="A133138">
        <v>6117666160</v>
      </c>
      <c r="B133138" s="1">
        <v>42483.028819444444</v>
      </c>
      <c r="C133138">
        <v>1</v>
      </c>
      <c r="D133138">
        <v>11463701257</v>
      </c>
    </row>
    <row r="133139" spans="1:4" x14ac:dyDescent="0.25">
      <c r="A133139">
        <v>6117666160</v>
      </c>
      <c r="B133139" s="1">
        <v>42483.029513888891</v>
      </c>
      <c r="C133139">
        <v>1</v>
      </c>
      <c r="D133139">
        <v>11463701257</v>
      </c>
    </row>
    <row r="133140" spans="1:4" x14ac:dyDescent="0.25">
      <c r="A133140">
        <v>6117666160</v>
      </c>
      <c r="B133140" s="1">
        <v>42483.03020833333</v>
      </c>
      <c r="C133140">
        <v>2</v>
      </c>
      <c r="D133140">
        <v>11463701257</v>
      </c>
    </row>
    <row r="133141" spans="1:4" x14ac:dyDescent="0.25">
      <c r="A133141">
        <v>6117666160</v>
      </c>
      <c r="B133141" s="1">
        <v>42483.030902777777</v>
      </c>
      <c r="C133141">
        <v>2</v>
      </c>
      <c r="D133141">
        <v>11463701257</v>
      </c>
    </row>
    <row r="133142" spans="1:4" x14ac:dyDescent="0.25">
      <c r="A133142">
        <v>6117666160</v>
      </c>
      <c r="B133142" s="1">
        <v>42483.031597222223</v>
      </c>
      <c r="C133142">
        <v>1</v>
      </c>
      <c r="D133142">
        <v>11463701257</v>
      </c>
    </row>
    <row r="133143" spans="1:4" x14ac:dyDescent="0.25">
      <c r="A133143">
        <v>6117666160</v>
      </c>
      <c r="B133143" s="1">
        <v>42483.03229166667</v>
      </c>
      <c r="C133143">
        <v>1</v>
      </c>
      <c r="D133143">
        <v>11463701257</v>
      </c>
    </row>
    <row r="133144" spans="1:4" x14ac:dyDescent="0.25">
      <c r="A133144">
        <v>6117666160</v>
      </c>
      <c r="B133144" s="1">
        <v>42483.032986111109</v>
      </c>
      <c r="C133144">
        <v>2</v>
      </c>
      <c r="D133144">
        <v>11463701257</v>
      </c>
    </row>
    <row r="133145" spans="1:4" x14ac:dyDescent="0.25">
      <c r="A133145">
        <v>6117666160</v>
      </c>
      <c r="B133145" s="1">
        <v>42483.033680555556</v>
      </c>
      <c r="C133145">
        <v>2</v>
      </c>
      <c r="D133145">
        <v>11463701257</v>
      </c>
    </row>
    <row r="133146" spans="1:4" x14ac:dyDescent="0.25">
      <c r="A133146">
        <v>6117666160</v>
      </c>
      <c r="B133146" s="1">
        <v>42483.034375000003</v>
      </c>
      <c r="C133146">
        <v>2</v>
      </c>
      <c r="D133146">
        <v>11463701257</v>
      </c>
    </row>
    <row r="133147" spans="1:4" x14ac:dyDescent="0.25">
      <c r="A133147">
        <v>6117666160</v>
      </c>
      <c r="B133147" s="1">
        <v>42483.035069444442</v>
      </c>
      <c r="C133147">
        <v>2</v>
      </c>
      <c r="D133147">
        <v>11463701257</v>
      </c>
    </row>
    <row r="133148" spans="1:4" x14ac:dyDescent="0.25">
      <c r="A133148">
        <v>6117666160</v>
      </c>
      <c r="B133148" s="1">
        <v>42483.035763888889</v>
      </c>
      <c r="C133148">
        <v>3</v>
      </c>
      <c r="D133148">
        <v>11463701257</v>
      </c>
    </row>
    <row r="133149" spans="1:4" x14ac:dyDescent="0.25">
      <c r="A133149">
        <v>6117666160</v>
      </c>
      <c r="B133149" s="1">
        <v>42483.036458333336</v>
      </c>
      <c r="C133149">
        <v>2</v>
      </c>
      <c r="D133149">
        <v>11463701257</v>
      </c>
    </row>
    <row r="133150" spans="1:4" x14ac:dyDescent="0.25">
      <c r="A133150">
        <v>6117666160</v>
      </c>
      <c r="B133150" s="1">
        <v>42483.037152777775</v>
      </c>
      <c r="C133150">
        <v>1</v>
      </c>
      <c r="D133150">
        <v>11463701257</v>
      </c>
    </row>
    <row r="133151" spans="1:4" x14ac:dyDescent="0.25">
      <c r="A133151">
        <v>6117666160</v>
      </c>
      <c r="B133151" s="1">
        <v>42483.037847222222</v>
      </c>
      <c r="C133151">
        <v>1</v>
      </c>
      <c r="D133151">
        <v>11463701257</v>
      </c>
    </row>
    <row r="133152" spans="1:4" x14ac:dyDescent="0.25">
      <c r="A133152">
        <v>6117666160</v>
      </c>
      <c r="B133152" s="1">
        <v>42483.038541666669</v>
      </c>
      <c r="C133152">
        <v>1</v>
      </c>
      <c r="D133152">
        <v>11463701257</v>
      </c>
    </row>
    <row r="133153" spans="1:4" x14ac:dyDescent="0.25">
      <c r="A133153">
        <v>6117666160</v>
      </c>
      <c r="B133153" s="1">
        <v>42483.039236111108</v>
      </c>
      <c r="C133153">
        <v>1</v>
      </c>
      <c r="D133153">
        <v>11463701257</v>
      </c>
    </row>
    <row r="133154" spans="1:4" x14ac:dyDescent="0.25">
      <c r="A133154">
        <v>6117666160</v>
      </c>
      <c r="B133154" s="1">
        <v>42483.039930555555</v>
      </c>
      <c r="C133154">
        <v>1</v>
      </c>
      <c r="D133154">
        <v>11463701257</v>
      </c>
    </row>
    <row r="133155" spans="1:4" x14ac:dyDescent="0.25">
      <c r="A133155">
        <v>6117666160</v>
      </c>
      <c r="B133155" s="1">
        <v>42483.040625000001</v>
      </c>
      <c r="C133155">
        <v>1</v>
      </c>
      <c r="D133155">
        <v>11463701257</v>
      </c>
    </row>
    <row r="133156" spans="1:4" x14ac:dyDescent="0.25">
      <c r="A133156">
        <v>6117666160</v>
      </c>
      <c r="B133156" s="1">
        <v>42483.041319444441</v>
      </c>
      <c r="C133156">
        <v>1</v>
      </c>
      <c r="D133156">
        <v>11463701257</v>
      </c>
    </row>
    <row r="133157" spans="1:4" x14ac:dyDescent="0.25">
      <c r="A133157">
        <v>6117666160</v>
      </c>
      <c r="B133157" s="1">
        <v>42483.042013888888</v>
      </c>
      <c r="C133157">
        <v>1</v>
      </c>
      <c r="D133157">
        <v>11463701257</v>
      </c>
    </row>
    <row r="133158" spans="1:4" x14ac:dyDescent="0.25">
      <c r="A133158">
        <v>6117666160</v>
      </c>
      <c r="B133158" s="1">
        <v>42483.042708333334</v>
      </c>
      <c r="C133158">
        <v>1</v>
      </c>
      <c r="D133158">
        <v>11463701257</v>
      </c>
    </row>
    <row r="133159" spans="1:4" x14ac:dyDescent="0.25">
      <c r="A133159">
        <v>6117666160</v>
      </c>
      <c r="B133159" s="1">
        <v>42483.043402777781</v>
      </c>
      <c r="C133159">
        <v>1</v>
      </c>
      <c r="D133159">
        <v>11463701257</v>
      </c>
    </row>
    <row r="133160" spans="1:4" x14ac:dyDescent="0.25">
      <c r="A133160">
        <v>6117666160</v>
      </c>
      <c r="B133160" s="1">
        <v>42483.04409722222</v>
      </c>
      <c r="C133160">
        <v>1</v>
      </c>
      <c r="D133160">
        <v>11463701257</v>
      </c>
    </row>
    <row r="133161" spans="1:4" x14ac:dyDescent="0.25">
      <c r="A133161">
        <v>6117666160</v>
      </c>
      <c r="B133161" s="1">
        <v>42483.044791666667</v>
      </c>
      <c r="C133161">
        <v>1</v>
      </c>
      <c r="D133161">
        <v>11463701257</v>
      </c>
    </row>
    <row r="133162" spans="1:4" x14ac:dyDescent="0.25">
      <c r="A133162">
        <v>6117666160</v>
      </c>
      <c r="B133162" s="1">
        <v>42483.045486111114</v>
      </c>
      <c r="C133162">
        <v>1</v>
      </c>
      <c r="D133162">
        <v>11463701257</v>
      </c>
    </row>
    <row r="133163" spans="1:4" x14ac:dyDescent="0.25">
      <c r="A133163">
        <v>6117666160</v>
      </c>
      <c r="B133163" s="1">
        <v>42483.046180555553</v>
      </c>
      <c r="C133163">
        <v>1</v>
      </c>
      <c r="D133163">
        <v>11463701257</v>
      </c>
    </row>
    <row r="133164" spans="1:4" x14ac:dyDescent="0.25">
      <c r="A133164">
        <v>6117666160</v>
      </c>
      <c r="B133164" s="1">
        <v>42483.046875</v>
      </c>
      <c r="C133164">
        <v>1</v>
      </c>
      <c r="D133164">
        <v>11463701257</v>
      </c>
    </row>
    <row r="133165" spans="1:4" x14ac:dyDescent="0.25">
      <c r="A133165">
        <v>6117666160</v>
      </c>
      <c r="B133165" s="1">
        <v>42483.047569444447</v>
      </c>
      <c r="C133165">
        <v>1</v>
      </c>
      <c r="D133165">
        <v>11463701257</v>
      </c>
    </row>
    <row r="133166" spans="1:4" x14ac:dyDescent="0.25">
      <c r="A133166">
        <v>6117666160</v>
      </c>
      <c r="B133166" s="1">
        <v>42483.048263888886</v>
      </c>
      <c r="C133166">
        <v>1</v>
      </c>
      <c r="D133166">
        <v>11463701257</v>
      </c>
    </row>
    <row r="133167" spans="1:4" x14ac:dyDescent="0.25">
      <c r="A133167">
        <v>6117666160</v>
      </c>
      <c r="B133167" s="1">
        <v>42483.048958333333</v>
      </c>
      <c r="C133167">
        <v>1</v>
      </c>
      <c r="D133167">
        <v>11463701257</v>
      </c>
    </row>
    <row r="133168" spans="1:4" x14ac:dyDescent="0.25">
      <c r="A133168">
        <v>6117666160</v>
      </c>
      <c r="B133168" s="1">
        <v>42483.04965277778</v>
      </c>
      <c r="C133168">
        <v>1</v>
      </c>
      <c r="D133168">
        <v>11463701257</v>
      </c>
    </row>
    <row r="133169" spans="1:4" x14ac:dyDescent="0.25">
      <c r="A133169">
        <v>6117666160</v>
      </c>
      <c r="B133169" s="1">
        <v>42483.050347222219</v>
      </c>
      <c r="C133169">
        <v>1</v>
      </c>
      <c r="D133169">
        <v>11463701257</v>
      </c>
    </row>
    <row r="133170" spans="1:4" x14ac:dyDescent="0.25">
      <c r="A133170">
        <v>6117666160</v>
      </c>
      <c r="B133170" s="1">
        <v>42483.051041666666</v>
      </c>
      <c r="C133170">
        <v>1</v>
      </c>
      <c r="D133170">
        <v>11463701257</v>
      </c>
    </row>
    <row r="133171" spans="1:4" x14ac:dyDescent="0.25">
      <c r="A133171">
        <v>6117666160</v>
      </c>
      <c r="B133171" s="1">
        <v>42483.051736111112</v>
      </c>
      <c r="C133171">
        <v>1</v>
      </c>
      <c r="D133171">
        <v>11463701257</v>
      </c>
    </row>
    <row r="133172" spans="1:4" x14ac:dyDescent="0.25">
      <c r="A133172">
        <v>6117666160</v>
      </c>
      <c r="B133172" s="1">
        <v>42483.052430555559</v>
      </c>
      <c r="C133172">
        <v>1</v>
      </c>
      <c r="D133172">
        <v>11463701257</v>
      </c>
    </row>
    <row r="133173" spans="1:4" x14ac:dyDescent="0.25">
      <c r="A133173">
        <v>6117666160</v>
      </c>
      <c r="B133173" s="1">
        <v>42483.053124999999</v>
      </c>
      <c r="C133173">
        <v>1</v>
      </c>
      <c r="D133173">
        <v>11463701257</v>
      </c>
    </row>
    <row r="133174" spans="1:4" x14ac:dyDescent="0.25">
      <c r="A133174">
        <v>6117666160</v>
      </c>
      <c r="B133174" s="1">
        <v>42483.053819444445</v>
      </c>
      <c r="C133174">
        <v>1</v>
      </c>
      <c r="D133174">
        <v>11463701257</v>
      </c>
    </row>
    <row r="133175" spans="1:4" x14ac:dyDescent="0.25">
      <c r="A133175">
        <v>6117666160</v>
      </c>
      <c r="B133175" s="1">
        <v>42483.054513888892</v>
      </c>
      <c r="C133175">
        <v>1</v>
      </c>
      <c r="D133175">
        <v>11463701257</v>
      </c>
    </row>
    <row r="133176" spans="1:4" x14ac:dyDescent="0.25">
      <c r="A133176">
        <v>6117666160</v>
      </c>
      <c r="B133176" s="1">
        <v>42483.055208333331</v>
      </c>
      <c r="C133176">
        <v>1</v>
      </c>
      <c r="D133176">
        <v>11463701257</v>
      </c>
    </row>
    <row r="133177" spans="1:4" x14ac:dyDescent="0.25">
      <c r="A133177">
        <v>6117666160</v>
      </c>
      <c r="B133177" s="1">
        <v>42483.055902777778</v>
      </c>
      <c r="C133177">
        <v>1</v>
      </c>
      <c r="D133177">
        <v>11463701257</v>
      </c>
    </row>
    <row r="133178" spans="1:4" x14ac:dyDescent="0.25">
      <c r="A133178">
        <v>6117666160</v>
      </c>
      <c r="B133178" s="1">
        <v>42483.056597222225</v>
      </c>
      <c r="C133178">
        <v>1</v>
      </c>
      <c r="D133178">
        <v>11463701257</v>
      </c>
    </row>
    <row r="133179" spans="1:4" x14ac:dyDescent="0.25">
      <c r="A133179">
        <v>6117666160</v>
      </c>
      <c r="B133179" s="1">
        <v>42483.057291666664</v>
      </c>
      <c r="C133179">
        <v>1</v>
      </c>
      <c r="D133179">
        <v>11463701257</v>
      </c>
    </row>
    <row r="133180" spans="1:4" x14ac:dyDescent="0.25">
      <c r="A133180">
        <v>6117666160</v>
      </c>
      <c r="B133180" s="1">
        <v>42483.057986111111</v>
      </c>
      <c r="C133180">
        <v>1</v>
      </c>
      <c r="D133180">
        <v>11463701257</v>
      </c>
    </row>
    <row r="133181" spans="1:4" x14ac:dyDescent="0.25">
      <c r="A133181">
        <v>6117666160</v>
      </c>
      <c r="B133181" s="1">
        <v>42483.058680555558</v>
      </c>
      <c r="C133181">
        <v>1</v>
      </c>
      <c r="D133181">
        <v>11463701257</v>
      </c>
    </row>
    <row r="133182" spans="1:4" x14ac:dyDescent="0.25">
      <c r="A133182">
        <v>6117666160</v>
      </c>
      <c r="B133182" s="1">
        <v>42483.059374999997</v>
      </c>
      <c r="C133182">
        <v>1</v>
      </c>
      <c r="D133182">
        <v>11463701257</v>
      </c>
    </row>
    <row r="133183" spans="1:4" x14ac:dyDescent="0.25">
      <c r="A133183">
        <v>6117666160</v>
      </c>
      <c r="B133183" s="1">
        <v>42483.060069444444</v>
      </c>
      <c r="C133183">
        <v>1</v>
      </c>
      <c r="D133183">
        <v>11463701257</v>
      </c>
    </row>
    <row r="133184" spans="1:4" x14ac:dyDescent="0.25">
      <c r="A133184">
        <v>6117666160</v>
      </c>
      <c r="B133184" s="1">
        <v>42483.060763888891</v>
      </c>
      <c r="C133184">
        <v>1</v>
      </c>
      <c r="D133184">
        <v>11463701257</v>
      </c>
    </row>
    <row r="133185" spans="1:4" x14ac:dyDescent="0.25">
      <c r="A133185">
        <v>6117666160</v>
      </c>
      <c r="B133185" s="1">
        <v>42483.06145833333</v>
      </c>
      <c r="C133185">
        <v>1</v>
      </c>
      <c r="D133185">
        <v>11463701257</v>
      </c>
    </row>
    <row r="133186" spans="1:4" x14ac:dyDescent="0.25">
      <c r="A133186">
        <v>6117666160</v>
      </c>
      <c r="B133186" s="1">
        <v>42483.062152777777</v>
      </c>
      <c r="C133186">
        <v>1</v>
      </c>
      <c r="D133186">
        <v>11463701257</v>
      </c>
    </row>
    <row r="133187" spans="1:4" x14ac:dyDescent="0.25">
      <c r="A133187">
        <v>6117666160</v>
      </c>
      <c r="B133187" s="1">
        <v>42483.062847222223</v>
      </c>
      <c r="C133187">
        <v>1</v>
      </c>
      <c r="D133187">
        <v>11463701257</v>
      </c>
    </row>
    <row r="133188" spans="1:4" x14ac:dyDescent="0.25">
      <c r="A133188">
        <v>6117666160</v>
      </c>
      <c r="B133188" s="1">
        <v>42483.06354166667</v>
      </c>
      <c r="C133188">
        <v>1</v>
      </c>
      <c r="D133188">
        <v>11463701257</v>
      </c>
    </row>
    <row r="133189" spans="1:4" x14ac:dyDescent="0.25">
      <c r="A133189">
        <v>6117666160</v>
      </c>
      <c r="B133189" s="1">
        <v>42483.064236111109</v>
      </c>
      <c r="C133189">
        <v>1</v>
      </c>
      <c r="D133189">
        <v>11463701257</v>
      </c>
    </row>
    <row r="133190" spans="1:4" x14ac:dyDescent="0.25">
      <c r="A133190">
        <v>6117666160</v>
      </c>
      <c r="B133190" s="1">
        <v>42483.064930555556</v>
      </c>
      <c r="C133190">
        <v>1</v>
      </c>
      <c r="D133190">
        <v>11463701257</v>
      </c>
    </row>
    <row r="133191" spans="1:4" x14ac:dyDescent="0.25">
      <c r="A133191">
        <v>6117666160</v>
      </c>
      <c r="B133191" s="1">
        <v>42483.065625000003</v>
      </c>
      <c r="C133191">
        <v>1</v>
      </c>
      <c r="D133191">
        <v>11463701257</v>
      </c>
    </row>
    <row r="133192" spans="1:4" x14ac:dyDescent="0.25">
      <c r="A133192">
        <v>6117666160</v>
      </c>
      <c r="B133192" s="1">
        <v>42483.066319444442</v>
      </c>
      <c r="C133192">
        <v>1</v>
      </c>
      <c r="D133192">
        <v>11463701257</v>
      </c>
    </row>
    <row r="133193" spans="1:4" x14ac:dyDescent="0.25">
      <c r="A133193">
        <v>6117666160</v>
      </c>
      <c r="B133193" s="1">
        <v>42483.067013888889</v>
      </c>
      <c r="C133193">
        <v>1</v>
      </c>
      <c r="D133193">
        <v>11463701257</v>
      </c>
    </row>
    <row r="133194" spans="1:4" x14ac:dyDescent="0.25">
      <c r="A133194">
        <v>6117666160</v>
      </c>
      <c r="B133194" s="1">
        <v>42483.067708333336</v>
      </c>
      <c r="C133194">
        <v>1</v>
      </c>
      <c r="D133194">
        <v>11463701257</v>
      </c>
    </row>
    <row r="133195" spans="1:4" x14ac:dyDescent="0.25">
      <c r="A133195">
        <v>6117666160</v>
      </c>
      <c r="B133195" s="1">
        <v>42483.068402777775</v>
      </c>
      <c r="C133195">
        <v>1</v>
      </c>
      <c r="D133195">
        <v>11463701257</v>
      </c>
    </row>
    <row r="133196" spans="1:4" x14ac:dyDescent="0.25">
      <c r="A133196">
        <v>6117666160</v>
      </c>
      <c r="B133196" s="1">
        <v>42483.069097222222</v>
      </c>
      <c r="C133196">
        <v>1</v>
      </c>
      <c r="D133196">
        <v>11463701257</v>
      </c>
    </row>
    <row r="133197" spans="1:4" x14ac:dyDescent="0.25">
      <c r="A133197">
        <v>6117666160</v>
      </c>
      <c r="B133197" s="1">
        <v>42483.069791666669</v>
      </c>
      <c r="C133197">
        <v>1</v>
      </c>
      <c r="D133197">
        <v>11463701257</v>
      </c>
    </row>
    <row r="133198" spans="1:4" x14ac:dyDescent="0.25">
      <c r="A133198">
        <v>6117666160</v>
      </c>
      <c r="B133198" s="1">
        <v>42483.070486111108</v>
      </c>
      <c r="C133198">
        <v>1</v>
      </c>
      <c r="D133198">
        <v>11463701257</v>
      </c>
    </row>
    <row r="133199" spans="1:4" x14ac:dyDescent="0.25">
      <c r="A133199">
        <v>6117666160</v>
      </c>
      <c r="B133199" s="1">
        <v>42483.071180555555</v>
      </c>
      <c r="C133199">
        <v>1</v>
      </c>
      <c r="D133199">
        <v>11463701257</v>
      </c>
    </row>
    <row r="133200" spans="1:4" x14ac:dyDescent="0.25">
      <c r="A133200">
        <v>6117666160</v>
      </c>
      <c r="B133200" s="1">
        <v>42483.071875000001</v>
      </c>
      <c r="C133200">
        <v>1</v>
      </c>
      <c r="D133200">
        <v>11463701257</v>
      </c>
    </row>
    <row r="133201" spans="1:4" x14ac:dyDescent="0.25">
      <c r="A133201">
        <v>6117666160</v>
      </c>
      <c r="B133201" s="1">
        <v>42483.072569444441</v>
      </c>
      <c r="C133201">
        <v>1</v>
      </c>
      <c r="D133201">
        <v>11463701257</v>
      </c>
    </row>
    <row r="133202" spans="1:4" x14ac:dyDescent="0.25">
      <c r="A133202">
        <v>6117666160</v>
      </c>
      <c r="B133202" s="1">
        <v>42483.073263888888</v>
      </c>
      <c r="C133202">
        <v>1</v>
      </c>
      <c r="D133202">
        <v>11463701257</v>
      </c>
    </row>
    <row r="133203" spans="1:4" x14ac:dyDescent="0.25">
      <c r="A133203">
        <v>6117666160</v>
      </c>
      <c r="B133203" s="1">
        <v>42483.073958333334</v>
      </c>
      <c r="C133203">
        <v>1</v>
      </c>
      <c r="D133203">
        <v>11463701257</v>
      </c>
    </row>
    <row r="133204" spans="1:4" x14ac:dyDescent="0.25">
      <c r="A133204">
        <v>6117666160</v>
      </c>
      <c r="B133204" s="1">
        <v>42483.074652777781</v>
      </c>
      <c r="C133204">
        <v>1</v>
      </c>
      <c r="D133204">
        <v>11463701257</v>
      </c>
    </row>
    <row r="133205" spans="1:4" x14ac:dyDescent="0.25">
      <c r="A133205">
        <v>6117666160</v>
      </c>
      <c r="B133205" s="1">
        <v>42483.07534722222</v>
      </c>
      <c r="C133205">
        <v>1</v>
      </c>
      <c r="D133205">
        <v>11463701257</v>
      </c>
    </row>
    <row r="133206" spans="1:4" x14ac:dyDescent="0.25">
      <c r="A133206">
        <v>6117666160</v>
      </c>
      <c r="B133206" s="1">
        <v>42483.076041666667</v>
      </c>
      <c r="C133206">
        <v>1</v>
      </c>
      <c r="D133206">
        <v>11463701257</v>
      </c>
    </row>
    <row r="133207" spans="1:4" x14ac:dyDescent="0.25">
      <c r="A133207">
        <v>6117666160</v>
      </c>
      <c r="B133207" s="1">
        <v>42483.076736111114</v>
      </c>
      <c r="C133207">
        <v>1</v>
      </c>
      <c r="D133207">
        <v>11463701257</v>
      </c>
    </row>
    <row r="133208" spans="1:4" x14ac:dyDescent="0.25">
      <c r="A133208">
        <v>6117666160</v>
      </c>
      <c r="B133208" s="1">
        <v>42483.077430555553</v>
      </c>
      <c r="C133208">
        <v>1</v>
      </c>
      <c r="D133208">
        <v>11463701257</v>
      </c>
    </row>
    <row r="133209" spans="1:4" x14ac:dyDescent="0.25">
      <c r="A133209">
        <v>6117666160</v>
      </c>
      <c r="B133209" s="1">
        <v>42483.078125</v>
      </c>
      <c r="C133209">
        <v>1</v>
      </c>
      <c r="D133209">
        <v>11463701257</v>
      </c>
    </row>
    <row r="133210" spans="1:4" x14ac:dyDescent="0.25">
      <c r="A133210">
        <v>6117666160</v>
      </c>
      <c r="B133210" s="1">
        <v>42483.078819444447</v>
      </c>
      <c r="C133210">
        <v>1</v>
      </c>
      <c r="D133210">
        <v>11463701257</v>
      </c>
    </row>
    <row r="133211" spans="1:4" x14ac:dyDescent="0.25">
      <c r="A133211">
        <v>6117666160</v>
      </c>
      <c r="B133211" s="1">
        <v>42483.079513888886</v>
      </c>
      <c r="C133211">
        <v>1</v>
      </c>
      <c r="D133211">
        <v>11463701257</v>
      </c>
    </row>
    <row r="133212" spans="1:4" x14ac:dyDescent="0.25">
      <c r="A133212">
        <v>6117666160</v>
      </c>
      <c r="B133212" s="1">
        <v>42483.080208333333</v>
      </c>
      <c r="C133212">
        <v>1</v>
      </c>
      <c r="D133212">
        <v>11463701257</v>
      </c>
    </row>
    <row r="133213" spans="1:4" x14ac:dyDescent="0.25">
      <c r="A133213">
        <v>6117666160</v>
      </c>
      <c r="B133213" s="1">
        <v>42483.08090277778</v>
      </c>
      <c r="C133213">
        <v>1</v>
      </c>
      <c r="D133213">
        <v>11463701257</v>
      </c>
    </row>
    <row r="133214" spans="1:4" x14ac:dyDescent="0.25">
      <c r="A133214">
        <v>6117666160</v>
      </c>
      <c r="B133214" s="1">
        <v>42483.081597222219</v>
      </c>
      <c r="C133214">
        <v>1</v>
      </c>
      <c r="D133214">
        <v>11463701257</v>
      </c>
    </row>
    <row r="133215" spans="1:4" x14ac:dyDescent="0.25">
      <c r="A133215">
        <v>6117666160</v>
      </c>
      <c r="B133215" s="1">
        <v>42483.082291666666</v>
      </c>
      <c r="C133215">
        <v>1</v>
      </c>
      <c r="D133215">
        <v>11463701257</v>
      </c>
    </row>
    <row r="133216" spans="1:4" x14ac:dyDescent="0.25">
      <c r="A133216">
        <v>6117666160</v>
      </c>
      <c r="B133216" s="1">
        <v>42483.082986111112</v>
      </c>
      <c r="C133216">
        <v>1</v>
      </c>
      <c r="D133216">
        <v>11463701257</v>
      </c>
    </row>
    <row r="133217" spans="1:4" x14ac:dyDescent="0.25">
      <c r="A133217">
        <v>6117666160</v>
      </c>
      <c r="B133217" s="1">
        <v>42483.083680555559</v>
      </c>
      <c r="C133217">
        <v>1</v>
      </c>
      <c r="D133217">
        <v>11463701257</v>
      </c>
    </row>
    <row r="133218" spans="1:4" x14ac:dyDescent="0.25">
      <c r="A133218">
        <v>6117666160</v>
      </c>
      <c r="B133218" s="1">
        <v>42483.084374999999</v>
      </c>
      <c r="C133218">
        <v>1</v>
      </c>
      <c r="D133218">
        <v>11463701257</v>
      </c>
    </row>
    <row r="133219" spans="1:4" x14ac:dyDescent="0.25">
      <c r="A133219">
        <v>6117666160</v>
      </c>
      <c r="B133219" s="1">
        <v>42483.085069444445</v>
      </c>
      <c r="C133219">
        <v>1</v>
      </c>
      <c r="D133219">
        <v>11463701257</v>
      </c>
    </row>
    <row r="133220" spans="1:4" x14ac:dyDescent="0.25">
      <c r="A133220">
        <v>6117666160</v>
      </c>
      <c r="B133220" s="1">
        <v>42483.085763888892</v>
      </c>
      <c r="C133220">
        <v>1</v>
      </c>
      <c r="D133220">
        <v>11463701257</v>
      </c>
    </row>
    <row r="133221" spans="1:4" x14ac:dyDescent="0.25">
      <c r="A133221">
        <v>6117666160</v>
      </c>
      <c r="B133221" s="1">
        <v>42483.086458333331</v>
      </c>
      <c r="C133221">
        <v>1</v>
      </c>
      <c r="D133221">
        <v>11463701257</v>
      </c>
    </row>
    <row r="133222" spans="1:4" x14ac:dyDescent="0.25">
      <c r="A133222">
        <v>6117666160</v>
      </c>
      <c r="B133222" s="1">
        <v>42483.087152777778</v>
      </c>
      <c r="C133222">
        <v>1</v>
      </c>
      <c r="D133222">
        <v>11463701257</v>
      </c>
    </row>
    <row r="133223" spans="1:4" x14ac:dyDescent="0.25">
      <c r="A133223">
        <v>6117666160</v>
      </c>
      <c r="B133223" s="1">
        <v>42483.087847222225</v>
      </c>
      <c r="C133223">
        <v>1</v>
      </c>
      <c r="D133223">
        <v>11463701257</v>
      </c>
    </row>
    <row r="133224" spans="1:4" x14ac:dyDescent="0.25">
      <c r="A133224">
        <v>6117666160</v>
      </c>
      <c r="B133224" s="1">
        <v>42483.088541666664</v>
      </c>
      <c r="C133224">
        <v>1</v>
      </c>
      <c r="D133224">
        <v>11463701257</v>
      </c>
    </row>
    <row r="133225" spans="1:4" x14ac:dyDescent="0.25">
      <c r="A133225">
        <v>6117666160</v>
      </c>
      <c r="B133225" s="1">
        <v>42483.089236111111</v>
      </c>
      <c r="C133225">
        <v>1</v>
      </c>
      <c r="D133225">
        <v>11463701257</v>
      </c>
    </row>
    <row r="133226" spans="1:4" x14ac:dyDescent="0.25">
      <c r="A133226">
        <v>6117666160</v>
      </c>
      <c r="B133226" s="1">
        <v>42483.089930555558</v>
      </c>
      <c r="C133226">
        <v>2</v>
      </c>
      <c r="D133226">
        <v>11463701257</v>
      </c>
    </row>
    <row r="133227" spans="1:4" x14ac:dyDescent="0.25">
      <c r="A133227">
        <v>6117666160</v>
      </c>
      <c r="B133227" s="1">
        <v>42483.090624999997</v>
      </c>
      <c r="C133227">
        <v>2</v>
      </c>
      <c r="D133227">
        <v>11463701257</v>
      </c>
    </row>
    <row r="133228" spans="1:4" x14ac:dyDescent="0.25">
      <c r="A133228">
        <v>6117666160</v>
      </c>
      <c r="B133228" s="1">
        <v>42483.091319444444</v>
      </c>
      <c r="C133228">
        <v>2</v>
      </c>
      <c r="D133228">
        <v>11463701257</v>
      </c>
    </row>
    <row r="133229" spans="1:4" x14ac:dyDescent="0.25">
      <c r="A133229">
        <v>6117666160</v>
      </c>
      <c r="B133229" s="1">
        <v>42483.092013888891</v>
      </c>
      <c r="C133229">
        <v>2</v>
      </c>
      <c r="D133229">
        <v>11463701257</v>
      </c>
    </row>
    <row r="133230" spans="1:4" x14ac:dyDescent="0.25">
      <c r="A133230">
        <v>6117666160</v>
      </c>
      <c r="B133230" s="1">
        <v>42483.09270833333</v>
      </c>
      <c r="C133230">
        <v>3</v>
      </c>
      <c r="D133230">
        <v>11463701257</v>
      </c>
    </row>
    <row r="133231" spans="1:4" x14ac:dyDescent="0.25">
      <c r="A133231">
        <v>6117666160</v>
      </c>
      <c r="B133231" s="1">
        <v>42483.093402777777</v>
      </c>
      <c r="C133231">
        <v>3</v>
      </c>
      <c r="D133231">
        <v>11463701257</v>
      </c>
    </row>
    <row r="133232" spans="1:4" x14ac:dyDescent="0.25">
      <c r="A133232">
        <v>6117666160</v>
      </c>
      <c r="B133232" s="1">
        <v>42483.094097222223</v>
      </c>
      <c r="C133232">
        <v>3</v>
      </c>
      <c r="D133232">
        <v>11463701257</v>
      </c>
    </row>
    <row r="133233" spans="1:4" x14ac:dyDescent="0.25">
      <c r="A133233">
        <v>6117666160</v>
      </c>
      <c r="B133233" s="1">
        <v>42483.09479166667</v>
      </c>
      <c r="C133233">
        <v>3</v>
      </c>
      <c r="D133233">
        <v>11463701257</v>
      </c>
    </row>
    <row r="133234" spans="1:4" x14ac:dyDescent="0.25">
      <c r="A133234">
        <v>6117666160</v>
      </c>
      <c r="B133234" s="1">
        <v>42483.095486111109</v>
      </c>
      <c r="C133234">
        <v>3</v>
      </c>
      <c r="D133234">
        <v>11463701257</v>
      </c>
    </row>
    <row r="133235" spans="1:4" x14ac:dyDescent="0.25">
      <c r="A133235">
        <v>6117666160</v>
      </c>
      <c r="B133235" s="1">
        <v>42483.096180555556</v>
      </c>
      <c r="C133235">
        <v>3</v>
      </c>
      <c r="D133235">
        <v>11463701257</v>
      </c>
    </row>
    <row r="133236" spans="1:4" x14ac:dyDescent="0.25">
      <c r="A133236">
        <v>6117666160</v>
      </c>
      <c r="B133236" s="1">
        <v>42483.096875000003</v>
      </c>
      <c r="C133236">
        <v>3</v>
      </c>
      <c r="D133236">
        <v>11463701257</v>
      </c>
    </row>
    <row r="133237" spans="1:4" x14ac:dyDescent="0.25">
      <c r="A133237">
        <v>6117666160</v>
      </c>
      <c r="B133237" s="1">
        <v>42483.097569444442</v>
      </c>
      <c r="C133237">
        <v>3</v>
      </c>
      <c r="D133237">
        <v>11463701257</v>
      </c>
    </row>
    <row r="133238" spans="1:4" x14ac:dyDescent="0.25">
      <c r="A133238">
        <v>6117666160</v>
      </c>
      <c r="B133238" s="1">
        <v>42483.098263888889</v>
      </c>
      <c r="C133238">
        <v>3</v>
      </c>
      <c r="D133238">
        <v>11463701257</v>
      </c>
    </row>
    <row r="133239" spans="1:4" x14ac:dyDescent="0.25">
      <c r="A133239">
        <v>6117666160</v>
      </c>
      <c r="B133239" s="1">
        <v>42483.098958333336</v>
      </c>
      <c r="C133239">
        <v>3</v>
      </c>
      <c r="D133239">
        <v>11463701257</v>
      </c>
    </row>
    <row r="133240" spans="1:4" x14ac:dyDescent="0.25">
      <c r="A133240">
        <v>6117666160</v>
      </c>
      <c r="B133240" s="1">
        <v>42483.099652777775</v>
      </c>
      <c r="C133240">
        <v>3</v>
      </c>
      <c r="D133240">
        <v>11463701257</v>
      </c>
    </row>
    <row r="133241" spans="1:4" x14ac:dyDescent="0.25">
      <c r="A133241">
        <v>6117666160</v>
      </c>
      <c r="B133241" s="1">
        <v>42483.100347222222</v>
      </c>
      <c r="C133241">
        <v>3</v>
      </c>
      <c r="D133241">
        <v>11463701257</v>
      </c>
    </row>
    <row r="133242" spans="1:4" x14ac:dyDescent="0.25">
      <c r="A133242">
        <v>6117666160</v>
      </c>
      <c r="B133242" s="1">
        <v>42483.101041666669</v>
      </c>
      <c r="C133242">
        <v>3</v>
      </c>
      <c r="D133242">
        <v>11463701257</v>
      </c>
    </row>
    <row r="133243" spans="1:4" x14ac:dyDescent="0.25">
      <c r="A133243">
        <v>6117666160</v>
      </c>
      <c r="B133243" s="1">
        <v>42483.101736111108</v>
      </c>
      <c r="C133243">
        <v>2</v>
      </c>
      <c r="D133243">
        <v>11463701257</v>
      </c>
    </row>
    <row r="133244" spans="1:4" x14ac:dyDescent="0.25">
      <c r="A133244">
        <v>6117666160</v>
      </c>
      <c r="B133244" s="1">
        <v>42483.102430555555</v>
      </c>
      <c r="C133244">
        <v>1</v>
      </c>
      <c r="D133244">
        <v>11463701257</v>
      </c>
    </row>
    <row r="133245" spans="1:4" x14ac:dyDescent="0.25">
      <c r="A133245">
        <v>6117666160</v>
      </c>
      <c r="B133245" s="1">
        <v>42483.103125000001</v>
      </c>
      <c r="C133245">
        <v>1</v>
      </c>
      <c r="D133245">
        <v>11463701257</v>
      </c>
    </row>
    <row r="133246" spans="1:4" x14ac:dyDescent="0.25">
      <c r="A133246">
        <v>6117666160</v>
      </c>
      <c r="B133246" s="1">
        <v>42483.103819444441</v>
      </c>
      <c r="C133246">
        <v>1</v>
      </c>
      <c r="D133246">
        <v>11463701257</v>
      </c>
    </row>
    <row r="133247" spans="1:4" x14ac:dyDescent="0.25">
      <c r="A133247">
        <v>6117666160</v>
      </c>
      <c r="B133247" s="1">
        <v>42483.104513888888</v>
      </c>
      <c r="C133247">
        <v>1</v>
      </c>
      <c r="D133247">
        <v>11463701257</v>
      </c>
    </row>
    <row r="133248" spans="1:4" x14ac:dyDescent="0.25">
      <c r="A133248">
        <v>6117666160</v>
      </c>
      <c r="B133248" s="1">
        <v>42483.105208333334</v>
      </c>
      <c r="C133248">
        <v>1</v>
      </c>
      <c r="D133248">
        <v>11463701257</v>
      </c>
    </row>
    <row r="133249" spans="1:4" x14ac:dyDescent="0.25">
      <c r="A133249">
        <v>6117666160</v>
      </c>
      <c r="B133249" s="1">
        <v>42483.105902777781</v>
      </c>
      <c r="C133249">
        <v>1</v>
      </c>
      <c r="D133249">
        <v>11463701257</v>
      </c>
    </row>
    <row r="133250" spans="1:4" x14ac:dyDescent="0.25">
      <c r="A133250">
        <v>6117666160</v>
      </c>
      <c r="B133250" s="1">
        <v>42483.10659722222</v>
      </c>
      <c r="C133250">
        <v>1</v>
      </c>
      <c r="D133250">
        <v>11463701257</v>
      </c>
    </row>
    <row r="133251" spans="1:4" x14ac:dyDescent="0.25">
      <c r="A133251">
        <v>6117666160</v>
      </c>
      <c r="B133251" s="1">
        <v>42483.107291666667</v>
      </c>
      <c r="C133251">
        <v>1</v>
      </c>
      <c r="D133251">
        <v>11463701257</v>
      </c>
    </row>
    <row r="133252" spans="1:4" x14ac:dyDescent="0.25">
      <c r="A133252">
        <v>6117666160</v>
      </c>
      <c r="B133252" s="1">
        <v>42483.107986111114</v>
      </c>
      <c r="C133252">
        <v>1</v>
      </c>
      <c r="D133252">
        <v>11463701257</v>
      </c>
    </row>
    <row r="133253" spans="1:4" x14ac:dyDescent="0.25">
      <c r="A133253">
        <v>6117666160</v>
      </c>
      <c r="B133253" s="1">
        <v>42483.108680555553</v>
      </c>
      <c r="C133253">
        <v>1</v>
      </c>
      <c r="D133253">
        <v>11463701257</v>
      </c>
    </row>
    <row r="133254" spans="1:4" x14ac:dyDescent="0.25">
      <c r="A133254">
        <v>6117666160</v>
      </c>
      <c r="B133254" s="1">
        <v>42483.109375</v>
      </c>
      <c r="C133254">
        <v>1</v>
      </c>
      <c r="D133254">
        <v>11463701257</v>
      </c>
    </row>
    <row r="133255" spans="1:4" x14ac:dyDescent="0.25">
      <c r="A133255">
        <v>6117666160</v>
      </c>
      <c r="B133255" s="1">
        <v>42483.110069444447</v>
      </c>
      <c r="C133255">
        <v>1</v>
      </c>
      <c r="D133255">
        <v>11463701257</v>
      </c>
    </row>
    <row r="133256" spans="1:4" x14ac:dyDescent="0.25">
      <c r="A133256">
        <v>6117666160</v>
      </c>
      <c r="B133256" s="1">
        <v>42483.110763888886</v>
      </c>
      <c r="C133256">
        <v>1</v>
      </c>
      <c r="D133256">
        <v>11463701257</v>
      </c>
    </row>
    <row r="133257" spans="1:4" x14ac:dyDescent="0.25">
      <c r="A133257">
        <v>6117666160</v>
      </c>
      <c r="B133257" s="1">
        <v>42483.111458333333</v>
      </c>
      <c r="C133257">
        <v>1</v>
      </c>
      <c r="D133257">
        <v>11463701257</v>
      </c>
    </row>
    <row r="133258" spans="1:4" x14ac:dyDescent="0.25">
      <c r="A133258">
        <v>6117666160</v>
      </c>
      <c r="B133258" s="1">
        <v>42483.11215277778</v>
      </c>
      <c r="C133258">
        <v>1</v>
      </c>
      <c r="D133258">
        <v>11463701257</v>
      </c>
    </row>
    <row r="133259" spans="1:4" x14ac:dyDescent="0.25">
      <c r="A133259">
        <v>6117666160</v>
      </c>
      <c r="B133259" s="1">
        <v>42483.112847222219</v>
      </c>
      <c r="C133259">
        <v>1</v>
      </c>
      <c r="D133259">
        <v>11463701257</v>
      </c>
    </row>
    <row r="133260" spans="1:4" x14ac:dyDescent="0.25">
      <c r="A133260">
        <v>6117666160</v>
      </c>
      <c r="B133260" s="1">
        <v>42483.113541666666</v>
      </c>
      <c r="C133260">
        <v>1</v>
      </c>
      <c r="D133260">
        <v>11463701257</v>
      </c>
    </row>
    <row r="133261" spans="1:4" x14ac:dyDescent="0.25">
      <c r="A133261">
        <v>6117666160</v>
      </c>
      <c r="B133261" s="1">
        <v>42483.114236111112</v>
      </c>
      <c r="C133261">
        <v>1</v>
      </c>
      <c r="D133261">
        <v>11463701257</v>
      </c>
    </row>
    <row r="133262" spans="1:4" x14ac:dyDescent="0.25">
      <c r="A133262">
        <v>6117666160</v>
      </c>
      <c r="B133262" s="1">
        <v>42483.114930555559</v>
      </c>
      <c r="C133262">
        <v>1</v>
      </c>
      <c r="D133262">
        <v>11463701257</v>
      </c>
    </row>
    <row r="133263" spans="1:4" x14ac:dyDescent="0.25">
      <c r="A133263">
        <v>6117666160</v>
      </c>
      <c r="B133263" s="1">
        <v>42483.115624999999</v>
      </c>
      <c r="C133263">
        <v>1</v>
      </c>
      <c r="D133263">
        <v>11463701257</v>
      </c>
    </row>
    <row r="133264" spans="1:4" x14ac:dyDescent="0.25">
      <c r="A133264">
        <v>6117666160</v>
      </c>
      <c r="B133264" s="1">
        <v>42483.116319444445</v>
      </c>
      <c r="C133264">
        <v>1</v>
      </c>
      <c r="D133264">
        <v>11463701257</v>
      </c>
    </row>
    <row r="133265" spans="1:4" x14ac:dyDescent="0.25">
      <c r="A133265">
        <v>6117666160</v>
      </c>
      <c r="B133265" s="1">
        <v>42483.117013888892</v>
      </c>
      <c r="C133265">
        <v>1</v>
      </c>
      <c r="D133265">
        <v>11463701257</v>
      </c>
    </row>
    <row r="133266" spans="1:4" x14ac:dyDescent="0.25">
      <c r="A133266">
        <v>6117666160</v>
      </c>
      <c r="B133266" s="1">
        <v>42483.117708333331</v>
      </c>
      <c r="C133266">
        <v>1</v>
      </c>
      <c r="D133266">
        <v>11463701257</v>
      </c>
    </row>
    <row r="133267" spans="1:4" x14ac:dyDescent="0.25">
      <c r="A133267">
        <v>6117666160</v>
      </c>
      <c r="B133267" s="1">
        <v>42483.118402777778</v>
      </c>
      <c r="C133267">
        <v>1</v>
      </c>
      <c r="D133267">
        <v>11463701257</v>
      </c>
    </row>
    <row r="133268" spans="1:4" x14ac:dyDescent="0.25">
      <c r="A133268">
        <v>6117666160</v>
      </c>
      <c r="B133268" s="1">
        <v>42483.119097222225</v>
      </c>
      <c r="C133268">
        <v>1</v>
      </c>
      <c r="D133268">
        <v>11463701257</v>
      </c>
    </row>
    <row r="133269" spans="1:4" x14ac:dyDescent="0.25">
      <c r="A133269">
        <v>6117666160</v>
      </c>
      <c r="B133269" s="1">
        <v>42483.119791666664</v>
      </c>
      <c r="C133269">
        <v>1</v>
      </c>
      <c r="D133269">
        <v>11463701257</v>
      </c>
    </row>
    <row r="133270" spans="1:4" x14ac:dyDescent="0.25">
      <c r="A133270">
        <v>6117666160</v>
      </c>
      <c r="B133270" s="1">
        <v>42483.120486111111</v>
      </c>
      <c r="C133270">
        <v>1</v>
      </c>
      <c r="D133270">
        <v>11463701257</v>
      </c>
    </row>
    <row r="133271" spans="1:4" x14ac:dyDescent="0.25">
      <c r="A133271">
        <v>6117666160</v>
      </c>
      <c r="B133271" s="1">
        <v>42483.121180555558</v>
      </c>
      <c r="C133271">
        <v>1</v>
      </c>
      <c r="D133271">
        <v>11463701257</v>
      </c>
    </row>
    <row r="133272" spans="1:4" x14ac:dyDescent="0.25">
      <c r="A133272">
        <v>6117666160</v>
      </c>
      <c r="B133272" s="1">
        <v>42483.121874999997</v>
      </c>
      <c r="C133272">
        <v>1</v>
      </c>
      <c r="D133272">
        <v>11463701257</v>
      </c>
    </row>
    <row r="133273" spans="1:4" x14ac:dyDescent="0.25">
      <c r="A133273">
        <v>6117666160</v>
      </c>
      <c r="B133273" s="1">
        <v>42483.122569444444</v>
      </c>
      <c r="C133273">
        <v>1</v>
      </c>
      <c r="D133273">
        <v>11463701257</v>
      </c>
    </row>
    <row r="133274" spans="1:4" x14ac:dyDescent="0.25">
      <c r="A133274">
        <v>6117666160</v>
      </c>
      <c r="B133274" s="1">
        <v>42483.123263888891</v>
      </c>
      <c r="C133274">
        <v>1</v>
      </c>
      <c r="D133274">
        <v>11463701257</v>
      </c>
    </row>
    <row r="133275" spans="1:4" x14ac:dyDescent="0.25">
      <c r="A133275">
        <v>6117666160</v>
      </c>
      <c r="B133275" s="1">
        <v>42483.12395833333</v>
      </c>
      <c r="C133275">
        <v>1</v>
      </c>
      <c r="D133275">
        <v>11463701257</v>
      </c>
    </row>
    <row r="133276" spans="1:4" x14ac:dyDescent="0.25">
      <c r="A133276">
        <v>6117666160</v>
      </c>
      <c r="B133276" s="1">
        <v>42483.124652777777</v>
      </c>
      <c r="C133276">
        <v>1</v>
      </c>
      <c r="D133276">
        <v>11463701257</v>
      </c>
    </row>
    <row r="133277" spans="1:4" x14ac:dyDescent="0.25">
      <c r="A133277">
        <v>6117666160</v>
      </c>
      <c r="B133277" s="1">
        <v>42483.125347222223</v>
      </c>
      <c r="C133277">
        <v>1</v>
      </c>
      <c r="D133277">
        <v>11463701257</v>
      </c>
    </row>
    <row r="133278" spans="1:4" x14ac:dyDescent="0.25">
      <c r="A133278">
        <v>6117666160</v>
      </c>
      <c r="B133278" s="1">
        <v>42483.12604166667</v>
      </c>
      <c r="C133278">
        <v>1</v>
      </c>
      <c r="D133278">
        <v>11463701257</v>
      </c>
    </row>
    <row r="133279" spans="1:4" x14ac:dyDescent="0.25">
      <c r="A133279">
        <v>6117666160</v>
      </c>
      <c r="B133279" s="1">
        <v>42483.126736111109</v>
      </c>
      <c r="C133279">
        <v>1</v>
      </c>
      <c r="D133279">
        <v>11463701257</v>
      </c>
    </row>
    <row r="133280" spans="1:4" x14ac:dyDescent="0.25">
      <c r="A133280">
        <v>6117666160</v>
      </c>
      <c r="B133280" s="1">
        <v>42483.127430555556</v>
      </c>
      <c r="C133280">
        <v>1</v>
      </c>
      <c r="D133280">
        <v>11463701257</v>
      </c>
    </row>
    <row r="133281" spans="1:4" x14ac:dyDescent="0.25">
      <c r="A133281">
        <v>6117666160</v>
      </c>
      <c r="B133281" s="1">
        <v>42483.128125000003</v>
      </c>
      <c r="C133281">
        <v>1</v>
      </c>
      <c r="D133281">
        <v>11463701257</v>
      </c>
    </row>
    <row r="133282" spans="1:4" x14ac:dyDescent="0.25">
      <c r="A133282">
        <v>6117666160</v>
      </c>
      <c r="B133282" s="1">
        <v>42483.128819444442</v>
      </c>
      <c r="C133282">
        <v>1</v>
      </c>
      <c r="D133282">
        <v>11463701257</v>
      </c>
    </row>
    <row r="133283" spans="1:4" x14ac:dyDescent="0.25">
      <c r="A133283">
        <v>6117666160</v>
      </c>
      <c r="B133283" s="1">
        <v>42483.129513888889</v>
      </c>
      <c r="C133283">
        <v>1</v>
      </c>
      <c r="D133283">
        <v>11463701257</v>
      </c>
    </row>
    <row r="133284" spans="1:4" x14ac:dyDescent="0.25">
      <c r="A133284">
        <v>6117666160</v>
      </c>
      <c r="B133284" s="1">
        <v>42483.130208333336</v>
      </c>
      <c r="C133284">
        <v>1</v>
      </c>
      <c r="D133284">
        <v>11463701257</v>
      </c>
    </row>
    <row r="133285" spans="1:4" x14ac:dyDescent="0.25">
      <c r="A133285">
        <v>6117666160</v>
      </c>
      <c r="B133285" s="1">
        <v>42483.130902777775</v>
      </c>
      <c r="C133285">
        <v>1</v>
      </c>
      <c r="D133285">
        <v>11463701257</v>
      </c>
    </row>
    <row r="133286" spans="1:4" x14ac:dyDescent="0.25">
      <c r="A133286">
        <v>6117666160</v>
      </c>
      <c r="B133286" s="1">
        <v>42483.131597222222</v>
      </c>
      <c r="C133286">
        <v>2</v>
      </c>
      <c r="D133286">
        <v>11463701257</v>
      </c>
    </row>
    <row r="133287" spans="1:4" x14ac:dyDescent="0.25">
      <c r="A133287">
        <v>6117666160</v>
      </c>
      <c r="B133287" s="1">
        <v>42483.132291666669</v>
      </c>
      <c r="C133287">
        <v>1</v>
      </c>
      <c r="D133287">
        <v>11463701257</v>
      </c>
    </row>
    <row r="133288" spans="1:4" x14ac:dyDescent="0.25">
      <c r="A133288">
        <v>6117666160</v>
      </c>
      <c r="B133288" s="1">
        <v>42483.132986111108</v>
      </c>
      <c r="C133288">
        <v>1</v>
      </c>
      <c r="D133288">
        <v>11463701257</v>
      </c>
    </row>
    <row r="133289" spans="1:4" x14ac:dyDescent="0.25">
      <c r="A133289">
        <v>6117666160</v>
      </c>
      <c r="B133289" s="1">
        <v>42483.133680555555</v>
      </c>
      <c r="C133289">
        <v>1</v>
      </c>
      <c r="D133289">
        <v>11463701257</v>
      </c>
    </row>
    <row r="133290" spans="1:4" x14ac:dyDescent="0.25">
      <c r="A133290">
        <v>6117666160</v>
      </c>
      <c r="B133290" s="1">
        <v>42483.134375000001</v>
      </c>
      <c r="C133290">
        <v>2</v>
      </c>
      <c r="D133290">
        <v>11463701257</v>
      </c>
    </row>
    <row r="133291" spans="1:4" x14ac:dyDescent="0.25">
      <c r="A133291">
        <v>6117666160</v>
      </c>
      <c r="B133291" s="1">
        <v>42483.135069444441</v>
      </c>
      <c r="C133291">
        <v>1</v>
      </c>
      <c r="D133291">
        <v>11463701257</v>
      </c>
    </row>
    <row r="133292" spans="1:4" x14ac:dyDescent="0.25">
      <c r="A133292">
        <v>6117666160</v>
      </c>
      <c r="B133292" s="1">
        <v>42483.135763888888</v>
      </c>
      <c r="C133292">
        <v>1</v>
      </c>
      <c r="D133292">
        <v>11463701257</v>
      </c>
    </row>
    <row r="133293" spans="1:4" x14ac:dyDescent="0.25">
      <c r="A133293">
        <v>6117666160</v>
      </c>
      <c r="B133293" s="1">
        <v>42483.136458333334</v>
      </c>
      <c r="C133293">
        <v>1</v>
      </c>
      <c r="D133293">
        <v>11463701257</v>
      </c>
    </row>
    <row r="133294" spans="1:4" x14ac:dyDescent="0.25">
      <c r="A133294">
        <v>6117666160</v>
      </c>
      <c r="B133294" s="1">
        <v>42483.137152777781</v>
      </c>
      <c r="C133294">
        <v>1</v>
      </c>
      <c r="D133294">
        <v>11463701257</v>
      </c>
    </row>
    <row r="133295" spans="1:4" x14ac:dyDescent="0.25">
      <c r="A133295">
        <v>6117666160</v>
      </c>
      <c r="B133295" s="1">
        <v>42483.13784722222</v>
      </c>
      <c r="C133295">
        <v>1</v>
      </c>
      <c r="D133295">
        <v>11463701257</v>
      </c>
    </row>
    <row r="133296" spans="1:4" x14ac:dyDescent="0.25">
      <c r="A133296">
        <v>6117666160</v>
      </c>
      <c r="B133296" s="1">
        <v>42483.138541666667</v>
      </c>
      <c r="C133296">
        <v>1</v>
      </c>
      <c r="D133296">
        <v>11463701257</v>
      </c>
    </row>
    <row r="133297" spans="1:4" x14ac:dyDescent="0.25">
      <c r="A133297">
        <v>6117666160</v>
      </c>
      <c r="B133297" s="1">
        <v>42483.139236111114</v>
      </c>
      <c r="C133297">
        <v>1</v>
      </c>
      <c r="D133297">
        <v>11463701257</v>
      </c>
    </row>
    <row r="133298" spans="1:4" x14ac:dyDescent="0.25">
      <c r="A133298">
        <v>6117666160</v>
      </c>
      <c r="B133298" s="1">
        <v>42483.139930555553</v>
      </c>
      <c r="C133298">
        <v>1</v>
      </c>
      <c r="D133298">
        <v>11463701257</v>
      </c>
    </row>
    <row r="133299" spans="1:4" x14ac:dyDescent="0.25">
      <c r="A133299">
        <v>6117666160</v>
      </c>
      <c r="B133299" s="1">
        <v>42483.140625</v>
      </c>
      <c r="C133299">
        <v>1</v>
      </c>
      <c r="D133299">
        <v>11463701257</v>
      </c>
    </row>
    <row r="133300" spans="1:4" x14ac:dyDescent="0.25">
      <c r="A133300">
        <v>6117666160</v>
      </c>
      <c r="B133300" s="1">
        <v>42483.141319444447</v>
      </c>
      <c r="C133300">
        <v>1</v>
      </c>
      <c r="D133300">
        <v>11463701257</v>
      </c>
    </row>
    <row r="133301" spans="1:4" x14ac:dyDescent="0.25">
      <c r="A133301">
        <v>6117666160</v>
      </c>
      <c r="B133301" s="1">
        <v>42483.142013888886</v>
      </c>
      <c r="C133301">
        <v>1</v>
      </c>
      <c r="D133301">
        <v>11463701257</v>
      </c>
    </row>
    <row r="133302" spans="1:4" x14ac:dyDescent="0.25">
      <c r="A133302">
        <v>6117666160</v>
      </c>
      <c r="B133302" s="1">
        <v>42483.142708333333</v>
      </c>
      <c r="C133302">
        <v>1</v>
      </c>
      <c r="D133302">
        <v>11463701257</v>
      </c>
    </row>
    <row r="133303" spans="1:4" x14ac:dyDescent="0.25">
      <c r="A133303">
        <v>6117666160</v>
      </c>
      <c r="B133303" s="1">
        <v>42483.14340277778</v>
      </c>
      <c r="C133303">
        <v>1</v>
      </c>
      <c r="D133303">
        <v>11463701257</v>
      </c>
    </row>
    <row r="133304" spans="1:4" x14ac:dyDescent="0.25">
      <c r="A133304">
        <v>6117666160</v>
      </c>
      <c r="B133304" s="1">
        <v>42483.144097222219</v>
      </c>
      <c r="C133304">
        <v>1</v>
      </c>
      <c r="D133304">
        <v>11463701257</v>
      </c>
    </row>
    <row r="133305" spans="1:4" x14ac:dyDescent="0.25">
      <c r="A133305">
        <v>6117666160</v>
      </c>
      <c r="B133305" s="1">
        <v>42483.144791666666</v>
      </c>
      <c r="C133305">
        <v>1</v>
      </c>
      <c r="D133305">
        <v>11463701257</v>
      </c>
    </row>
    <row r="133306" spans="1:4" x14ac:dyDescent="0.25">
      <c r="A133306">
        <v>6117666160</v>
      </c>
      <c r="B133306" s="1">
        <v>42483.145486111112</v>
      </c>
      <c r="C133306">
        <v>1</v>
      </c>
      <c r="D133306">
        <v>11463701257</v>
      </c>
    </row>
    <row r="133307" spans="1:4" x14ac:dyDescent="0.25">
      <c r="A133307">
        <v>6117666160</v>
      </c>
      <c r="B133307" s="1">
        <v>42483.146180555559</v>
      </c>
      <c r="C133307">
        <v>1</v>
      </c>
      <c r="D133307">
        <v>11463701257</v>
      </c>
    </row>
    <row r="133308" spans="1:4" x14ac:dyDescent="0.25">
      <c r="A133308">
        <v>6117666160</v>
      </c>
      <c r="B133308" s="1">
        <v>42483.146874999999</v>
      </c>
      <c r="C133308">
        <v>1</v>
      </c>
      <c r="D133308">
        <v>11463701257</v>
      </c>
    </row>
    <row r="133309" spans="1:4" x14ac:dyDescent="0.25">
      <c r="A133309">
        <v>6117666160</v>
      </c>
      <c r="B133309" s="1">
        <v>42483.147569444445</v>
      </c>
      <c r="C133309">
        <v>1</v>
      </c>
      <c r="D133309">
        <v>11463701257</v>
      </c>
    </row>
    <row r="133310" spans="1:4" x14ac:dyDescent="0.25">
      <c r="A133310">
        <v>6117666160</v>
      </c>
      <c r="B133310" s="1">
        <v>42483.148263888892</v>
      </c>
      <c r="C133310">
        <v>1</v>
      </c>
      <c r="D133310">
        <v>11463701257</v>
      </c>
    </row>
    <row r="133311" spans="1:4" x14ac:dyDescent="0.25">
      <c r="A133311">
        <v>6117666160</v>
      </c>
      <c r="B133311" s="1">
        <v>42483.148958333331</v>
      </c>
      <c r="C133311">
        <v>1</v>
      </c>
      <c r="D133311">
        <v>11463701257</v>
      </c>
    </row>
    <row r="133312" spans="1:4" x14ac:dyDescent="0.25">
      <c r="A133312">
        <v>6117666160</v>
      </c>
      <c r="B133312" s="1">
        <v>42483.149652777778</v>
      </c>
      <c r="C133312">
        <v>1</v>
      </c>
      <c r="D133312">
        <v>11463701257</v>
      </c>
    </row>
    <row r="133313" spans="1:4" x14ac:dyDescent="0.25">
      <c r="A133313">
        <v>6117666160</v>
      </c>
      <c r="B133313" s="1">
        <v>42483.150347222225</v>
      </c>
      <c r="C133313">
        <v>1</v>
      </c>
      <c r="D133313">
        <v>11463701257</v>
      </c>
    </row>
    <row r="133314" spans="1:4" x14ac:dyDescent="0.25">
      <c r="A133314">
        <v>6117666160</v>
      </c>
      <c r="B133314" s="1">
        <v>42483.151041666664</v>
      </c>
      <c r="C133314">
        <v>1</v>
      </c>
      <c r="D133314">
        <v>11463701257</v>
      </c>
    </row>
    <row r="133315" spans="1:4" x14ac:dyDescent="0.25">
      <c r="A133315">
        <v>6117666160</v>
      </c>
      <c r="B133315" s="1">
        <v>42483.151736111111</v>
      </c>
      <c r="C133315">
        <v>1</v>
      </c>
      <c r="D133315">
        <v>11463701257</v>
      </c>
    </row>
    <row r="133316" spans="1:4" x14ac:dyDescent="0.25">
      <c r="A133316">
        <v>6117666160</v>
      </c>
      <c r="B133316" s="1">
        <v>42483.152430555558</v>
      </c>
      <c r="C133316">
        <v>1</v>
      </c>
      <c r="D133316">
        <v>11463701257</v>
      </c>
    </row>
    <row r="133317" spans="1:4" x14ac:dyDescent="0.25">
      <c r="A133317">
        <v>6117666160</v>
      </c>
      <c r="B133317" s="1">
        <v>42483.153124999997</v>
      </c>
      <c r="C133317">
        <v>1</v>
      </c>
      <c r="D133317">
        <v>11463701257</v>
      </c>
    </row>
    <row r="133318" spans="1:4" x14ac:dyDescent="0.25">
      <c r="A133318">
        <v>6117666160</v>
      </c>
      <c r="B133318" s="1">
        <v>42483.153819444444</v>
      </c>
      <c r="C133318">
        <v>1</v>
      </c>
      <c r="D133318">
        <v>11463701257</v>
      </c>
    </row>
    <row r="133319" spans="1:4" x14ac:dyDescent="0.25">
      <c r="A133319">
        <v>6117666160</v>
      </c>
      <c r="B133319" s="1">
        <v>42483.154513888891</v>
      </c>
      <c r="C133319">
        <v>1</v>
      </c>
      <c r="D133319">
        <v>11463701257</v>
      </c>
    </row>
    <row r="133320" spans="1:4" x14ac:dyDescent="0.25">
      <c r="A133320">
        <v>6117666160</v>
      </c>
      <c r="B133320" s="1">
        <v>42483.15520833333</v>
      </c>
      <c r="C133320">
        <v>1</v>
      </c>
      <c r="D133320">
        <v>11463701257</v>
      </c>
    </row>
    <row r="133321" spans="1:4" x14ac:dyDescent="0.25">
      <c r="A133321">
        <v>6117666160</v>
      </c>
      <c r="B133321" s="1">
        <v>42483.155902777777</v>
      </c>
      <c r="C133321">
        <v>1</v>
      </c>
      <c r="D133321">
        <v>11463701257</v>
      </c>
    </row>
    <row r="133322" spans="1:4" x14ac:dyDescent="0.25">
      <c r="A133322">
        <v>6117666160</v>
      </c>
      <c r="B133322" s="1">
        <v>42483.156597222223</v>
      </c>
      <c r="C133322">
        <v>1</v>
      </c>
      <c r="D133322">
        <v>11463701257</v>
      </c>
    </row>
    <row r="133323" spans="1:4" x14ac:dyDescent="0.25">
      <c r="A133323">
        <v>6117666160</v>
      </c>
      <c r="B133323" s="1">
        <v>42483.15729166667</v>
      </c>
      <c r="C133323">
        <v>1</v>
      </c>
      <c r="D133323">
        <v>11463701257</v>
      </c>
    </row>
    <row r="133324" spans="1:4" x14ac:dyDescent="0.25">
      <c r="A133324">
        <v>6117666160</v>
      </c>
      <c r="B133324" s="1">
        <v>42483.157986111109</v>
      </c>
      <c r="C133324">
        <v>1</v>
      </c>
      <c r="D133324">
        <v>11463701257</v>
      </c>
    </row>
    <row r="133325" spans="1:4" x14ac:dyDescent="0.25">
      <c r="A133325">
        <v>6117666160</v>
      </c>
      <c r="B133325" s="1">
        <v>42483.158680555556</v>
      </c>
      <c r="C133325">
        <v>1</v>
      </c>
      <c r="D133325">
        <v>11463701257</v>
      </c>
    </row>
    <row r="133326" spans="1:4" x14ac:dyDescent="0.25">
      <c r="A133326">
        <v>6117666160</v>
      </c>
      <c r="B133326" s="1">
        <v>42483.159375000003</v>
      </c>
      <c r="C133326">
        <v>1</v>
      </c>
      <c r="D133326">
        <v>11463701257</v>
      </c>
    </row>
    <row r="133327" spans="1:4" x14ac:dyDescent="0.25">
      <c r="A133327">
        <v>6117666160</v>
      </c>
      <c r="B133327" s="1">
        <v>42483.160069444442</v>
      </c>
      <c r="C133327">
        <v>1</v>
      </c>
      <c r="D133327">
        <v>11463701257</v>
      </c>
    </row>
    <row r="133328" spans="1:4" x14ac:dyDescent="0.25">
      <c r="A133328">
        <v>6117666160</v>
      </c>
      <c r="B133328" s="1">
        <v>42483.160763888889</v>
      </c>
      <c r="C133328">
        <v>1</v>
      </c>
      <c r="D133328">
        <v>11463701257</v>
      </c>
    </row>
    <row r="133329" spans="1:4" x14ac:dyDescent="0.25">
      <c r="A133329">
        <v>6117666160</v>
      </c>
      <c r="B133329" s="1">
        <v>42483.161458333336</v>
      </c>
      <c r="C133329">
        <v>1</v>
      </c>
      <c r="D133329">
        <v>11463701257</v>
      </c>
    </row>
    <row r="133330" spans="1:4" x14ac:dyDescent="0.25">
      <c r="A133330">
        <v>6117666160</v>
      </c>
      <c r="B133330" s="1">
        <v>42483.162152777775</v>
      </c>
      <c r="C133330">
        <v>1</v>
      </c>
      <c r="D133330">
        <v>11463701257</v>
      </c>
    </row>
    <row r="133331" spans="1:4" x14ac:dyDescent="0.25">
      <c r="A133331">
        <v>6117666160</v>
      </c>
      <c r="B133331" s="1">
        <v>42483.162847222222</v>
      </c>
      <c r="C133331">
        <v>1</v>
      </c>
      <c r="D133331">
        <v>11463701257</v>
      </c>
    </row>
    <row r="133332" spans="1:4" x14ac:dyDescent="0.25">
      <c r="A133332">
        <v>6117666160</v>
      </c>
      <c r="B133332" s="1">
        <v>42483.163541666669</v>
      </c>
      <c r="C133332">
        <v>1</v>
      </c>
      <c r="D133332">
        <v>11463701257</v>
      </c>
    </row>
    <row r="133333" spans="1:4" x14ac:dyDescent="0.25">
      <c r="A133333">
        <v>6117666160</v>
      </c>
      <c r="B133333" s="1">
        <v>42483.164236111108</v>
      </c>
      <c r="C133333">
        <v>1</v>
      </c>
      <c r="D133333">
        <v>11463701257</v>
      </c>
    </row>
    <row r="133334" spans="1:4" x14ac:dyDescent="0.25">
      <c r="A133334">
        <v>6117666160</v>
      </c>
      <c r="B133334" s="1">
        <v>42483.164930555555</v>
      </c>
      <c r="C133334">
        <v>1</v>
      </c>
      <c r="D133334">
        <v>11463701257</v>
      </c>
    </row>
    <row r="133335" spans="1:4" x14ac:dyDescent="0.25">
      <c r="A133335">
        <v>6117666160</v>
      </c>
      <c r="B133335" s="1">
        <v>42483.165625000001</v>
      </c>
      <c r="C133335">
        <v>1</v>
      </c>
      <c r="D133335">
        <v>11463701257</v>
      </c>
    </row>
    <row r="133336" spans="1:4" x14ac:dyDescent="0.25">
      <c r="A133336">
        <v>6117666160</v>
      </c>
      <c r="B133336" s="1">
        <v>42483.166319444441</v>
      </c>
      <c r="C133336">
        <v>1</v>
      </c>
      <c r="D133336">
        <v>11463701257</v>
      </c>
    </row>
    <row r="133337" spans="1:4" x14ac:dyDescent="0.25">
      <c r="A133337">
        <v>6117666160</v>
      </c>
      <c r="B133337" s="1">
        <v>42483.167013888888</v>
      </c>
      <c r="C133337">
        <v>1</v>
      </c>
      <c r="D133337">
        <v>11463701257</v>
      </c>
    </row>
    <row r="133338" spans="1:4" x14ac:dyDescent="0.25">
      <c r="A133338">
        <v>6117666160</v>
      </c>
      <c r="B133338" s="1">
        <v>42483.167708333334</v>
      </c>
      <c r="C133338">
        <v>1</v>
      </c>
      <c r="D133338">
        <v>11463701257</v>
      </c>
    </row>
    <row r="133339" spans="1:4" x14ac:dyDescent="0.25">
      <c r="A133339">
        <v>6117666160</v>
      </c>
      <c r="B133339" s="1">
        <v>42483.168402777781</v>
      </c>
      <c r="C133339">
        <v>1</v>
      </c>
      <c r="D133339">
        <v>11463701257</v>
      </c>
    </row>
    <row r="133340" spans="1:4" x14ac:dyDescent="0.25">
      <c r="A133340">
        <v>6117666160</v>
      </c>
      <c r="B133340" s="1">
        <v>42483.16909722222</v>
      </c>
      <c r="C133340">
        <v>1</v>
      </c>
      <c r="D133340">
        <v>11463701257</v>
      </c>
    </row>
    <row r="133341" spans="1:4" x14ac:dyDescent="0.25">
      <c r="A133341">
        <v>6117666160</v>
      </c>
      <c r="B133341" s="1">
        <v>42483.169791666667</v>
      </c>
      <c r="C133341">
        <v>1</v>
      </c>
      <c r="D133341">
        <v>11463701257</v>
      </c>
    </row>
    <row r="133342" spans="1:4" x14ac:dyDescent="0.25">
      <c r="A133342">
        <v>6117666160</v>
      </c>
      <c r="B133342" s="1">
        <v>42483.170486111114</v>
      </c>
      <c r="C133342">
        <v>1</v>
      </c>
      <c r="D133342">
        <v>11463701257</v>
      </c>
    </row>
    <row r="133343" spans="1:4" x14ac:dyDescent="0.25">
      <c r="A133343">
        <v>6117666160</v>
      </c>
      <c r="B133343" s="1">
        <v>42483.171180555553</v>
      </c>
      <c r="C133343">
        <v>1</v>
      </c>
      <c r="D133343">
        <v>11463701257</v>
      </c>
    </row>
    <row r="133344" spans="1:4" x14ac:dyDescent="0.25">
      <c r="A133344">
        <v>6117666160</v>
      </c>
      <c r="B133344" s="1">
        <v>42483.171875</v>
      </c>
      <c r="C133344">
        <v>1</v>
      </c>
      <c r="D133344">
        <v>11463701257</v>
      </c>
    </row>
    <row r="133345" spans="1:4" x14ac:dyDescent="0.25">
      <c r="A133345">
        <v>6117666160</v>
      </c>
      <c r="B133345" s="1">
        <v>42483.172569444447</v>
      </c>
      <c r="C133345">
        <v>1</v>
      </c>
      <c r="D133345">
        <v>11463701257</v>
      </c>
    </row>
    <row r="133346" spans="1:4" x14ac:dyDescent="0.25">
      <c r="A133346">
        <v>6117666160</v>
      </c>
      <c r="B133346" s="1">
        <v>42483.173263888886</v>
      </c>
      <c r="C133346">
        <v>1</v>
      </c>
      <c r="D133346">
        <v>11463701257</v>
      </c>
    </row>
    <row r="133347" spans="1:4" x14ac:dyDescent="0.25">
      <c r="A133347">
        <v>6117666160</v>
      </c>
      <c r="B133347" s="1">
        <v>42483.173958333333</v>
      </c>
      <c r="C133347">
        <v>1</v>
      </c>
      <c r="D133347">
        <v>11463701257</v>
      </c>
    </row>
    <row r="133348" spans="1:4" x14ac:dyDescent="0.25">
      <c r="A133348">
        <v>6117666160</v>
      </c>
      <c r="B133348" s="1">
        <v>42483.17465277778</v>
      </c>
      <c r="C133348">
        <v>1</v>
      </c>
      <c r="D133348">
        <v>11463701257</v>
      </c>
    </row>
    <row r="133349" spans="1:4" x14ac:dyDescent="0.25">
      <c r="A133349">
        <v>6117666160</v>
      </c>
      <c r="B133349" s="1">
        <v>42483.175347222219</v>
      </c>
      <c r="C133349">
        <v>1</v>
      </c>
      <c r="D133349">
        <v>11463701257</v>
      </c>
    </row>
    <row r="133350" spans="1:4" x14ac:dyDescent="0.25">
      <c r="A133350">
        <v>6117666160</v>
      </c>
      <c r="B133350" s="1">
        <v>42483.176041666666</v>
      </c>
      <c r="C133350">
        <v>1</v>
      </c>
      <c r="D133350">
        <v>11463701257</v>
      </c>
    </row>
    <row r="133351" spans="1:4" x14ac:dyDescent="0.25">
      <c r="A133351">
        <v>6117666160</v>
      </c>
      <c r="B133351" s="1">
        <v>42483.176736111112</v>
      </c>
      <c r="C133351">
        <v>1</v>
      </c>
      <c r="D133351">
        <v>11463701257</v>
      </c>
    </row>
    <row r="133352" spans="1:4" x14ac:dyDescent="0.25">
      <c r="A133352">
        <v>6117666160</v>
      </c>
      <c r="B133352" s="1">
        <v>42483.177430555559</v>
      </c>
      <c r="C133352">
        <v>1</v>
      </c>
      <c r="D133352">
        <v>11463701257</v>
      </c>
    </row>
    <row r="133353" spans="1:4" x14ac:dyDescent="0.25">
      <c r="A133353">
        <v>6117666160</v>
      </c>
      <c r="B133353" s="1">
        <v>42483.178124999999</v>
      </c>
      <c r="C133353">
        <v>1</v>
      </c>
      <c r="D133353">
        <v>11463701257</v>
      </c>
    </row>
    <row r="133354" spans="1:4" x14ac:dyDescent="0.25">
      <c r="A133354">
        <v>6117666160</v>
      </c>
      <c r="B133354" s="1">
        <v>42483.178819444445</v>
      </c>
      <c r="C133354">
        <v>1</v>
      </c>
      <c r="D133354">
        <v>11463701257</v>
      </c>
    </row>
    <row r="133355" spans="1:4" x14ac:dyDescent="0.25">
      <c r="A133355">
        <v>6117666160</v>
      </c>
      <c r="B133355" s="1">
        <v>42483.179513888892</v>
      </c>
      <c r="C133355">
        <v>1</v>
      </c>
      <c r="D133355">
        <v>11463701257</v>
      </c>
    </row>
    <row r="133356" spans="1:4" x14ac:dyDescent="0.25">
      <c r="A133356">
        <v>6117666160</v>
      </c>
      <c r="B133356" s="1">
        <v>42483.180208333331</v>
      </c>
      <c r="C133356">
        <v>1</v>
      </c>
      <c r="D133356">
        <v>11463701257</v>
      </c>
    </row>
    <row r="133357" spans="1:4" x14ac:dyDescent="0.25">
      <c r="A133357">
        <v>6117666160</v>
      </c>
      <c r="B133357" s="1">
        <v>42483.180902777778</v>
      </c>
      <c r="C133357">
        <v>1</v>
      </c>
      <c r="D133357">
        <v>11463701257</v>
      </c>
    </row>
    <row r="133358" spans="1:4" x14ac:dyDescent="0.25">
      <c r="A133358">
        <v>6117666160</v>
      </c>
      <c r="B133358" s="1">
        <v>42483.181597222225</v>
      </c>
      <c r="C133358">
        <v>1</v>
      </c>
      <c r="D133358">
        <v>11463701257</v>
      </c>
    </row>
    <row r="133359" spans="1:4" x14ac:dyDescent="0.25">
      <c r="A133359">
        <v>6117666160</v>
      </c>
      <c r="B133359" s="1">
        <v>42483.182291666664</v>
      </c>
      <c r="C133359">
        <v>1</v>
      </c>
      <c r="D133359">
        <v>11463701257</v>
      </c>
    </row>
    <row r="133360" spans="1:4" x14ac:dyDescent="0.25">
      <c r="A133360">
        <v>6117666160</v>
      </c>
      <c r="B133360" s="1">
        <v>42483.182986111111</v>
      </c>
      <c r="C133360">
        <v>1</v>
      </c>
      <c r="D133360">
        <v>11463701257</v>
      </c>
    </row>
    <row r="133361" spans="1:4" x14ac:dyDescent="0.25">
      <c r="A133361">
        <v>6117666160</v>
      </c>
      <c r="B133361" s="1">
        <v>42483.183680555558</v>
      </c>
      <c r="C133361">
        <v>1</v>
      </c>
      <c r="D133361">
        <v>11463701257</v>
      </c>
    </row>
    <row r="133362" spans="1:4" x14ac:dyDescent="0.25">
      <c r="A133362">
        <v>6117666160</v>
      </c>
      <c r="B133362" s="1">
        <v>42483.184374999997</v>
      </c>
      <c r="C133362">
        <v>1</v>
      </c>
      <c r="D133362">
        <v>11463701257</v>
      </c>
    </row>
    <row r="133363" spans="1:4" x14ac:dyDescent="0.25">
      <c r="A133363">
        <v>6117666160</v>
      </c>
      <c r="B133363" s="1">
        <v>42483.185069444444</v>
      </c>
      <c r="C133363">
        <v>1</v>
      </c>
      <c r="D133363">
        <v>11463701257</v>
      </c>
    </row>
    <row r="133364" spans="1:4" x14ac:dyDescent="0.25">
      <c r="A133364">
        <v>6117666160</v>
      </c>
      <c r="B133364" s="1">
        <v>42483.185763888891</v>
      </c>
      <c r="C133364">
        <v>1</v>
      </c>
      <c r="D133364">
        <v>11463701257</v>
      </c>
    </row>
    <row r="133365" spans="1:4" x14ac:dyDescent="0.25">
      <c r="A133365">
        <v>6117666160</v>
      </c>
      <c r="B133365" s="1">
        <v>42483.18645833333</v>
      </c>
      <c r="C133365">
        <v>1</v>
      </c>
      <c r="D133365">
        <v>11463701257</v>
      </c>
    </row>
    <row r="133366" spans="1:4" x14ac:dyDescent="0.25">
      <c r="A133366">
        <v>6117666160</v>
      </c>
      <c r="B133366" s="1">
        <v>42483.187152777777</v>
      </c>
      <c r="C133366">
        <v>1</v>
      </c>
      <c r="D133366">
        <v>11463701257</v>
      </c>
    </row>
    <row r="133367" spans="1:4" x14ac:dyDescent="0.25">
      <c r="A133367">
        <v>6117666160</v>
      </c>
      <c r="B133367" s="1">
        <v>42483.187847222223</v>
      </c>
      <c r="C133367">
        <v>1</v>
      </c>
      <c r="D133367">
        <v>11463701257</v>
      </c>
    </row>
    <row r="133368" spans="1:4" x14ac:dyDescent="0.25">
      <c r="A133368">
        <v>6117666160</v>
      </c>
      <c r="B133368" s="1">
        <v>42483.18854166667</v>
      </c>
      <c r="C133368">
        <v>1</v>
      </c>
      <c r="D133368">
        <v>11463701257</v>
      </c>
    </row>
    <row r="133369" spans="1:4" x14ac:dyDescent="0.25">
      <c r="A133369">
        <v>6117666160</v>
      </c>
      <c r="B133369" s="1">
        <v>42483.189236111109</v>
      </c>
      <c r="C133369">
        <v>1</v>
      </c>
      <c r="D133369">
        <v>11463701257</v>
      </c>
    </row>
    <row r="133370" spans="1:4" x14ac:dyDescent="0.25">
      <c r="A133370">
        <v>6117666160</v>
      </c>
      <c r="B133370" s="1">
        <v>42483.189930555556</v>
      </c>
      <c r="C133370">
        <v>1</v>
      </c>
      <c r="D133370">
        <v>11463701257</v>
      </c>
    </row>
    <row r="133371" spans="1:4" x14ac:dyDescent="0.25">
      <c r="A133371">
        <v>6117666160</v>
      </c>
      <c r="B133371" s="1">
        <v>42483.190625000003</v>
      </c>
      <c r="C133371">
        <v>1</v>
      </c>
      <c r="D133371">
        <v>11463701257</v>
      </c>
    </row>
    <row r="133372" spans="1:4" x14ac:dyDescent="0.25">
      <c r="A133372">
        <v>6117666160</v>
      </c>
      <c r="B133372" s="1">
        <v>42483.191319444442</v>
      </c>
      <c r="C133372">
        <v>1</v>
      </c>
      <c r="D133372">
        <v>11463701257</v>
      </c>
    </row>
    <row r="133373" spans="1:4" x14ac:dyDescent="0.25">
      <c r="A133373">
        <v>6117666160</v>
      </c>
      <c r="B133373" s="1">
        <v>42483.192013888889</v>
      </c>
      <c r="C133373">
        <v>1</v>
      </c>
      <c r="D133373">
        <v>11463701257</v>
      </c>
    </row>
    <row r="133374" spans="1:4" x14ac:dyDescent="0.25">
      <c r="A133374">
        <v>6117666160</v>
      </c>
      <c r="B133374" s="1">
        <v>42483.192708333336</v>
      </c>
      <c r="C133374">
        <v>1</v>
      </c>
      <c r="D133374">
        <v>11463701257</v>
      </c>
    </row>
    <row r="133375" spans="1:4" x14ac:dyDescent="0.25">
      <c r="A133375">
        <v>6117666160</v>
      </c>
      <c r="B133375" s="1">
        <v>42483.193402777775</v>
      </c>
      <c r="C133375">
        <v>1</v>
      </c>
      <c r="D133375">
        <v>11463701257</v>
      </c>
    </row>
    <row r="133376" spans="1:4" x14ac:dyDescent="0.25">
      <c r="A133376">
        <v>6117666160</v>
      </c>
      <c r="B133376" s="1">
        <v>42483.194097222222</v>
      </c>
      <c r="C133376">
        <v>1</v>
      </c>
      <c r="D133376">
        <v>11463701257</v>
      </c>
    </row>
    <row r="133377" spans="1:4" x14ac:dyDescent="0.25">
      <c r="A133377">
        <v>6117666160</v>
      </c>
      <c r="B133377" s="1">
        <v>42483.194791666669</v>
      </c>
      <c r="C133377">
        <v>1</v>
      </c>
      <c r="D133377">
        <v>11463701257</v>
      </c>
    </row>
    <row r="133378" spans="1:4" x14ac:dyDescent="0.25">
      <c r="A133378">
        <v>6117666160</v>
      </c>
      <c r="B133378" s="1">
        <v>42483.195486111108</v>
      </c>
      <c r="C133378">
        <v>1</v>
      </c>
      <c r="D133378">
        <v>11463701257</v>
      </c>
    </row>
    <row r="133379" spans="1:4" x14ac:dyDescent="0.25">
      <c r="A133379">
        <v>6117666160</v>
      </c>
      <c r="B133379" s="1">
        <v>42483.196180555555</v>
      </c>
      <c r="C133379">
        <v>1</v>
      </c>
      <c r="D133379">
        <v>11463701257</v>
      </c>
    </row>
    <row r="133380" spans="1:4" x14ac:dyDescent="0.25">
      <c r="A133380">
        <v>6117666160</v>
      </c>
      <c r="B133380" s="1">
        <v>42483.196875000001</v>
      </c>
      <c r="C133380">
        <v>1</v>
      </c>
      <c r="D133380">
        <v>11463701257</v>
      </c>
    </row>
    <row r="133381" spans="1:4" x14ac:dyDescent="0.25">
      <c r="A133381">
        <v>6117666160</v>
      </c>
      <c r="B133381" s="1">
        <v>42483.197569444441</v>
      </c>
      <c r="C133381">
        <v>1</v>
      </c>
      <c r="D133381">
        <v>11463701257</v>
      </c>
    </row>
    <row r="133382" spans="1:4" x14ac:dyDescent="0.25">
      <c r="A133382">
        <v>6117666160</v>
      </c>
      <c r="B133382" s="1">
        <v>42483.198263888888</v>
      </c>
      <c r="C133382">
        <v>1</v>
      </c>
      <c r="D133382">
        <v>11463701257</v>
      </c>
    </row>
    <row r="133383" spans="1:4" x14ac:dyDescent="0.25">
      <c r="A133383">
        <v>6117666160</v>
      </c>
      <c r="B133383" s="1">
        <v>42483.198958333334</v>
      </c>
      <c r="C133383">
        <v>1</v>
      </c>
      <c r="D133383">
        <v>11463701257</v>
      </c>
    </row>
    <row r="133384" spans="1:4" x14ac:dyDescent="0.25">
      <c r="A133384">
        <v>6117666160</v>
      </c>
      <c r="B133384" s="1">
        <v>42483.199652777781</v>
      </c>
      <c r="C133384">
        <v>1</v>
      </c>
      <c r="D133384">
        <v>11463701257</v>
      </c>
    </row>
    <row r="133385" spans="1:4" x14ac:dyDescent="0.25">
      <c r="A133385">
        <v>6117666160</v>
      </c>
      <c r="B133385" s="1">
        <v>42483.20034722222</v>
      </c>
      <c r="C133385">
        <v>1</v>
      </c>
      <c r="D133385">
        <v>11463701257</v>
      </c>
    </row>
    <row r="133386" spans="1:4" x14ac:dyDescent="0.25">
      <c r="A133386">
        <v>6117666160</v>
      </c>
      <c r="B133386" s="1">
        <v>42483.201041666667</v>
      </c>
      <c r="C133386">
        <v>1</v>
      </c>
      <c r="D133386">
        <v>11463701257</v>
      </c>
    </row>
    <row r="133387" spans="1:4" x14ac:dyDescent="0.25">
      <c r="A133387">
        <v>6117666160</v>
      </c>
      <c r="B133387" s="1">
        <v>42483.201736111114</v>
      </c>
      <c r="C133387">
        <v>1</v>
      </c>
      <c r="D133387">
        <v>11463701257</v>
      </c>
    </row>
    <row r="133388" spans="1:4" x14ac:dyDescent="0.25">
      <c r="A133388">
        <v>6117666160</v>
      </c>
      <c r="B133388" s="1">
        <v>42483.202430555553</v>
      </c>
      <c r="C133388">
        <v>1</v>
      </c>
      <c r="D133388">
        <v>11463701257</v>
      </c>
    </row>
    <row r="133389" spans="1:4" x14ac:dyDescent="0.25">
      <c r="A133389">
        <v>6117666160</v>
      </c>
      <c r="B133389" s="1">
        <v>42483.203125</v>
      </c>
      <c r="C133389">
        <v>1</v>
      </c>
      <c r="D133389">
        <v>11463701257</v>
      </c>
    </row>
    <row r="133390" spans="1:4" x14ac:dyDescent="0.25">
      <c r="A133390">
        <v>6117666160</v>
      </c>
      <c r="B133390" s="1">
        <v>42483.203819444447</v>
      </c>
      <c r="C133390">
        <v>1</v>
      </c>
      <c r="D133390">
        <v>11463701257</v>
      </c>
    </row>
    <row r="133391" spans="1:4" x14ac:dyDescent="0.25">
      <c r="A133391">
        <v>6117666160</v>
      </c>
      <c r="B133391" s="1">
        <v>42483.204513888886</v>
      </c>
      <c r="C133391">
        <v>1</v>
      </c>
      <c r="D133391">
        <v>11463701257</v>
      </c>
    </row>
    <row r="133392" spans="1:4" x14ac:dyDescent="0.25">
      <c r="A133392">
        <v>6117666160</v>
      </c>
      <c r="B133392" s="1">
        <v>42483.205208333333</v>
      </c>
      <c r="C133392">
        <v>1</v>
      </c>
      <c r="D133392">
        <v>11463701257</v>
      </c>
    </row>
    <row r="133393" spans="1:4" x14ac:dyDescent="0.25">
      <c r="A133393">
        <v>6117666160</v>
      </c>
      <c r="B133393" s="1">
        <v>42483.20590277778</v>
      </c>
      <c r="C133393">
        <v>1</v>
      </c>
      <c r="D133393">
        <v>11463701257</v>
      </c>
    </row>
    <row r="133394" spans="1:4" x14ac:dyDescent="0.25">
      <c r="A133394">
        <v>6117666160</v>
      </c>
      <c r="B133394" s="1">
        <v>42483.206597222219</v>
      </c>
      <c r="C133394">
        <v>1</v>
      </c>
      <c r="D133394">
        <v>11463701257</v>
      </c>
    </row>
    <row r="133395" spans="1:4" x14ac:dyDescent="0.25">
      <c r="A133395">
        <v>6117666160</v>
      </c>
      <c r="B133395" s="1">
        <v>42483.207291666666</v>
      </c>
      <c r="C133395">
        <v>1</v>
      </c>
      <c r="D133395">
        <v>11463701257</v>
      </c>
    </row>
    <row r="133396" spans="1:4" x14ac:dyDescent="0.25">
      <c r="A133396">
        <v>6117666160</v>
      </c>
      <c r="B133396" s="1">
        <v>42483.207986111112</v>
      </c>
      <c r="C133396">
        <v>1</v>
      </c>
      <c r="D133396">
        <v>11463701257</v>
      </c>
    </row>
    <row r="133397" spans="1:4" x14ac:dyDescent="0.25">
      <c r="A133397">
        <v>6117666160</v>
      </c>
      <c r="B133397" s="1">
        <v>42483.208680555559</v>
      </c>
      <c r="C133397">
        <v>1</v>
      </c>
      <c r="D133397">
        <v>11463701257</v>
      </c>
    </row>
    <row r="133398" spans="1:4" x14ac:dyDescent="0.25">
      <c r="A133398">
        <v>6117666160</v>
      </c>
      <c r="B133398" s="1">
        <v>42483.209374999999</v>
      </c>
      <c r="C133398">
        <v>1</v>
      </c>
      <c r="D133398">
        <v>11463701257</v>
      </c>
    </row>
    <row r="133399" spans="1:4" x14ac:dyDescent="0.25">
      <c r="A133399">
        <v>6117666160</v>
      </c>
      <c r="B133399" s="1">
        <v>42483.210069444445</v>
      </c>
      <c r="C133399">
        <v>1</v>
      </c>
      <c r="D133399">
        <v>11463701257</v>
      </c>
    </row>
    <row r="133400" spans="1:4" x14ac:dyDescent="0.25">
      <c r="A133400">
        <v>6117666160</v>
      </c>
      <c r="B133400" s="1">
        <v>42483.210763888892</v>
      </c>
      <c r="C133400">
        <v>1</v>
      </c>
      <c r="D133400">
        <v>11463701257</v>
      </c>
    </row>
    <row r="133401" spans="1:4" x14ac:dyDescent="0.25">
      <c r="A133401">
        <v>6117666160</v>
      </c>
      <c r="B133401" s="1">
        <v>42483.211458333331</v>
      </c>
      <c r="C133401">
        <v>1</v>
      </c>
      <c r="D133401">
        <v>11463701257</v>
      </c>
    </row>
    <row r="133402" spans="1:4" x14ac:dyDescent="0.25">
      <c r="A133402">
        <v>6117666160</v>
      </c>
      <c r="B133402" s="1">
        <v>42483.212152777778</v>
      </c>
      <c r="C133402">
        <v>1</v>
      </c>
      <c r="D133402">
        <v>11463701257</v>
      </c>
    </row>
    <row r="133403" spans="1:4" x14ac:dyDescent="0.25">
      <c r="A133403">
        <v>6117666160</v>
      </c>
      <c r="B133403" s="1">
        <v>42483.212847222225</v>
      </c>
      <c r="C133403">
        <v>1</v>
      </c>
      <c r="D133403">
        <v>11463701257</v>
      </c>
    </row>
    <row r="133404" spans="1:4" x14ac:dyDescent="0.25">
      <c r="A133404">
        <v>6117666160</v>
      </c>
      <c r="B133404" s="1">
        <v>42483.213541666664</v>
      </c>
      <c r="C133404">
        <v>1</v>
      </c>
      <c r="D133404">
        <v>11463701257</v>
      </c>
    </row>
    <row r="133405" spans="1:4" x14ac:dyDescent="0.25">
      <c r="A133405">
        <v>6117666160</v>
      </c>
      <c r="B133405" s="1">
        <v>42483.214236111111</v>
      </c>
      <c r="C133405">
        <v>1</v>
      </c>
      <c r="D133405">
        <v>11463701257</v>
      </c>
    </row>
    <row r="133406" spans="1:4" x14ac:dyDescent="0.25">
      <c r="A133406">
        <v>6117666160</v>
      </c>
      <c r="B133406" s="1">
        <v>42483.214930555558</v>
      </c>
      <c r="C133406">
        <v>1</v>
      </c>
      <c r="D133406">
        <v>11463701257</v>
      </c>
    </row>
    <row r="133407" spans="1:4" x14ac:dyDescent="0.25">
      <c r="A133407">
        <v>6117666160</v>
      </c>
      <c r="B133407" s="1">
        <v>42483.215624999997</v>
      </c>
      <c r="C133407">
        <v>1</v>
      </c>
      <c r="D133407">
        <v>11463701257</v>
      </c>
    </row>
    <row r="133408" spans="1:4" x14ac:dyDescent="0.25">
      <c r="A133408">
        <v>6117666160</v>
      </c>
      <c r="B133408" s="1">
        <v>42483.216319444444</v>
      </c>
      <c r="C133408">
        <v>1</v>
      </c>
      <c r="D133408">
        <v>11463701257</v>
      </c>
    </row>
    <row r="133409" spans="1:4" x14ac:dyDescent="0.25">
      <c r="A133409">
        <v>6117666160</v>
      </c>
      <c r="B133409" s="1">
        <v>42483.217013888891</v>
      </c>
      <c r="C133409">
        <v>1</v>
      </c>
      <c r="D133409">
        <v>11463701257</v>
      </c>
    </row>
    <row r="133410" spans="1:4" x14ac:dyDescent="0.25">
      <c r="A133410">
        <v>6117666160</v>
      </c>
      <c r="B133410" s="1">
        <v>42483.21770833333</v>
      </c>
      <c r="C133410">
        <v>1</v>
      </c>
      <c r="D133410">
        <v>11463701257</v>
      </c>
    </row>
    <row r="133411" spans="1:4" x14ac:dyDescent="0.25">
      <c r="A133411">
        <v>6117666160</v>
      </c>
      <c r="B133411" s="1">
        <v>42483.218402777777</v>
      </c>
      <c r="C133411">
        <v>1</v>
      </c>
      <c r="D133411">
        <v>11463701257</v>
      </c>
    </row>
    <row r="133412" spans="1:4" x14ac:dyDescent="0.25">
      <c r="A133412">
        <v>6117666160</v>
      </c>
      <c r="B133412" s="1">
        <v>42483.219097222223</v>
      </c>
      <c r="C133412">
        <v>1</v>
      </c>
      <c r="D133412">
        <v>11463701257</v>
      </c>
    </row>
    <row r="133413" spans="1:4" x14ac:dyDescent="0.25">
      <c r="A133413">
        <v>6117666160</v>
      </c>
      <c r="B133413" s="1">
        <v>42483.21979166667</v>
      </c>
      <c r="C133413">
        <v>1</v>
      </c>
      <c r="D133413">
        <v>11463701257</v>
      </c>
    </row>
    <row r="133414" spans="1:4" x14ac:dyDescent="0.25">
      <c r="A133414">
        <v>6117666160</v>
      </c>
      <c r="B133414" s="1">
        <v>42483.220486111109</v>
      </c>
      <c r="C133414">
        <v>1</v>
      </c>
      <c r="D133414">
        <v>11463701257</v>
      </c>
    </row>
    <row r="133415" spans="1:4" x14ac:dyDescent="0.25">
      <c r="A133415">
        <v>6117666160</v>
      </c>
      <c r="B133415" s="1">
        <v>42483.221180555556</v>
      </c>
      <c r="C133415">
        <v>1</v>
      </c>
      <c r="D133415">
        <v>11463701257</v>
      </c>
    </row>
    <row r="133416" spans="1:4" x14ac:dyDescent="0.25">
      <c r="A133416">
        <v>6117666160</v>
      </c>
      <c r="B133416" s="1">
        <v>42483.221875000003</v>
      </c>
      <c r="C133416">
        <v>1</v>
      </c>
      <c r="D133416">
        <v>11463701257</v>
      </c>
    </row>
    <row r="133417" spans="1:4" x14ac:dyDescent="0.25">
      <c r="A133417">
        <v>6117666160</v>
      </c>
      <c r="B133417" s="1">
        <v>42483.222569444442</v>
      </c>
      <c r="C133417">
        <v>1</v>
      </c>
      <c r="D133417">
        <v>11463701257</v>
      </c>
    </row>
    <row r="133418" spans="1:4" x14ac:dyDescent="0.25">
      <c r="A133418">
        <v>6117666160</v>
      </c>
      <c r="B133418" s="1">
        <v>42483.223263888889</v>
      </c>
      <c r="C133418">
        <v>1</v>
      </c>
      <c r="D133418">
        <v>11463701257</v>
      </c>
    </row>
    <row r="133419" spans="1:4" x14ac:dyDescent="0.25">
      <c r="A133419">
        <v>6117666160</v>
      </c>
      <c r="B133419" s="1">
        <v>42483.223958333336</v>
      </c>
      <c r="C133419">
        <v>1</v>
      </c>
      <c r="D133419">
        <v>11463701257</v>
      </c>
    </row>
    <row r="133420" spans="1:4" x14ac:dyDescent="0.25">
      <c r="A133420">
        <v>6117666160</v>
      </c>
      <c r="B133420" s="1">
        <v>42483.224652777775</v>
      </c>
      <c r="C133420">
        <v>1</v>
      </c>
      <c r="D133420">
        <v>11463701257</v>
      </c>
    </row>
    <row r="133421" spans="1:4" x14ac:dyDescent="0.25">
      <c r="A133421">
        <v>6117666160</v>
      </c>
      <c r="B133421" s="1">
        <v>42483.225347222222</v>
      </c>
      <c r="C133421">
        <v>1</v>
      </c>
      <c r="D133421">
        <v>11463701257</v>
      </c>
    </row>
    <row r="133422" spans="1:4" x14ac:dyDescent="0.25">
      <c r="A133422">
        <v>6117666160</v>
      </c>
      <c r="B133422" s="1">
        <v>42483.226041666669</v>
      </c>
      <c r="C133422">
        <v>1</v>
      </c>
      <c r="D133422">
        <v>11463701257</v>
      </c>
    </row>
    <row r="133423" spans="1:4" x14ac:dyDescent="0.25">
      <c r="A133423">
        <v>6117666160</v>
      </c>
      <c r="B133423" s="1">
        <v>42483.226736111108</v>
      </c>
      <c r="C133423">
        <v>1</v>
      </c>
      <c r="D133423">
        <v>11463701257</v>
      </c>
    </row>
    <row r="133424" spans="1:4" x14ac:dyDescent="0.25">
      <c r="A133424">
        <v>6117666160</v>
      </c>
      <c r="B133424" s="1">
        <v>42483.227430555555</v>
      </c>
      <c r="C133424">
        <v>1</v>
      </c>
      <c r="D133424">
        <v>11463701257</v>
      </c>
    </row>
    <row r="133425" spans="1:4" x14ac:dyDescent="0.25">
      <c r="A133425">
        <v>6117666160</v>
      </c>
      <c r="B133425" s="1">
        <v>42483.228125000001</v>
      </c>
      <c r="C133425">
        <v>1</v>
      </c>
      <c r="D133425">
        <v>11463701257</v>
      </c>
    </row>
    <row r="133426" spans="1:4" x14ac:dyDescent="0.25">
      <c r="A133426">
        <v>6117666160</v>
      </c>
      <c r="B133426" s="1">
        <v>42483.228819444441</v>
      </c>
      <c r="C133426">
        <v>1</v>
      </c>
      <c r="D133426">
        <v>11463701257</v>
      </c>
    </row>
    <row r="133427" spans="1:4" x14ac:dyDescent="0.25">
      <c r="A133427">
        <v>6117666160</v>
      </c>
      <c r="B133427" s="1">
        <v>42483.229513888888</v>
      </c>
      <c r="C133427">
        <v>1</v>
      </c>
      <c r="D133427">
        <v>11463701257</v>
      </c>
    </row>
    <row r="133428" spans="1:4" x14ac:dyDescent="0.25">
      <c r="A133428">
        <v>6117666160</v>
      </c>
      <c r="B133428" s="1">
        <v>42483.230208333334</v>
      </c>
      <c r="C133428">
        <v>1</v>
      </c>
      <c r="D133428">
        <v>11463701257</v>
      </c>
    </row>
    <row r="133429" spans="1:4" x14ac:dyDescent="0.25">
      <c r="A133429">
        <v>6117666160</v>
      </c>
      <c r="B133429" s="1">
        <v>42483.230902777781</v>
      </c>
      <c r="C133429">
        <v>1</v>
      </c>
      <c r="D133429">
        <v>11463701257</v>
      </c>
    </row>
    <row r="133430" spans="1:4" x14ac:dyDescent="0.25">
      <c r="A133430">
        <v>6117666160</v>
      </c>
      <c r="B133430" s="1">
        <v>42483.23159722222</v>
      </c>
      <c r="C133430">
        <v>1</v>
      </c>
      <c r="D133430">
        <v>11463701257</v>
      </c>
    </row>
    <row r="133431" spans="1:4" x14ac:dyDescent="0.25">
      <c r="A133431">
        <v>6117666160</v>
      </c>
      <c r="B133431" s="1">
        <v>42483.232291666667</v>
      </c>
      <c r="C133431">
        <v>1</v>
      </c>
      <c r="D133431">
        <v>11463701257</v>
      </c>
    </row>
    <row r="133432" spans="1:4" x14ac:dyDescent="0.25">
      <c r="A133432">
        <v>6117666160</v>
      </c>
      <c r="B133432" s="1">
        <v>42483.232986111114</v>
      </c>
      <c r="C133432">
        <v>1</v>
      </c>
      <c r="D133432">
        <v>11463701257</v>
      </c>
    </row>
    <row r="133433" spans="1:4" x14ac:dyDescent="0.25">
      <c r="A133433">
        <v>6117666160</v>
      </c>
      <c r="B133433" s="1">
        <v>42483.233680555553</v>
      </c>
      <c r="C133433">
        <v>1</v>
      </c>
      <c r="D133433">
        <v>11463701257</v>
      </c>
    </row>
    <row r="133434" spans="1:4" x14ac:dyDescent="0.25">
      <c r="A133434">
        <v>6117666160</v>
      </c>
      <c r="B133434" s="1">
        <v>42483.234375</v>
      </c>
      <c r="C133434">
        <v>1</v>
      </c>
      <c r="D133434">
        <v>11463701257</v>
      </c>
    </row>
    <row r="133435" spans="1:4" x14ac:dyDescent="0.25">
      <c r="A133435">
        <v>6117666160</v>
      </c>
      <c r="B133435" s="1">
        <v>42483.235069444447</v>
      </c>
      <c r="C133435">
        <v>1</v>
      </c>
      <c r="D133435">
        <v>11463701257</v>
      </c>
    </row>
    <row r="133436" spans="1:4" x14ac:dyDescent="0.25">
      <c r="A133436">
        <v>6117666160</v>
      </c>
      <c r="B133436" s="1">
        <v>42483.235763888886</v>
      </c>
      <c r="C133436">
        <v>1</v>
      </c>
      <c r="D133436">
        <v>11463701257</v>
      </c>
    </row>
    <row r="133437" spans="1:4" x14ac:dyDescent="0.25">
      <c r="A133437">
        <v>6117666160</v>
      </c>
      <c r="B133437" s="1">
        <v>42483.236458333333</v>
      </c>
      <c r="C133437">
        <v>1</v>
      </c>
      <c r="D133437">
        <v>11463701257</v>
      </c>
    </row>
    <row r="133438" spans="1:4" x14ac:dyDescent="0.25">
      <c r="A133438">
        <v>6117666160</v>
      </c>
      <c r="B133438" s="1">
        <v>42483.23715277778</v>
      </c>
      <c r="C133438">
        <v>1</v>
      </c>
      <c r="D133438">
        <v>11463701257</v>
      </c>
    </row>
    <row r="133439" spans="1:4" x14ac:dyDescent="0.25">
      <c r="A133439">
        <v>6117666160</v>
      </c>
      <c r="B133439" s="1">
        <v>42483.237847222219</v>
      </c>
      <c r="C133439">
        <v>1</v>
      </c>
      <c r="D133439">
        <v>11463701257</v>
      </c>
    </row>
    <row r="133440" spans="1:4" x14ac:dyDescent="0.25">
      <c r="A133440">
        <v>6117666160</v>
      </c>
      <c r="B133440" s="1">
        <v>42483.238541666666</v>
      </c>
      <c r="C133440">
        <v>1</v>
      </c>
      <c r="D133440">
        <v>11463701257</v>
      </c>
    </row>
    <row r="133441" spans="1:4" x14ac:dyDescent="0.25">
      <c r="A133441">
        <v>6117666160</v>
      </c>
      <c r="B133441" s="1">
        <v>42483.239236111112</v>
      </c>
      <c r="C133441">
        <v>1</v>
      </c>
      <c r="D133441">
        <v>11463701257</v>
      </c>
    </row>
    <row r="133442" spans="1:4" x14ac:dyDescent="0.25">
      <c r="A133442">
        <v>6117666160</v>
      </c>
      <c r="B133442" s="1">
        <v>42483.239930555559</v>
      </c>
      <c r="C133442">
        <v>1</v>
      </c>
      <c r="D133442">
        <v>11463701257</v>
      </c>
    </row>
    <row r="133443" spans="1:4" x14ac:dyDescent="0.25">
      <c r="A133443">
        <v>6117666160</v>
      </c>
      <c r="B133443" s="1">
        <v>42483.240624999999</v>
      </c>
      <c r="C133443">
        <v>1</v>
      </c>
      <c r="D133443">
        <v>11463701257</v>
      </c>
    </row>
    <row r="133444" spans="1:4" x14ac:dyDescent="0.25">
      <c r="A133444">
        <v>6117666160</v>
      </c>
      <c r="B133444" s="1">
        <v>42483.241319444445</v>
      </c>
      <c r="C133444">
        <v>1</v>
      </c>
      <c r="D133444">
        <v>11463701257</v>
      </c>
    </row>
    <row r="133445" spans="1:4" x14ac:dyDescent="0.25">
      <c r="A133445">
        <v>6117666160</v>
      </c>
      <c r="B133445" s="1">
        <v>42483.242013888892</v>
      </c>
      <c r="C133445">
        <v>1</v>
      </c>
      <c r="D133445">
        <v>11463701257</v>
      </c>
    </row>
    <row r="133446" spans="1:4" x14ac:dyDescent="0.25">
      <c r="A133446">
        <v>6117666160</v>
      </c>
      <c r="B133446" s="1">
        <v>42483.242708333331</v>
      </c>
      <c r="C133446">
        <v>1</v>
      </c>
      <c r="D133446">
        <v>11463701257</v>
      </c>
    </row>
    <row r="133447" spans="1:4" x14ac:dyDescent="0.25">
      <c r="A133447">
        <v>6117666160</v>
      </c>
      <c r="B133447" s="1">
        <v>42483.243402777778</v>
      </c>
      <c r="C133447">
        <v>1</v>
      </c>
      <c r="D133447">
        <v>11463701257</v>
      </c>
    </row>
    <row r="133448" spans="1:4" x14ac:dyDescent="0.25">
      <c r="A133448">
        <v>6117666160</v>
      </c>
      <c r="B133448" s="1">
        <v>42483.244097222225</v>
      </c>
      <c r="C133448">
        <v>1</v>
      </c>
      <c r="D133448">
        <v>11463701257</v>
      </c>
    </row>
    <row r="133449" spans="1:4" x14ac:dyDescent="0.25">
      <c r="A133449">
        <v>6117666160</v>
      </c>
      <c r="B133449" s="1">
        <v>42483.244791666664</v>
      </c>
      <c r="C133449">
        <v>1</v>
      </c>
      <c r="D133449">
        <v>11463701257</v>
      </c>
    </row>
    <row r="133450" spans="1:4" x14ac:dyDescent="0.25">
      <c r="A133450">
        <v>6117666160</v>
      </c>
      <c r="B133450" s="1">
        <v>42483.245486111111</v>
      </c>
      <c r="C133450">
        <v>1</v>
      </c>
      <c r="D133450">
        <v>11463701257</v>
      </c>
    </row>
    <row r="133451" spans="1:4" x14ac:dyDescent="0.25">
      <c r="A133451">
        <v>6117666160</v>
      </c>
      <c r="B133451" s="1">
        <v>42483.246180555558</v>
      </c>
      <c r="C133451">
        <v>1</v>
      </c>
      <c r="D133451">
        <v>11463701257</v>
      </c>
    </row>
    <row r="133452" spans="1:4" x14ac:dyDescent="0.25">
      <c r="A133452">
        <v>6117666160</v>
      </c>
      <c r="B133452" s="1">
        <v>42483.246874999997</v>
      </c>
      <c r="C133452">
        <v>1</v>
      </c>
      <c r="D133452">
        <v>11463701257</v>
      </c>
    </row>
    <row r="133453" spans="1:4" x14ac:dyDescent="0.25">
      <c r="A133453">
        <v>6117666160</v>
      </c>
      <c r="B133453" s="1">
        <v>42483.247569444444</v>
      </c>
      <c r="C133453">
        <v>1</v>
      </c>
      <c r="D133453">
        <v>11463701257</v>
      </c>
    </row>
    <row r="133454" spans="1:4" x14ac:dyDescent="0.25">
      <c r="A133454">
        <v>6117666160</v>
      </c>
      <c r="B133454" s="1">
        <v>42483.248263888891</v>
      </c>
      <c r="C133454">
        <v>1</v>
      </c>
      <c r="D133454">
        <v>11463701257</v>
      </c>
    </row>
    <row r="133455" spans="1:4" x14ac:dyDescent="0.25">
      <c r="A133455">
        <v>6117666160</v>
      </c>
      <c r="B133455" s="1">
        <v>42483.24895833333</v>
      </c>
      <c r="C133455">
        <v>1</v>
      </c>
      <c r="D133455">
        <v>11463701257</v>
      </c>
    </row>
    <row r="133456" spans="1:4" x14ac:dyDescent="0.25">
      <c r="A133456">
        <v>6117666160</v>
      </c>
      <c r="B133456" s="1">
        <v>42483.249652777777</v>
      </c>
      <c r="C133456">
        <v>1</v>
      </c>
      <c r="D133456">
        <v>11463701257</v>
      </c>
    </row>
    <row r="133457" spans="1:4" x14ac:dyDescent="0.25">
      <c r="A133457">
        <v>6117666160</v>
      </c>
      <c r="B133457" s="1">
        <v>42483.250347222223</v>
      </c>
      <c r="C133457">
        <v>1</v>
      </c>
      <c r="D133457">
        <v>11463701257</v>
      </c>
    </row>
    <row r="133458" spans="1:4" x14ac:dyDescent="0.25">
      <c r="A133458">
        <v>6117666160</v>
      </c>
      <c r="B133458" s="1">
        <v>42483.25104166667</v>
      </c>
      <c r="C133458">
        <v>1</v>
      </c>
      <c r="D133458">
        <v>11463701257</v>
      </c>
    </row>
    <row r="133459" spans="1:4" x14ac:dyDescent="0.25">
      <c r="A133459">
        <v>6117666160</v>
      </c>
      <c r="B133459" s="1">
        <v>42483.251736111109</v>
      </c>
      <c r="C133459">
        <v>1</v>
      </c>
      <c r="D133459">
        <v>11463701257</v>
      </c>
    </row>
    <row r="133460" spans="1:4" x14ac:dyDescent="0.25">
      <c r="A133460">
        <v>6117666160</v>
      </c>
      <c r="B133460" s="1">
        <v>42483.252430555556</v>
      </c>
      <c r="C133460">
        <v>1</v>
      </c>
      <c r="D133460">
        <v>11463701257</v>
      </c>
    </row>
    <row r="133461" spans="1:4" x14ac:dyDescent="0.25">
      <c r="A133461">
        <v>6117666160</v>
      </c>
      <c r="B133461" s="1">
        <v>42483.253125000003</v>
      </c>
      <c r="C133461">
        <v>1</v>
      </c>
      <c r="D133461">
        <v>11463701257</v>
      </c>
    </row>
    <row r="133462" spans="1:4" x14ac:dyDescent="0.25">
      <c r="A133462">
        <v>6117666160</v>
      </c>
      <c r="B133462" s="1">
        <v>42483.253819444442</v>
      </c>
      <c r="C133462">
        <v>1</v>
      </c>
      <c r="D133462">
        <v>11463701257</v>
      </c>
    </row>
    <row r="133463" spans="1:4" x14ac:dyDescent="0.25">
      <c r="A133463">
        <v>6117666160</v>
      </c>
      <c r="B133463" s="1">
        <v>42483.254513888889</v>
      </c>
      <c r="C133463">
        <v>1</v>
      </c>
      <c r="D133463">
        <v>11463701257</v>
      </c>
    </row>
    <row r="133464" spans="1:4" x14ac:dyDescent="0.25">
      <c r="A133464">
        <v>6117666160</v>
      </c>
      <c r="B133464" s="1">
        <v>42483.255208333336</v>
      </c>
      <c r="C133464">
        <v>1</v>
      </c>
      <c r="D133464">
        <v>11463701257</v>
      </c>
    </row>
    <row r="133465" spans="1:4" x14ac:dyDescent="0.25">
      <c r="A133465">
        <v>6117666160</v>
      </c>
      <c r="B133465" s="1">
        <v>42483.255902777775</v>
      </c>
      <c r="C133465">
        <v>1</v>
      </c>
      <c r="D133465">
        <v>11463701257</v>
      </c>
    </row>
    <row r="133466" spans="1:4" x14ac:dyDescent="0.25">
      <c r="A133466">
        <v>6117666160</v>
      </c>
      <c r="B133466" s="1">
        <v>42483.256597222222</v>
      </c>
      <c r="C133466">
        <v>1</v>
      </c>
      <c r="D133466">
        <v>11463701257</v>
      </c>
    </row>
    <row r="133467" spans="1:4" x14ac:dyDescent="0.25">
      <c r="A133467">
        <v>6117666160</v>
      </c>
      <c r="B133467" s="1">
        <v>42483.257291666669</v>
      </c>
      <c r="C133467">
        <v>1</v>
      </c>
      <c r="D133467">
        <v>11463701257</v>
      </c>
    </row>
    <row r="133468" spans="1:4" x14ac:dyDescent="0.25">
      <c r="A133468">
        <v>6117666160</v>
      </c>
      <c r="B133468" s="1">
        <v>42483.257986111108</v>
      </c>
      <c r="C133468">
        <v>1</v>
      </c>
      <c r="D133468">
        <v>11463701257</v>
      </c>
    </row>
    <row r="133469" spans="1:4" x14ac:dyDescent="0.25">
      <c r="A133469">
        <v>6117666160</v>
      </c>
      <c r="B133469" s="1">
        <v>42483.258680555555</v>
      </c>
      <c r="C133469">
        <v>1</v>
      </c>
      <c r="D133469">
        <v>11463701257</v>
      </c>
    </row>
    <row r="133470" spans="1:4" x14ac:dyDescent="0.25">
      <c r="A133470">
        <v>6117666160</v>
      </c>
      <c r="B133470" s="1">
        <v>42483.259375000001</v>
      </c>
      <c r="C133470">
        <v>1</v>
      </c>
      <c r="D133470">
        <v>11463701257</v>
      </c>
    </row>
    <row r="133471" spans="1:4" x14ac:dyDescent="0.25">
      <c r="A133471">
        <v>6117666160</v>
      </c>
      <c r="B133471" s="1">
        <v>42483.260069444441</v>
      </c>
      <c r="C133471">
        <v>1</v>
      </c>
      <c r="D133471">
        <v>11463701257</v>
      </c>
    </row>
    <row r="133472" spans="1:4" x14ac:dyDescent="0.25">
      <c r="A133472">
        <v>6117666160</v>
      </c>
      <c r="B133472" s="1">
        <v>42483.260763888888</v>
      </c>
      <c r="C133472">
        <v>1</v>
      </c>
      <c r="D133472">
        <v>11463701257</v>
      </c>
    </row>
    <row r="133473" spans="1:4" x14ac:dyDescent="0.25">
      <c r="A133473">
        <v>6117666160</v>
      </c>
      <c r="B133473" s="1">
        <v>42483.261458333334</v>
      </c>
      <c r="C133473">
        <v>1</v>
      </c>
      <c r="D133473">
        <v>11463701257</v>
      </c>
    </row>
    <row r="133474" spans="1:4" x14ac:dyDescent="0.25">
      <c r="A133474">
        <v>6117666160</v>
      </c>
      <c r="B133474" s="1">
        <v>42483.262152777781</v>
      </c>
      <c r="C133474">
        <v>1</v>
      </c>
      <c r="D133474">
        <v>11463701257</v>
      </c>
    </row>
    <row r="133475" spans="1:4" x14ac:dyDescent="0.25">
      <c r="A133475">
        <v>6117666160</v>
      </c>
      <c r="B133475" s="1">
        <v>42483.26284722222</v>
      </c>
      <c r="C133475">
        <v>1</v>
      </c>
      <c r="D133475">
        <v>11463701257</v>
      </c>
    </row>
    <row r="133476" spans="1:4" x14ac:dyDescent="0.25">
      <c r="A133476">
        <v>6117666160</v>
      </c>
      <c r="B133476" s="1">
        <v>42483.263541666667</v>
      </c>
      <c r="C133476">
        <v>1</v>
      </c>
      <c r="D133476">
        <v>11463701257</v>
      </c>
    </row>
    <row r="133477" spans="1:4" x14ac:dyDescent="0.25">
      <c r="A133477">
        <v>6117666160</v>
      </c>
      <c r="B133477" s="1">
        <v>42483.264236111114</v>
      </c>
      <c r="C133477">
        <v>1</v>
      </c>
      <c r="D133477">
        <v>11463701257</v>
      </c>
    </row>
    <row r="133478" spans="1:4" x14ac:dyDescent="0.25">
      <c r="A133478">
        <v>6117666160</v>
      </c>
      <c r="B133478" s="1">
        <v>42483.264930555553</v>
      </c>
      <c r="C133478">
        <v>1</v>
      </c>
      <c r="D133478">
        <v>11463701257</v>
      </c>
    </row>
    <row r="133479" spans="1:4" x14ac:dyDescent="0.25">
      <c r="A133479">
        <v>6117666160</v>
      </c>
      <c r="B133479" s="1">
        <v>42483.265625</v>
      </c>
      <c r="C133479">
        <v>1</v>
      </c>
      <c r="D133479">
        <v>11463701257</v>
      </c>
    </row>
    <row r="133480" spans="1:4" x14ac:dyDescent="0.25">
      <c r="A133480">
        <v>6117666160</v>
      </c>
      <c r="B133480" s="1">
        <v>42483.266319444447</v>
      </c>
      <c r="C133480">
        <v>1</v>
      </c>
      <c r="D133480">
        <v>11463701257</v>
      </c>
    </row>
    <row r="133481" spans="1:4" x14ac:dyDescent="0.25">
      <c r="A133481">
        <v>6117666160</v>
      </c>
      <c r="B133481" s="1">
        <v>42483.267013888886</v>
      </c>
      <c r="C133481">
        <v>1</v>
      </c>
      <c r="D133481">
        <v>11463701257</v>
      </c>
    </row>
    <row r="133482" spans="1:4" x14ac:dyDescent="0.25">
      <c r="A133482">
        <v>6117666160</v>
      </c>
      <c r="B133482" s="1">
        <v>42483.267708333333</v>
      </c>
      <c r="C133482">
        <v>1</v>
      </c>
      <c r="D133482">
        <v>11463701257</v>
      </c>
    </row>
    <row r="133483" spans="1:4" x14ac:dyDescent="0.25">
      <c r="A133483">
        <v>6117666160</v>
      </c>
      <c r="B133483" s="1">
        <v>42483.26840277778</v>
      </c>
      <c r="C133483">
        <v>1</v>
      </c>
      <c r="D133483">
        <v>11463701257</v>
      </c>
    </row>
    <row r="133484" spans="1:4" x14ac:dyDescent="0.25">
      <c r="A133484">
        <v>6117666160</v>
      </c>
      <c r="B133484" s="1">
        <v>42483.269097222219</v>
      </c>
      <c r="C133484">
        <v>1</v>
      </c>
      <c r="D133484">
        <v>11463701257</v>
      </c>
    </row>
    <row r="133485" spans="1:4" x14ac:dyDescent="0.25">
      <c r="A133485">
        <v>6117666160</v>
      </c>
      <c r="B133485" s="1">
        <v>42483.269791666666</v>
      </c>
      <c r="C133485">
        <v>1</v>
      </c>
      <c r="D133485">
        <v>11463701257</v>
      </c>
    </row>
    <row r="133486" spans="1:4" x14ac:dyDescent="0.25">
      <c r="A133486">
        <v>6117666160</v>
      </c>
      <c r="B133486" s="1">
        <v>42483.270486111112</v>
      </c>
      <c r="C133486">
        <v>1</v>
      </c>
      <c r="D133486">
        <v>11463701257</v>
      </c>
    </row>
    <row r="133487" spans="1:4" x14ac:dyDescent="0.25">
      <c r="A133487">
        <v>6117666160</v>
      </c>
      <c r="B133487" s="1">
        <v>42483.271180555559</v>
      </c>
      <c r="C133487">
        <v>1</v>
      </c>
      <c r="D133487">
        <v>11463701257</v>
      </c>
    </row>
    <row r="133488" spans="1:4" x14ac:dyDescent="0.25">
      <c r="A133488">
        <v>6117666160</v>
      </c>
      <c r="B133488" s="1">
        <v>42483.271874999999</v>
      </c>
      <c r="C133488">
        <v>1</v>
      </c>
      <c r="D133488">
        <v>11463701257</v>
      </c>
    </row>
    <row r="133489" spans="1:4" x14ac:dyDescent="0.25">
      <c r="A133489">
        <v>6117666160</v>
      </c>
      <c r="B133489" s="1">
        <v>42483.272569444445</v>
      </c>
      <c r="C133489">
        <v>1</v>
      </c>
      <c r="D133489">
        <v>11463701257</v>
      </c>
    </row>
    <row r="133490" spans="1:4" x14ac:dyDescent="0.25">
      <c r="A133490">
        <v>6117666160</v>
      </c>
      <c r="B133490" s="1">
        <v>42483.273263888892</v>
      </c>
      <c r="C133490">
        <v>1</v>
      </c>
      <c r="D133490">
        <v>11463701257</v>
      </c>
    </row>
    <row r="133491" spans="1:4" x14ac:dyDescent="0.25">
      <c r="A133491">
        <v>6117666160</v>
      </c>
      <c r="B133491" s="1">
        <v>42483.273958333331</v>
      </c>
      <c r="C133491">
        <v>1</v>
      </c>
      <c r="D133491">
        <v>11463701257</v>
      </c>
    </row>
    <row r="133492" spans="1:4" x14ac:dyDescent="0.25">
      <c r="A133492">
        <v>6117666160</v>
      </c>
      <c r="B133492" s="1">
        <v>42483.274652777778</v>
      </c>
      <c r="C133492">
        <v>1</v>
      </c>
      <c r="D133492">
        <v>11463701257</v>
      </c>
    </row>
    <row r="133493" spans="1:4" x14ac:dyDescent="0.25">
      <c r="A133493">
        <v>6117666160</v>
      </c>
      <c r="B133493" s="1">
        <v>42483.275347222225</v>
      </c>
      <c r="C133493">
        <v>1</v>
      </c>
      <c r="D133493">
        <v>11463701257</v>
      </c>
    </row>
    <row r="133494" spans="1:4" x14ac:dyDescent="0.25">
      <c r="A133494">
        <v>6117666160</v>
      </c>
      <c r="B133494" s="1">
        <v>42483.276041666664</v>
      </c>
      <c r="C133494">
        <v>1</v>
      </c>
      <c r="D133494">
        <v>11463701257</v>
      </c>
    </row>
    <row r="133495" spans="1:4" x14ac:dyDescent="0.25">
      <c r="A133495">
        <v>6117666160</v>
      </c>
      <c r="B133495" s="1">
        <v>42483.276736111111</v>
      </c>
      <c r="C133495">
        <v>1</v>
      </c>
      <c r="D133495">
        <v>11463701257</v>
      </c>
    </row>
    <row r="133496" spans="1:4" x14ac:dyDescent="0.25">
      <c r="A133496">
        <v>6117666160</v>
      </c>
      <c r="B133496" s="1">
        <v>42483.277430555558</v>
      </c>
      <c r="C133496">
        <v>1</v>
      </c>
      <c r="D133496">
        <v>11463701257</v>
      </c>
    </row>
    <row r="133497" spans="1:4" x14ac:dyDescent="0.25">
      <c r="A133497">
        <v>6117666160</v>
      </c>
      <c r="B133497" s="1">
        <v>42483.278124999997</v>
      </c>
      <c r="C133497">
        <v>1</v>
      </c>
      <c r="D133497">
        <v>11463701257</v>
      </c>
    </row>
    <row r="133498" spans="1:4" x14ac:dyDescent="0.25">
      <c r="A133498">
        <v>6117666160</v>
      </c>
      <c r="B133498" s="1">
        <v>42483.278819444444</v>
      </c>
      <c r="C133498">
        <v>1</v>
      </c>
      <c r="D133498">
        <v>11463701257</v>
      </c>
    </row>
    <row r="133499" spans="1:4" x14ac:dyDescent="0.25">
      <c r="A133499">
        <v>6117666160</v>
      </c>
      <c r="B133499" s="1">
        <v>42483.279513888891</v>
      </c>
      <c r="C133499">
        <v>1</v>
      </c>
      <c r="D133499">
        <v>11463701257</v>
      </c>
    </row>
    <row r="133500" spans="1:4" x14ac:dyDescent="0.25">
      <c r="A133500">
        <v>6117666160</v>
      </c>
      <c r="B133500" s="1">
        <v>42483.28020833333</v>
      </c>
      <c r="C133500">
        <v>1</v>
      </c>
      <c r="D133500">
        <v>11463701257</v>
      </c>
    </row>
    <row r="133501" spans="1:4" x14ac:dyDescent="0.25">
      <c r="A133501">
        <v>6117666160</v>
      </c>
      <c r="B133501" s="1">
        <v>42483.280902777777</v>
      </c>
      <c r="C133501">
        <v>1</v>
      </c>
      <c r="D133501">
        <v>11463701257</v>
      </c>
    </row>
    <row r="133502" spans="1:4" x14ac:dyDescent="0.25">
      <c r="A133502">
        <v>6117666160</v>
      </c>
      <c r="B133502" s="1">
        <v>42483.281597222223</v>
      </c>
      <c r="C133502">
        <v>1</v>
      </c>
      <c r="D133502">
        <v>11463701257</v>
      </c>
    </row>
    <row r="133503" spans="1:4" x14ac:dyDescent="0.25">
      <c r="A133503">
        <v>6117666160</v>
      </c>
      <c r="B133503" s="1">
        <v>42483.28229166667</v>
      </c>
      <c r="C133503">
        <v>1</v>
      </c>
      <c r="D133503">
        <v>11463701257</v>
      </c>
    </row>
    <row r="133504" spans="1:4" x14ac:dyDescent="0.25">
      <c r="A133504">
        <v>6117666160</v>
      </c>
      <c r="B133504" s="1">
        <v>42483.282986111109</v>
      </c>
      <c r="C133504">
        <v>1</v>
      </c>
      <c r="D133504">
        <v>11463701257</v>
      </c>
    </row>
    <row r="133505" spans="1:4" x14ac:dyDescent="0.25">
      <c r="A133505">
        <v>6117666160</v>
      </c>
      <c r="B133505" s="1">
        <v>42483.283680555556</v>
      </c>
      <c r="C133505">
        <v>1</v>
      </c>
      <c r="D133505">
        <v>11463701257</v>
      </c>
    </row>
    <row r="133506" spans="1:4" x14ac:dyDescent="0.25">
      <c r="A133506">
        <v>6117666160</v>
      </c>
      <c r="B133506" s="1">
        <v>42483.284375000003</v>
      </c>
      <c r="C133506">
        <v>1</v>
      </c>
      <c r="D133506">
        <v>11463701257</v>
      </c>
    </row>
    <row r="133507" spans="1:4" x14ac:dyDescent="0.25">
      <c r="A133507">
        <v>6117666160</v>
      </c>
      <c r="B133507" s="1">
        <v>42483.285069444442</v>
      </c>
      <c r="C133507">
        <v>1</v>
      </c>
      <c r="D133507">
        <v>11463701257</v>
      </c>
    </row>
    <row r="133508" spans="1:4" x14ac:dyDescent="0.25">
      <c r="A133508">
        <v>6117666160</v>
      </c>
      <c r="B133508" s="1">
        <v>42483.285763888889</v>
      </c>
      <c r="C133508">
        <v>1</v>
      </c>
      <c r="D133508">
        <v>11463701257</v>
      </c>
    </row>
    <row r="133509" spans="1:4" x14ac:dyDescent="0.25">
      <c r="A133509">
        <v>6117666160</v>
      </c>
      <c r="B133509" s="1">
        <v>42483.286458333336</v>
      </c>
      <c r="C133509">
        <v>1</v>
      </c>
      <c r="D133509">
        <v>11463701257</v>
      </c>
    </row>
    <row r="133510" spans="1:4" x14ac:dyDescent="0.25">
      <c r="A133510">
        <v>6117666160</v>
      </c>
      <c r="B133510" s="1">
        <v>42483.287152777775</v>
      </c>
      <c r="C133510">
        <v>1</v>
      </c>
      <c r="D133510">
        <v>11463701257</v>
      </c>
    </row>
    <row r="133511" spans="1:4" x14ac:dyDescent="0.25">
      <c r="A133511">
        <v>6117666160</v>
      </c>
      <c r="B133511" s="1">
        <v>42483.287847222222</v>
      </c>
      <c r="C133511">
        <v>1</v>
      </c>
      <c r="D133511">
        <v>11463701257</v>
      </c>
    </row>
    <row r="133512" spans="1:4" x14ac:dyDescent="0.25">
      <c r="A133512">
        <v>6117666160</v>
      </c>
      <c r="B133512" s="1">
        <v>42483.288541666669</v>
      </c>
      <c r="C133512">
        <v>1</v>
      </c>
      <c r="D133512">
        <v>11463701257</v>
      </c>
    </row>
    <row r="133513" spans="1:4" x14ac:dyDescent="0.25">
      <c r="A133513">
        <v>6117666160</v>
      </c>
      <c r="B133513" s="1">
        <v>42483.289236111108</v>
      </c>
      <c r="C133513">
        <v>1</v>
      </c>
      <c r="D133513">
        <v>11463701257</v>
      </c>
    </row>
    <row r="133514" spans="1:4" x14ac:dyDescent="0.25">
      <c r="A133514">
        <v>6117666160</v>
      </c>
      <c r="B133514" s="1">
        <v>42483.289930555555</v>
      </c>
      <c r="C133514">
        <v>1</v>
      </c>
      <c r="D133514">
        <v>11463701257</v>
      </c>
    </row>
    <row r="133515" spans="1:4" x14ac:dyDescent="0.25">
      <c r="A133515">
        <v>6117666160</v>
      </c>
      <c r="B133515" s="1">
        <v>42483.290625000001</v>
      </c>
      <c r="C133515">
        <v>1</v>
      </c>
      <c r="D133515">
        <v>11463701257</v>
      </c>
    </row>
    <row r="133516" spans="1:4" x14ac:dyDescent="0.25">
      <c r="A133516">
        <v>6117666160</v>
      </c>
      <c r="B133516" s="1">
        <v>42483.291319444441</v>
      </c>
      <c r="C133516">
        <v>1</v>
      </c>
      <c r="D133516">
        <v>11463701257</v>
      </c>
    </row>
    <row r="133517" spans="1:4" x14ac:dyDescent="0.25">
      <c r="A133517">
        <v>6117666160</v>
      </c>
      <c r="B133517" s="1">
        <v>42483.292013888888</v>
      </c>
      <c r="C133517">
        <v>1</v>
      </c>
      <c r="D133517">
        <v>11463701257</v>
      </c>
    </row>
    <row r="133518" spans="1:4" x14ac:dyDescent="0.25">
      <c r="A133518">
        <v>6117666160</v>
      </c>
      <c r="B133518" s="1">
        <v>42483.292708333334</v>
      </c>
      <c r="C133518">
        <v>1</v>
      </c>
      <c r="D133518">
        <v>11463701257</v>
      </c>
    </row>
    <row r="133519" spans="1:4" x14ac:dyDescent="0.25">
      <c r="A133519">
        <v>6117666160</v>
      </c>
      <c r="B133519" s="1">
        <v>42483.293402777781</v>
      </c>
      <c r="C133519">
        <v>1</v>
      </c>
      <c r="D133519">
        <v>11463701257</v>
      </c>
    </row>
    <row r="133520" spans="1:4" x14ac:dyDescent="0.25">
      <c r="A133520">
        <v>6117666160</v>
      </c>
      <c r="B133520" s="1">
        <v>42483.29409722222</v>
      </c>
      <c r="C133520">
        <v>1</v>
      </c>
      <c r="D133520">
        <v>11463701257</v>
      </c>
    </row>
    <row r="133521" spans="1:4" x14ac:dyDescent="0.25">
      <c r="A133521">
        <v>6117666160</v>
      </c>
      <c r="B133521" s="1">
        <v>42483.294791666667</v>
      </c>
      <c r="C133521">
        <v>1</v>
      </c>
      <c r="D133521">
        <v>11463701257</v>
      </c>
    </row>
    <row r="133522" spans="1:4" x14ac:dyDescent="0.25">
      <c r="A133522">
        <v>6117666160</v>
      </c>
      <c r="B133522" s="1">
        <v>42483.295486111114</v>
      </c>
      <c r="C133522">
        <v>1</v>
      </c>
      <c r="D133522">
        <v>11463701257</v>
      </c>
    </row>
    <row r="133523" spans="1:4" x14ac:dyDescent="0.25">
      <c r="A133523">
        <v>6117666160</v>
      </c>
      <c r="B133523" s="1">
        <v>42483.296180555553</v>
      </c>
      <c r="C133523">
        <v>1</v>
      </c>
      <c r="D133523">
        <v>11463701257</v>
      </c>
    </row>
    <row r="133524" spans="1:4" x14ac:dyDescent="0.25">
      <c r="A133524">
        <v>6117666160</v>
      </c>
      <c r="B133524" s="1">
        <v>42483.296875</v>
      </c>
      <c r="C133524">
        <v>1</v>
      </c>
      <c r="D133524">
        <v>11463701257</v>
      </c>
    </row>
    <row r="133525" spans="1:4" x14ac:dyDescent="0.25">
      <c r="A133525">
        <v>6117666160</v>
      </c>
      <c r="B133525" s="1">
        <v>42483.297569444447</v>
      </c>
      <c r="C133525">
        <v>1</v>
      </c>
      <c r="D133525">
        <v>11463701257</v>
      </c>
    </row>
    <row r="133526" spans="1:4" x14ac:dyDescent="0.25">
      <c r="A133526">
        <v>6117666160</v>
      </c>
      <c r="B133526" s="1">
        <v>42483.298263888886</v>
      </c>
      <c r="C133526">
        <v>1</v>
      </c>
      <c r="D133526">
        <v>11463701257</v>
      </c>
    </row>
    <row r="133527" spans="1:4" x14ac:dyDescent="0.25">
      <c r="A133527">
        <v>6117666160</v>
      </c>
      <c r="B133527" s="1">
        <v>42483.298958333333</v>
      </c>
      <c r="C133527">
        <v>1</v>
      </c>
      <c r="D133527">
        <v>11463701257</v>
      </c>
    </row>
    <row r="133528" spans="1:4" x14ac:dyDescent="0.25">
      <c r="A133528">
        <v>6117666160</v>
      </c>
      <c r="B133528" s="1">
        <v>42483.29965277778</v>
      </c>
      <c r="C133528">
        <v>1</v>
      </c>
      <c r="D133528">
        <v>11463701257</v>
      </c>
    </row>
    <row r="133529" spans="1:4" x14ac:dyDescent="0.25">
      <c r="A133529">
        <v>6117666160</v>
      </c>
      <c r="B133529" s="1">
        <v>42483.300347222219</v>
      </c>
      <c r="C133529">
        <v>1</v>
      </c>
      <c r="D133529">
        <v>11463701257</v>
      </c>
    </row>
    <row r="133530" spans="1:4" x14ac:dyDescent="0.25">
      <c r="A133530">
        <v>6117666160</v>
      </c>
      <c r="B133530" s="1">
        <v>42483.301041666666</v>
      </c>
      <c r="C133530">
        <v>1</v>
      </c>
      <c r="D133530">
        <v>11463701257</v>
      </c>
    </row>
    <row r="133531" spans="1:4" x14ac:dyDescent="0.25">
      <c r="A133531">
        <v>6117666160</v>
      </c>
      <c r="B133531" s="1">
        <v>42483.301736111112</v>
      </c>
      <c r="C133531">
        <v>1</v>
      </c>
      <c r="D133531">
        <v>11463701257</v>
      </c>
    </row>
    <row r="133532" spans="1:4" x14ac:dyDescent="0.25">
      <c r="A133532">
        <v>6117666160</v>
      </c>
      <c r="B133532" s="1">
        <v>42483.302430555559</v>
      </c>
      <c r="C133532">
        <v>1</v>
      </c>
      <c r="D133532">
        <v>11463701257</v>
      </c>
    </row>
    <row r="133533" spans="1:4" x14ac:dyDescent="0.25">
      <c r="A133533">
        <v>6117666160</v>
      </c>
      <c r="B133533" s="1">
        <v>42483.303124999999</v>
      </c>
      <c r="C133533">
        <v>1</v>
      </c>
      <c r="D133533">
        <v>11463701257</v>
      </c>
    </row>
    <row r="133534" spans="1:4" x14ac:dyDescent="0.25">
      <c r="A133534">
        <v>6117666160</v>
      </c>
      <c r="B133534" s="1">
        <v>42483.303819444445</v>
      </c>
      <c r="C133534">
        <v>1</v>
      </c>
      <c r="D133534">
        <v>11463701257</v>
      </c>
    </row>
    <row r="133535" spans="1:4" x14ac:dyDescent="0.25">
      <c r="A133535">
        <v>6117666160</v>
      </c>
      <c r="B133535" s="1">
        <v>42483.304513888892</v>
      </c>
      <c r="C133535">
        <v>1</v>
      </c>
      <c r="D133535">
        <v>11463701257</v>
      </c>
    </row>
    <row r="133536" spans="1:4" x14ac:dyDescent="0.25">
      <c r="A133536">
        <v>6117666160</v>
      </c>
      <c r="B133536" s="1">
        <v>42483.305208333331</v>
      </c>
      <c r="C133536">
        <v>1</v>
      </c>
      <c r="D133536">
        <v>11463701257</v>
      </c>
    </row>
    <row r="133537" spans="1:4" x14ac:dyDescent="0.25">
      <c r="A133537">
        <v>6117666160</v>
      </c>
      <c r="B133537" s="1">
        <v>42483.305902777778</v>
      </c>
      <c r="C133537">
        <v>1</v>
      </c>
      <c r="D133537">
        <v>11463701257</v>
      </c>
    </row>
    <row r="133538" spans="1:4" x14ac:dyDescent="0.25">
      <c r="A133538">
        <v>6117666160</v>
      </c>
      <c r="B133538" s="1">
        <v>42483.306597222225</v>
      </c>
      <c r="C133538">
        <v>1</v>
      </c>
      <c r="D133538">
        <v>11463701257</v>
      </c>
    </row>
    <row r="133539" spans="1:4" x14ac:dyDescent="0.25">
      <c r="A133539">
        <v>6117666160</v>
      </c>
      <c r="B133539" s="1">
        <v>42483.307291666664</v>
      </c>
      <c r="C133539">
        <v>1</v>
      </c>
      <c r="D133539">
        <v>11463701257</v>
      </c>
    </row>
    <row r="133540" spans="1:4" x14ac:dyDescent="0.25">
      <c r="A133540">
        <v>6117666160</v>
      </c>
      <c r="B133540" s="1">
        <v>42483.307986111111</v>
      </c>
      <c r="C133540">
        <v>1</v>
      </c>
      <c r="D133540">
        <v>11463701257</v>
      </c>
    </row>
    <row r="133541" spans="1:4" x14ac:dyDescent="0.25">
      <c r="A133541">
        <v>6117666160</v>
      </c>
      <c r="B133541" s="1">
        <v>42483.308680555558</v>
      </c>
      <c r="C133541">
        <v>1</v>
      </c>
      <c r="D133541">
        <v>11463701257</v>
      </c>
    </row>
    <row r="133542" spans="1:4" x14ac:dyDescent="0.25">
      <c r="A133542">
        <v>6117666160</v>
      </c>
      <c r="B133542" s="1">
        <v>42483.309374999997</v>
      </c>
      <c r="C133542">
        <v>1</v>
      </c>
      <c r="D133542">
        <v>11463701257</v>
      </c>
    </row>
    <row r="133543" spans="1:4" x14ac:dyDescent="0.25">
      <c r="A133543">
        <v>6117666160</v>
      </c>
      <c r="B133543" s="1">
        <v>42483.310069444444</v>
      </c>
      <c r="C133543">
        <v>2</v>
      </c>
      <c r="D133543">
        <v>11463701257</v>
      </c>
    </row>
    <row r="133544" spans="1:4" x14ac:dyDescent="0.25">
      <c r="A133544">
        <v>6117666160</v>
      </c>
      <c r="B133544" s="1">
        <v>42483.310763888891</v>
      </c>
      <c r="C133544">
        <v>2</v>
      </c>
      <c r="D133544">
        <v>11463701257</v>
      </c>
    </row>
    <row r="133545" spans="1:4" x14ac:dyDescent="0.25">
      <c r="A133545">
        <v>6117666160</v>
      </c>
      <c r="B133545" s="1">
        <v>42483.31145833333</v>
      </c>
      <c r="C133545">
        <v>2</v>
      </c>
      <c r="D133545">
        <v>11463701257</v>
      </c>
    </row>
    <row r="133546" spans="1:4" x14ac:dyDescent="0.25">
      <c r="A133546">
        <v>6117666160</v>
      </c>
      <c r="B133546" s="1">
        <v>42483.312152777777</v>
      </c>
      <c r="C133546">
        <v>2</v>
      </c>
      <c r="D133546">
        <v>11463701257</v>
      </c>
    </row>
    <row r="133547" spans="1:4" x14ac:dyDescent="0.25">
      <c r="A133547">
        <v>6117666160</v>
      </c>
      <c r="B133547" s="1">
        <v>42483.312847222223</v>
      </c>
      <c r="C133547">
        <v>2</v>
      </c>
      <c r="D133547">
        <v>11463701257</v>
      </c>
    </row>
    <row r="133548" spans="1:4" x14ac:dyDescent="0.25">
      <c r="A133548">
        <v>6117666160</v>
      </c>
      <c r="B133548" s="1">
        <v>42483.31354166667</v>
      </c>
      <c r="C133548">
        <v>2</v>
      </c>
      <c r="D133548">
        <v>11463701257</v>
      </c>
    </row>
    <row r="133549" spans="1:4" x14ac:dyDescent="0.25">
      <c r="A133549">
        <v>6117666160</v>
      </c>
      <c r="B133549" s="1">
        <v>42483.314236111109</v>
      </c>
      <c r="C133549">
        <v>2</v>
      </c>
      <c r="D133549">
        <v>11463701257</v>
      </c>
    </row>
    <row r="133550" spans="1:4" x14ac:dyDescent="0.25">
      <c r="A133550">
        <v>6117666160</v>
      </c>
      <c r="B133550" s="1">
        <v>42483.314930555556</v>
      </c>
      <c r="C133550">
        <v>1</v>
      </c>
      <c r="D133550">
        <v>11463701257</v>
      </c>
    </row>
    <row r="133551" spans="1:4" x14ac:dyDescent="0.25">
      <c r="A133551">
        <v>6117666160</v>
      </c>
      <c r="B133551" s="1">
        <v>42483.315625000003</v>
      </c>
      <c r="C133551">
        <v>2</v>
      </c>
      <c r="D133551">
        <v>11463701257</v>
      </c>
    </row>
    <row r="133552" spans="1:4" x14ac:dyDescent="0.25">
      <c r="A133552">
        <v>6117666160</v>
      </c>
      <c r="B133552" s="1">
        <v>42483.316319444442</v>
      </c>
      <c r="C133552">
        <v>2</v>
      </c>
      <c r="D133552">
        <v>11463701257</v>
      </c>
    </row>
    <row r="133553" spans="1:4" x14ac:dyDescent="0.25">
      <c r="A133553">
        <v>6117666160</v>
      </c>
      <c r="B133553" s="1">
        <v>42483.317013888889</v>
      </c>
      <c r="C133553">
        <v>2</v>
      </c>
      <c r="D133553">
        <v>11463701257</v>
      </c>
    </row>
    <row r="133554" spans="1:4" x14ac:dyDescent="0.25">
      <c r="A133554">
        <v>6117666160</v>
      </c>
      <c r="B133554" s="1">
        <v>42483.317708333336</v>
      </c>
      <c r="C133554">
        <v>1</v>
      </c>
      <c r="D133554">
        <v>11463701257</v>
      </c>
    </row>
    <row r="133555" spans="1:4" x14ac:dyDescent="0.25">
      <c r="A133555">
        <v>6117666160</v>
      </c>
      <c r="B133555" s="1">
        <v>42483.318402777775</v>
      </c>
      <c r="C133555">
        <v>1</v>
      </c>
      <c r="D133555">
        <v>11463701257</v>
      </c>
    </row>
    <row r="133556" spans="1:4" x14ac:dyDescent="0.25">
      <c r="A133556">
        <v>6117666160</v>
      </c>
      <c r="B133556" s="1">
        <v>42483.319097222222</v>
      </c>
      <c r="C133556">
        <v>1</v>
      </c>
      <c r="D133556">
        <v>11463701257</v>
      </c>
    </row>
    <row r="133557" spans="1:4" x14ac:dyDescent="0.25">
      <c r="A133557">
        <v>6117666160</v>
      </c>
      <c r="B133557" s="1">
        <v>42484.086111111108</v>
      </c>
      <c r="C133557">
        <v>1</v>
      </c>
      <c r="D133557">
        <v>11493525940</v>
      </c>
    </row>
    <row r="133558" spans="1:4" x14ac:dyDescent="0.25">
      <c r="A133558">
        <v>6117666160</v>
      </c>
      <c r="B133558" s="1">
        <v>42484.086805555555</v>
      </c>
      <c r="C133558">
        <v>1</v>
      </c>
      <c r="D133558">
        <v>11493525940</v>
      </c>
    </row>
    <row r="133559" spans="1:4" x14ac:dyDescent="0.25">
      <c r="A133559">
        <v>6117666160</v>
      </c>
      <c r="B133559" s="1">
        <v>42484.087500000001</v>
      </c>
      <c r="C133559">
        <v>2</v>
      </c>
      <c r="D133559">
        <v>11493525940</v>
      </c>
    </row>
    <row r="133560" spans="1:4" x14ac:dyDescent="0.25">
      <c r="A133560">
        <v>6117666160</v>
      </c>
      <c r="B133560" s="1">
        <v>42484.088194444441</v>
      </c>
      <c r="C133560">
        <v>2</v>
      </c>
      <c r="D133560">
        <v>11493525940</v>
      </c>
    </row>
    <row r="133561" spans="1:4" x14ac:dyDescent="0.25">
      <c r="A133561">
        <v>6117666160</v>
      </c>
      <c r="B133561" s="1">
        <v>42484.088888888888</v>
      </c>
      <c r="C133561">
        <v>2</v>
      </c>
      <c r="D133561">
        <v>11493525940</v>
      </c>
    </row>
    <row r="133562" spans="1:4" x14ac:dyDescent="0.25">
      <c r="A133562">
        <v>6117666160</v>
      </c>
      <c r="B133562" s="1">
        <v>42484.089583333334</v>
      </c>
      <c r="C133562">
        <v>2</v>
      </c>
      <c r="D133562">
        <v>11493525940</v>
      </c>
    </row>
    <row r="133563" spans="1:4" x14ac:dyDescent="0.25">
      <c r="A133563">
        <v>6117666160</v>
      </c>
      <c r="B133563" s="1">
        <v>42484.090277777781</v>
      </c>
      <c r="C133563">
        <v>3</v>
      </c>
      <c r="D133563">
        <v>11493525940</v>
      </c>
    </row>
    <row r="133564" spans="1:4" x14ac:dyDescent="0.25">
      <c r="A133564">
        <v>6117666160</v>
      </c>
      <c r="B133564" s="1">
        <v>42484.09097222222</v>
      </c>
      <c r="C133564">
        <v>2</v>
      </c>
      <c r="D133564">
        <v>11493525940</v>
      </c>
    </row>
    <row r="133565" spans="1:4" x14ac:dyDescent="0.25">
      <c r="A133565">
        <v>6117666160</v>
      </c>
      <c r="B133565" s="1">
        <v>42484.091666666667</v>
      </c>
      <c r="C133565">
        <v>1</v>
      </c>
      <c r="D133565">
        <v>11493525940</v>
      </c>
    </row>
    <row r="133566" spans="1:4" x14ac:dyDescent="0.25">
      <c r="A133566">
        <v>6117666160</v>
      </c>
      <c r="B133566" s="1">
        <v>42484.092361111114</v>
      </c>
      <c r="C133566">
        <v>1</v>
      </c>
      <c r="D133566">
        <v>11493525940</v>
      </c>
    </row>
    <row r="133567" spans="1:4" x14ac:dyDescent="0.25">
      <c r="A133567">
        <v>6117666160</v>
      </c>
      <c r="B133567" s="1">
        <v>42484.093055555553</v>
      </c>
      <c r="C133567">
        <v>1</v>
      </c>
      <c r="D133567">
        <v>11493525940</v>
      </c>
    </row>
    <row r="133568" spans="1:4" x14ac:dyDescent="0.25">
      <c r="A133568">
        <v>6117666160</v>
      </c>
      <c r="B133568" s="1">
        <v>42484.09375</v>
      </c>
      <c r="C133568">
        <v>1</v>
      </c>
      <c r="D133568">
        <v>11493525940</v>
      </c>
    </row>
    <row r="133569" spans="1:4" x14ac:dyDescent="0.25">
      <c r="A133569">
        <v>6117666160</v>
      </c>
      <c r="B133569" s="1">
        <v>42484.094444444447</v>
      </c>
      <c r="C133569">
        <v>1</v>
      </c>
      <c r="D133569">
        <v>11493525940</v>
      </c>
    </row>
    <row r="133570" spans="1:4" x14ac:dyDescent="0.25">
      <c r="A133570">
        <v>6117666160</v>
      </c>
      <c r="B133570" s="1">
        <v>42484.095138888886</v>
      </c>
      <c r="C133570">
        <v>1</v>
      </c>
      <c r="D133570">
        <v>11493525940</v>
      </c>
    </row>
    <row r="133571" spans="1:4" x14ac:dyDescent="0.25">
      <c r="A133571">
        <v>6117666160</v>
      </c>
      <c r="B133571" s="1">
        <v>42484.095833333333</v>
      </c>
      <c r="C133571">
        <v>1</v>
      </c>
      <c r="D133571">
        <v>11493525940</v>
      </c>
    </row>
    <row r="133572" spans="1:4" x14ac:dyDescent="0.25">
      <c r="A133572">
        <v>6117666160</v>
      </c>
      <c r="B133572" s="1">
        <v>42484.09652777778</v>
      </c>
      <c r="C133572">
        <v>1</v>
      </c>
      <c r="D133572">
        <v>11493525940</v>
      </c>
    </row>
    <row r="133573" spans="1:4" x14ac:dyDescent="0.25">
      <c r="A133573">
        <v>6117666160</v>
      </c>
      <c r="B133573" s="1">
        <v>42484.097222222219</v>
      </c>
      <c r="C133573">
        <v>1</v>
      </c>
      <c r="D133573">
        <v>11493525940</v>
      </c>
    </row>
    <row r="133574" spans="1:4" x14ac:dyDescent="0.25">
      <c r="A133574">
        <v>6117666160</v>
      </c>
      <c r="B133574" s="1">
        <v>42484.097916666666</v>
      </c>
      <c r="C133574">
        <v>1</v>
      </c>
      <c r="D133574">
        <v>11493525940</v>
      </c>
    </row>
    <row r="133575" spans="1:4" x14ac:dyDescent="0.25">
      <c r="A133575">
        <v>6117666160</v>
      </c>
      <c r="B133575" s="1">
        <v>42484.098611111112</v>
      </c>
      <c r="C133575">
        <v>1</v>
      </c>
      <c r="D133575">
        <v>11493525940</v>
      </c>
    </row>
    <row r="133576" spans="1:4" x14ac:dyDescent="0.25">
      <c r="A133576">
        <v>6117666160</v>
      </c>
      <c r="B133576" s="1">
        <v>42484.099305555559</v>
      </c>
      <c r="C133576">
        <v>1</v>
      </c>
      <c r="D133576">
        <v>11493525940</v>
      </c>
    </row>
    <row r="133577" spans="1:4" x14ac:dyDescent="0.25">
      <c r="A133577">
        <v>6117666160</v>
      </c>
      <c r="B133577" s="1">
        <v>42484.1</v>
      </c>
      <c r="C133577">
        <v>1</v>
      </c>
      <c r="D133577">
        <v>11493525940</v>
      </c>
    </row>
    <row r="133578" spans="1:4" x14ac:dyDescent="0.25">
      <c r="A133578">
        <v>6117666160</v>
      </c>
      <c r="B133578" s="1">
        <v>42484.100694444445</v>
      </c>
      <c r="C133578">
        <v>1</v>
      </c>
      <c r="D133578">
        <v>11493525940</v>
      </c>
    </row>
    <row r="133579" spans="1:4" x14ac:dyDescent="0.25">
      <c r="A133579">
        <v>6117666160</v>
      </c>
      <c r="B133579" s="1">
        <v>42484.101388888892</v>
      </c>
      <c r="C133579">
        <v>1</v>
      </c>
      <c r="D133579">
        <v>11493525940</v>
      </c>
    </row>
    <row r="133580" spans="1:4" x14ac:dyDescent="0.25">
      <c r="A133580">
        <v>6117666160</v>
      </c>
      <c r="B133580" s="1">
        <v>42484.102083333331</v>
      </c>
      <c r="C133580">
        <v>1</v>
      </c>
      <c r="D133580">
        <v>11493525940</v>
      </c>
    </row>
    <row r="133581" spans="1:4" x14ac:dyDescent="0.25">
      <c r="A133581">
        <v>6117666160</v>
      </c>
      <c r="B133581" s="1">
        <v>42484.102777777778</v>
      </c>
      <c r="C133581">
        <v>1</v>
      </c>
      <c r="D133581">
        <v>11493525940</v>
      </c>
    </row>
    <row r="133582" spans="1:4" x14ac:dyDescent="0.25">
      <c r="A133582">
        <v>6117666160</v>
      </c>
      <c r="B133582" s="1">
        <v>42484.103472222225</v>
      </c>
      <c r="C133582">
        <v>1</v>
      </c>
      <c r="D133582">
        <v>11493525940</v>
      </c>
    </row>
    <row r="133583" spans="1:4" x14ac:dyDescent="0.25">
      <c r="A133583">
        <v>6117666160</v>
      </c>
      <c r="B133583" s="1">
        <v>42484.104166666664</v>
      </c>
      <c r="C133583">
        <v>1</v>
      </c>
      <c r="D133583">
        <v>11493525940</v>
      </c>
    </row>
    <row r="133584" spans="1:4" x14ac:dyDescent="0.25">
      <c r="A133584">
        <v>6117666160</v>
      </c>
      <c r="B133584" s="1">
        <v>42484.104861111111</v>
      </c>
      <c r="C133584">
        <v>1</v>
      </c>
      <c r="D133584">
        <v>11493525940</v>
      </c>
    </row>
    <row r="133585" spans="1:4" x14ac:dyDescent="0.25">
      <c r="A133585">
        <v>6117666160</v>
      </c>
      <c r="B133585" s="1">
        <v>42484.105555555558</v>
      </c>
      <c r="C133585">
        <v>1</v>
      </c>
      <c r="D133585">
        <v>11493525940</v>
      </c>
    </row>
    <row r="133586" spans="1:4" x14ac:dyDescent="0.25">
      <c r="A133586">
        <v>6117666160</v>
      </c>
      <c r="B133586" s="1">
        <v>42484.106249999997</v>
      </c>
      <c r="C133586">
        <v>1</v>
      </c>
      <c r="D133586">
        <v>11493525940</v>
      </c>
    </row>
    <row r="133587" spans="1:4" x14ac:dyDescent="0.25">
      <c r="A133587">
        <v>6117666160</v>
      </c>
      <c r="B133587" s="1">
        <v>42484.106944444444</v>
      </c>
      <c r="C133587">
        <v>1</v>
      </c>
      <c r="D133587">
        <v>11493525940</v>
      </c>
    </row>
    <row r="133588" spans="1:4" x14ac:dyDescent="0.25">
      <c r="A133588">
        <v>6117666160</v>
      </c>
      <c r="B133588" s="1">
        <v>42484.107638888891</v>
      </c>
      <c r="C133588">
        <v>1</v>
      </c>
      <c r="D133588">
        <v>11493525940</v>
      </c>
    </row>
    <row r="133589" spans="1:4" x14ac:dyDescent="0.25">
      <c r="A133589">
        <v>6117666160</v>
      </c>
      <c r="B133589" s="1">
        <v>42484.10833333333</v>
      </c>
      <c r="C133589">
        <v>1</v>
      </c>
      <c r="D133589">
        <v>11493525940</v>
      </c>
    </row>
    <row r="133590" spans="1:4" x14ac:dyDescent="0.25">
      <c r="A133590">
        <v>6117666160</v>
      </c>
      <c r="B133590" s="1">
        <v>42484.109027777777</v>
      </c>
      <c r="C133590">
        <v>1</v>
      </c>
      <c r="D133590">
        <v>11493525940</v>
      </c>
    </row>
    <row r="133591" spans="1:4" x14ac:dyDescent="0.25">
      <c r="A133591">
        <v>6117666160</v>
      </c>
      <c r="B133591" s="1">
        <v>42484.109722222223</v>
      </c>
      <c r="C133591">
        <v>1</v>
      </c>
      <c r="D133591">
        <v>11493525940</v>
      </c>
    </row>
    <row r="133592" spans="1:4" x14ac:dyDescent="0.25">
      <c r="A133592">
        <v>6117666160</v>
      </c>
      <c r="B133592" s="1">
        <v>42484.11041666667</v>
      </c>
      <c r="C133592">
        <v>1</v>
      </c>
      <c r="D133592">
        <v>11493525940</v>
      </c>
    </row>
    <row r="133593" spans="1:4" x14ac:dyDescent="0.25">
      <c r="A133593">
        <v>6117666160</v>
      </c>
      <c r="B133593" s="1">
        <v>42484.111111111109</v>
      </c>
      <c r="C133593">
        <v>1</v>
      </c>
      <c r="D133593">
        <v>11493525940</v>
      </c>
    </row>
    <row r="133594" spans="1:4" x14ac:dyDescent="0.25">
      <c r="A133594">
        <v>6117666160</v>
      </c>
      <c r="B133594" s="1">
        <v>42484.111805555556</v>
      </c>
      <c r="C133594">
        <v>1</v>
      </c>
      <c r="D133594">
        <v>11493525940</v>
      </c>
    </row>
    <row r="133595" spans="1:4" x14ac:dyDescent="0.25">
      <c r="A133595">
        <v>6117666160</v>
      </c>
      <c r="B133595" s="1">
        <v>42484.112500000003</v>
      </c>
      <c r="C133595">
        <v>1</v>
      </c>
      <c r="D133595">
        <v>11493525940</v>
      </c>
    </row>
    <row r="133596" spans="1:4" x14ac:dyDescent="0.25">
      <c r="A133596">
        <v>6117666160</v>
      </c>
      <c r="B133596" s="1">
        <v>42484.113194444442</v>
      </c>
      <c r="C133596">
        <v>1</v>
      </c>
      <c r="D133596">
        <v>11493525940</v>
      </c>
    </row>
    <row r="133597" spans="1:4" x14ac:dyDescent="0.25">
      <c r="A133597">
        <v>6117666160</v>
      </c>
      <c r="B133597" s="1">
        <v>42484.113888888889</v>
      </c>
      <c r="C133597">
        <v>1</v>
      </c>
      <c r="D133597">
        <v>11493525940</v>
      </c>
    </row>
    <row r="133598" spans="1:4" x14ac:dyDescent="0.25">
      <c r="A133598">
        <v>6117666160</v>
      </c>
      <c r="B133598" s="1">
        <v>42484.114583333336</v>
      </c>
      <c r="C133598">
        <v>1</v>
      </c>
      <c r="D133598">
        <v>11493525940</v>
      </c>
    </row>
    <row r="133599" spans="1:4" x14ac:dyDescent="0.25">
      <c r="A133599">
        <v>6117666160</v>
      </c>
      <c r="B133599" s="1">
        <v>42484.115277777775</v>
      </c>
      <c r="C133599">
        <v>1</v>
      </c>
      <c r="D133599">
        <v>11493525940</v>
      </c>
    </row>
    <row r="133600" spans="1:4" x14ac:dyDescent="0.25">
      <c r="A133600">
        <v>6117666160</v>
      </c>
      <c r="B133600" s="1">
        <v>42484.115972222222</v>
      </c>
      <c r="C133600">
        <v>1</v>
      </c>
      <c r="D133600">
        <v>11493525940</v>
      </c>
    </row>
    <row r="133601" spans="1:4" x14ac:dyDescent="0.25">
      <c r="A133601">
        <v>6117666160</v>
      </c>
      <c r="B133601" s="1">
        <v>42484.116666666669</v>
      </c>
      <c r="C133601">
        <v>1</v>
      </c>
      <c r="D133601">
        <v>11493525940</v>
      </c>
    </row>
    <row r="133602" spans="1:4" x14ac:dyDescent="0.25">
      <c r="A133602">
        <v>6117666160</v>
      </c>
      <c r="B133602" s="1">
        <v>42484.117361111108</v>
      </c>
      <c r="C133602">
        <v>1</v>
      </c>
      <c r="D133602">
        <v>11493525940</v>
      </c>
    </row>
    <row r="133603" spans="1:4" x14ac:dyDescent="0.25">
      <c r="A133603">
        <v>6117666160</v>
      </c>
      <c r="B133603" s="1">
        <v>42484.118055555555</v>
      </c>
      <c r="C133603">
        <v>1</v>
      </c>
      <c r="D133603">
        <v>11493525940</v>
      </c>
    </row>
    <row r="133604" spans="1:4" x14ac:dyDescent="0.25">
      <c r="A133604">
        <v>6117666160</v>
      </c>
      <c r="B133604" s="1">
        <v>42484.118750000001</v>
      </c>
      <c r="C133604">
        <v>1</v>
      </c>
      <c r="D133604">
        <v>11493525940</v>
      </c>
    </row>
    <row r="133605" spans="1:4" x14ac:dyDescent="0.25">
      <c r="A133605">
        <v>6117666160</v>
      </c>
      <c r="B133605" s="1">
        <v>42484.119444444441</v>
      </c>
      <c r="C133605">
        <v>1</v>
      </c>
      <c r="D133605">
        <v>11493525940</v>
      </c>
    </row>
    <row r="133606" spans="1:4" x14ac:dyDescent="0.25">
      <c r="A133606">
        <v>6117666160</v>
      </c>
      <c r="B133606" s="1">
        <v>42484.120138888888</v>
      </c>
      <c r="C133606">
        <v>1</v>
      </c>
      <c r="D133606">
        <v>11493525940</v>
      </c>
    </row>
    <row r="133607" spans="1:4" x14ac:dyDescent="0.25">
      <c r="A133607">
        <v>6117666160</v>
      </c>
      <c r="B133607" s="1">
        <v>42484.120833333334</v>
      </c>
      <c r="C133607">
        <v>1</v>
      </c>
      <c r="D133607">
        <v>11493525940</v>
      </c>
    </row>
    <row r="133608" spans="1:4" x14ac:dyDescent="0.25">
      <c r="A133608">
        <v>6117666160</v>
      </c>
      <c r="B133608" s="1">
        <v>42484.121527777781</v>
      </c>
      <c r="C133608">
        <v>1</v>
      </c>
      <c r="D133608">
        <v>11493525940</v>
      </c>
    </row>
    <row r="133609" spans="1:4" x14ac:dyDescent="0.25">
      <c r="A133609">
        <v>6117666160</v>
      </c>
      <c r="B133609" s="1">
        <v>42484.12222222222</v>
      </c>
      <c r="C133609">
        <v>1</v>
      </c>
      <c r="D133609">
        <v>11493525940</v>
      </c>
    </row>
    <row r="133610" spans="1:4" x14ac:dyDescent="0.25">
      <c r="A133610">
        <v>6117666160</v>
      </c>
      <c r="B133610" s="1">
        <v>42484.122916666667</v>
      </c>
      <c r="C133610">
        <v>1</v>
      </c>
      <c r="D133610">
        <v>11493525940</v>
      </c>
    </row>
    <row r="133611" spans="1:4" x14ac:dyDescent="0.25">
      <c r="A133611">
        <v>6117666160</v>
      </c>
      <c r="B133611" s="1">
        <v>42484.123611111114</v>
      </c>
      <c r="C133611">
        <v>1</v>
      </c>
      <c r="D133611">
        <v>11493525940</v>
      </c>
    </row>
    <row r="133612" spans="1:4" x14ac:dyDescent="0.25">
      <c r="A133612">
        <v>6117666160</v>
      </c>
      <c r="B133612" s="1">
        <v>42484.124305555553</v>
      </c>
      <c r="C133612">
        <v>1</v>
      </c>
      <c r="D133612">
        <v>11493525940</v>
      </c>
    </row>
    <row r="133613" spans="1:4" x14ac:dyDescent="0.25">
      <c r="A133613">
        <v>6117666160</v>
      </c>
      <c r="B133613" s="1">
        <v>42484.125</v>
      </c>
      <c r="C133613">
        <v>1</v>
      </c>
      <c r="D133613">
        <v>11493525940</v>
      </c>
    </row>
    <row r="133614" spans="1:4" x14ac:dyDescent="0.25">
      <c r="A133614">
        <v>6117666160</v>
      </c>
      <c r="B133614" s="1">
        <v>42484.125694444447</v>
      </c>
      <c r="C133614">
        <v>1</v>
      </c>
      <c r="D133614">
        <v>11493525940</v>
      </c>
    </row>
    <row r="133615" spans="1:4" x14ac:dyDescent="0.25">
      <c r="A133615">
        <v>6117666160</v>
      </c>
      <c r="B133615" s="1">
        <v>42484.126388888886</v>
      </c>
      <c r="C133615">
        <v>1</v>
      </c>
      <c r="D133615">
        <v>11493525940</v>
      </c>
    </row>
    <row r="133616" spans="1:4" x14ac:dyDescent="0.25">
      <c r="A133616">
        <v>6117666160</v>
      </c>
      <c r="B133616" s="1">
        <v>42484.127083333333</v>
      </c>
      <c r="C133616">
        <v>1</v>
      </c>
      <c r="D133616">
        <v>11493525940</v>
      </c>
    </row>
    <row r="133617" spans="1:4" x14ac:dyDescent="0.25">
      <c r="A133617">
        <v>6117666160</v>
      </c>
      <c r="B133617" s="1">
        <v>42484.12777777778</v>
      </c>
      <c r="C133617">
        <v>1</v>
      </c>
      <c r="D133617">
        <v>11493525940</v>
      </c>
    </row>
    <row r="133618" spans="1:4" x14ac:dyDescent="0.25">
      <c r="A133618">
        <v>6117666160</v>
      </c>
      <c r="B133618" s="1">
        <v>42484.128472222219</v>
      </c>
      <c r="C133618">
        <v>1</v>
      </c>
      <c r="D133618">
        <v>11493525940</v>
      </c>
    </row>
    <row r="133619" spans="1:4" x14ac:dyDescent="0.25">
      <c r="A133619">
        <v>6117666160</v>
      </c>
      <c r="B133619" s="1">
        <v>42484.129166666666</v>
      </c>
      <c r="C133619">
        <v>1</v>
      </c>
      <c r="D133619">
        <v>11493525940</v>
      </c>
    </row>
    <row r="133620" spans="1:4" x14ac:dyDescent="0.25">
      <c r="A133620">
        <v>6117666160</v>
      </c>
      <c r="B133620" s="1">
        <v>42484.129861111112</v>
      </c>
      <c r="C133620">
        <v>1</v>
      </c>
      <c r="D133620">
        <v>11493525940</v>
      </c>
    </row>
    <row r="133621" spans="1:4" x14ac:dyDescent="0.25">
      <c r="A133621">
        <v>6117666160</v>
      </c>
      <c r="B133621" s="1">
        <v>42484.130555555559</v>
      </c>
      <c r="C133621">
        <v>1</v>
      </c>
      <c r="D133621">
        <v>11493525940</v>
      </c>
    </row>
    <row r="133622" spans="1:4" x14ac:dyDescent="0.25">
      <c r="A133622">
        <v>6117666160</v>
      </c>
      <c r="B133622" s="1">
        <v>42484.131249999999</v>
      </c>
      <c r="C133622">
        <v>1</v>
      </c>
      <c r="D133622">
        <v>11493525940</v>
      </c>
    </row>
    <row r="133623" spans="1:4" x14ac:dyDescent="0.25">
      <c r="A133623">
        <v>6117666160</v>
      </c>
      <c r="B133623" s="1">
        <v>42484.131944444445</v>
      </c>
      <c r="C133623">
        <v>1</v>
      </c>
      <c r="D133623">
        <v>11493525940</v>
      </c>
    </row>
    <row r="133624" spans="1:4" x14ac:dyDescent="0.25">
      <c r="A133624">
        <v>6117666160</v>
      </c>
      <c r="B133624" s="1">
        <v>42484.132638888892</v>
      </c>
      <c r="C133624">
        <v>1</v>
      </c>
      <c r="D133624">
        <v>11493525940</v>
      </c>
    </row>
    <row r="133625" spans="1:4" x14ac:dyDescent="0.25">
      <c r="A133625">
        <v>6117666160</v>
      </c>
      <c r="B133625" s="1">
        <v>42484.133333333331</v>
      </c>
      <c r="C133625">
        <v>1</v>
      </c>
      <c r="D133625">
        <v>11493525940</v>
      </c>
    </row>
    <row r="133626" spans="1:4" x14ac:dyDescent="0.25">
      <c r="A133626">
        <v>6117666160</v>
      </c>
      <c r="B133626" s="1">
        <v>42484.134027777778</v>
      </c>
      <c r="C133626">
        <v>1</v>
      </c>
      <c r="D133626">
        <v>11493525940</v>
      </c>
    </row>
    <row r="133627" spans="1:4" x14ac:dyDescent="0.25">
      <c r="A133627">
        <v>6117666160</v>
      </c>
      <c r="B133627" s="1">
        <v>42484.134722222225</v>
      </c>
      <c r="C133627">
        <v>1</v>
      </c>
      <c r="D133627">
        <v>11493525940</v>
      </c>
    </row>
    <row r="133628" spans="1:4" x14ac:dyDescent="0.25">
      <c r="A133628">
        <v>6117666160</v>
      </c>
      <c r="B133628" s="1">
        <v>42484.135416666664</v>
      </c>
      <c r="C133628">
        <v>1</v>
      </c>
      <c r="D133628">
        <v>11493525940</v>
      </c>
    </row>
    <row r="133629" spans="1:4" x14ac:dyDescent="0.25">
      <c r="A133629">
        <v>6117666160</v>
      </c>
      <c r="B133629" s="1">
        <v>42484.136111111111</v>
      </c>
      <c r="C133629">
        <v>1</v>
      </c>
      <c r="D133629">
        <v>11493525940</v>
      </c>
    </row>
    <row r="133630" spans="1:4" x14ac:dyDescent="0.25">
      <c r="A133630">
        <v>6117666160</v>
      </c>
      <c r="B133630" s="1">
        <v>42484.136805555558</v>
      </c>
      <c r="C133630">
        <v>1</v>
      </c>
      <c r="D133630">
        <v>11493525940</v>
      </c>
    </row>
    <row r="133631" spans="1:4" x14ac:dyDescent="0.25">
      <c r="A133631">
        <v>6117666160</v>
      </c>
      <c r="B133631" s="1">
        <v>42484.137499999997</v>
      </c>
      <c r="C133631">
        <v>1</v>
      </c>
      <c r="D133631">
        <v>11493525940</v>
      </c>
    </row>
    <row r="133632" spans="1:4" x14ac:dyDescent="0.25">
      <c r="A133632">
        <v>6117666160</v>
      </c>
      <c r="B133632" s="1">
        <v>42484.138194444444</v>
      </c>
      <c r="C133632">
        <v>1</v>
      </c>
      <c r="D133632">
        <v>11493525940</v>
      </c>
    </row>
    <row r="133633" spans="1:4" x14ac:dyDescent="0.25">
      <c r="A133633">
        <v>6117666160</v>
      </c>
      <c r="B133633" s="1">
        <v>42484.138888888891</v>
      </c>
      <c r="C133633">
        <v>1</v>
      </c>
      <c r="D133633">
        <v>11493525940</v>
      </c>
    </row>
    <row r="133634" spans="1:4" x14ac:dyDescent="0.25">
      <c r="A133634">
        <v>6117666160</v>
      </c>
      <c r="B133634" s="1">
        <v>42484.13958333333</v>
      </c>
      <c r="C133634">
        <v>1</v>
      </c>
      <c r="D133634">
        <v>11493525940</v>
      </c>
    </row>
    <row r="133635" spans="1:4" x14ac:dyDescent="0.25">
      <c r="A133635">
        <v>6117666160</v>
      </c>
      <c r="B133635" s="1">
        <v>42484.140277777777</v>
      </c>
      <c r="C133635">
        <v>1</v>
      </c>
      <c r="D133635">
        <v>11493525940</v>
      </c>
    </row>
    <row r="133636" spans="1:4" x14ac:dyDescent="0.25">
      <c r="A133636">
        <v>6117666160</v>
      </c>
      <c r="B133636" s="1">
        <v>42484.140972222223</v>
      </c>
      <c r="C133636">
        <v>1</v>
      </c>
      <c r="D133636">
        <v>11493525940</v>
      </c>
    </row>
    <row r="133637" spans="1:4" x14ac:dyDescent="0.25">
      <c r="A133637">
        <v>6117666160</v>
      </c>
      <c r="B133637" s="1">
        <v>42484.14166666667</v>
      </c>
      <c r="C133637">
        <v>1</v>
      </c>
      <c r="D133637">
        <v>11493525940</v>
      </c>
    </row>
    <row r="133638" spans="1:4" x14ac:dyDescent="0.25">
      <c r="A133638">
        <v>6117666160</v>
      </c>
      <c r="B133638" s="1">
        <v>42484.142361111109</v>
      </c>
      <c r="C133638">
        <v>1</v>
      </c>
      <c r="D133638">
        <v>11493525940</v>
      </c>
    </row>
    <row r="133639" spans="1:4" x14ac:dyDescent="0.25">
      <c r="A133639">
        <v>6117666160</v>
      </c>
      <c r="B133639" s="1">
        <v>42484.143055555556</v>
      </c>
      <c r="C133639">
        <v>1</v>
      </c>
      <c r="D133639">
        <v>11493525940</v>
      </c>
    </row>
    <row r="133640" spans="1:4" x14ac:dyDescent="0.25">
      <c r="A133640">
        <v>6117666160</v>
      </c>
      <c r="B133640" s="1">
        <v>42484.143750000003</v>
      </c>
      <c r="C133640">
        <v>1</v>
      </c>
      <c r="D133640">
        <v>11493525940</v>
      </c>
    </row>
    <row r="133641" spans="1:4" x14ac:dyDescent="0.25">
      <c r="A133641">
        <v>6117666160</v>
      </c>
      <c r="B133641" s="1">
        <v>42484.144444444442</v>
      </c>
      <c r="C133641">
        <v>1</v>
      </c>
      <c r="D133641">
        <v>11493525940</v>
      </c>
    </row>
    <row r="133642" spans="1:4" x14ac:dyDescent="0.25">
      <c r="A133642">
        <v>6117666160</v>
      </c>
      <c r="B133642" s="1">
        <v>42484.145138888889</v>
      </c>
      <c r="C133642">
        <v>1</v>
      </c>
      <c r="D133642">
        <v>11493525940</v>
      </c>
    </row>
    <row r="133643" spans="1:4" x14ac:dyDescent="0.25">
      <c r="A133643">
        <v>6117666160</v>
      </c>
      <c r="B133643" s="1">
        <v>42484.145833333336</v>
      </c>
      <c r="C133643">
        <v>1</v>
      </c>
      <c r="D133643">
        <v>11493525940</v>
      </c>
    </row>
    <row r="133644" spans="1:4" x14ac:dyDescent="0.25">
      <c r="A133644">
        <v>6117666160</v>
      </c>
      <c r="B133644" s="1">
        <v>42484.146527777775</v>
      </c>
      <c r="C133644">
        <v>1</v>
      </c>
      <c r="D133644">
        <v>11493525940</v>
      </c>
    </row>
    <row r="133645" spans="1:4" x14ac:dyDescent="0.25">
      <c r="A133645">
        <v>6117666160</v>
      </c>
      <c r="B133645" s="1">
        <v>42484.147222222222</v>
      </c>
      <c r="C133645">
        <v>1</v>
      </c>
      <c r="D133645">
        <v>11493525940</v>
      </c>
    </row>
    <row r="133646" spans="1:4" x14ac:dyDescent="0.25">
      <c r="A133646">
        <v>6117666160</v>
      </c>
      <c r="B133646" s="1">
        <v>42484.147916666669</v>
      </c>
      <c r="C133646">
        <v>1</v>
      </c>
      <c r="D133646">
        <v>11493525940</v>
      </c>
    </row>
    <row r="133647" spans="1:4" x14ac:dyDescent="0.25">
      <c r="A133647">
        <v>6117666160</v>
      </c>
      <c r="B133647" s="1">
        <v>42484.148611111108</v>
      </c>
      <c r="C133647">
        <v>1</v>
      </c>
      <c r="D133647">
        <v>11493525940</v>
      </c>
    </row>
    <row r="133648" spans="1:4" x14ac:dyDescent="0.25">
      <c r="A133648">
        <v>6117666160</v>
      </c>
      <c r="B133648" s="1">
        <v>42484.149305555555</v>
      </c>
      <c r="C133648">
        <v>1</v>
      </c>
      <c r="D133648">
        <v>11493525940</v>
      </c>
    </row>
    <row r="133649" spans="1:4" x14ac:dyDescent="0.25">
      <c r="A133649">
        <v>6117666160</v>
      </c>
      <c r="B133649" s="1">
        <v>42484.15</v>
      </c>
      <c r="C133649">
        <v>1</v>
      </c>
      <c r="D133649">
        <v>11493525940</v>
      </c>
    </row>
    <row r="133650" spans="1:4" x14ac:dyDescent="0.25">
      <c r="A133650">
        <v>6117666160</v>
      </c>
      <c r="B133650" s="1">
        <v>42484.150694444441</v>
      </c>
      <c r="C133650">
        <v>1</v>
      </c>
      <c r="D133650">
        <v>11493525940</v>
      </c>
    </row>
    <row r="133651" spans="1:4" x14ac:dyDescent="0.25">
      <c r="A133651">
        <v>6117666160</v>
      </c>
      <c r="B133651" s="1">
        <v>42484.151388888888</v>
      </c>
      <c r="C133651">
        <v>1</v>
      </c>
      <c r="D133651">
        <v>11493525940</v>
      </c>
    </row>
    <row r="133652" spans="1:4" x14ac:dyDescent="0.25">
      <c r="A133652">
        <v>6117666160</v>
      </c>
      <c r="B133652" s="1">
        <v>42484.152083333334</v>
      </c>
      <c r="C133652">
        <v>1</v>
      </c>
      <c r="D133652">
        <v>11493525940</v>
      </c>
    </row>
    <row r="133653" spans="1:4" x14ac:dyDescent="0.25">
      <c r="A133653">
        <v>6117666160</v>
      </c>
      <c r="B133653" s="1">
        <v>42484.152777777781</v>
      </c>
      <c r="C133653">
        <v>1</v>
      </c>
      <c r="D133653">
        <v>11493525940</v>
      </c>
    </row>
    <row r="133654" spans="1:4" x14ac:dyDescent="0.25">
      <c r="A133654">
        <v>6117666160</v>
      </c>
      <c r="B133654" s="1">
        <v>42484.15347222222</v>
      </c>
      <c r="C133654">
        <v>1</v>
      </c>
      <c r="D133654">
        <v>11493525940</v>
      </c>
    </row>
    <row r="133655" spans="1:4" x14ac:dyDescent="0.25">
      <c r="A133655">
        <v>6117666160</v>
      </c>
      <c r="B133655" s="1">
        <v>42484.154166666667</v>
      </c>
      <c r="C133655">
        <v>1</v>
      </c>
      <c r="D133655">
        <v>11493525940</v>
      </c>
    </row>
    <row r="133656" spans="1:4" x14ac:dyDescent="0.25">
      <c r="A133656">
        <v>6117666160</v>
      </c>
      <c r="B133656" s="1">
        <v>42484.154861111114</v>
      </c>
      <c r="C133656">
        <v>1</v>
      </c>
      <c r="D133656">
        <v>11493525940</v>
      </c>
    </row>
    <row r="133657" spans="1:4" x14ac:dyDescent="0.25">
      <c r="A133657">
        <v>6117666160</v>
      </c>
      <c r="B133657" s="1">
        <v>42484.155555555553</v>
      </c>
      <c r="C133657">
        <v>1</v>
      </c>
      <c r="D133657">
        <v>11493525940</v>
      </c>
    </row>
    <row r="133658" spans="1:4" x14ac:dyDescent="0.25">
      <c r="A133658">
        <v>6117666160</v>
      </c>
      <c r="B133658" s="1">
        <v>42484.15625</v>
      </c>
      <c r="C133658">
        <v>1</v>
      </c>
      <c r="D133658">
        <v>11493525940</v>
      </c>
    </row>
    <row r="133659" spans="1:4" x14ac:dyDescent="0.25">
      <c r="A133659">
        <v>6117666160</v>
      </c>
      <c r="B133659" s="1">
        <v>42484.156944444447</v>
      </c>
      <c r="C133659">
        <v>1</v>
      </c>
      <c r="D133659">
        <v>11493525940</v>
      </c>
    </row>
    <row r="133660" spans="1:4" x14ac:dyDescent="0.25">
      <c r="A133660">
        <v>6117666160</v>
      </c>
      <c r="B133660" s="1">
        <v>42484.157638888886</v>
      </c>
      <c r="C133660">
        <v>1</v>
      </c>
      <c r="D133660">
        <v>11493525940</v>
      </c>
    </row>
    <row r="133661" spans="1:4" x14ac:dyDescent="0.25">
      <c r="A133661">
        <v>6117666160</v>
      </c>
      <c r="B133661" s="1">
        <v>42484.158333333333</v>
      </c>
      <c r="C133661">
        <v>1</v>
      </c>
      <c r="D133661">
        <v>11493525940</v>
      </c>
    </row>
    <row r="133662" spans="1:4" x14ac:dyDescent="0.25">
      <c r="A133662">
        <v>6117666160</v>
      </c>
      <c r="B133662" s="1">
        <v>42484.15902777778</v>
      </c>
      <c r="C133662">
        <v>1</v>
      </c>
      <c r="D133662">
        <v>11493525940</v>
      </c>
    </row>
    <row r="133663" spans="1:4" x14ac:dyDescent="0.25">
      <c r="A133663">
        <v>6117666160</v>
      </c>
      <c r="B133663" s="1">
        <v>42484.159722222219</v>
      </c>
      <c r="C133663">
        <v>1</v>
      </c>
      <c r="D133663">
        <v>11493525940</v>
      </c>
    </row>
    <row r="133664" spans="1:4" x14ac:dyDescent="0.25">
      <c r="A133664">
        <v>6117666160</v>
      </c>
      <c r="B133664" s="1">
        <v>42484.160416666666</v>
      </c>
      <c r="C133664">
        <v>1</v>
      </c>
      <c r="D133664">
        <v>11493525940</v>
      </c>
    </row>
    <row r="133665" spans="1:4" x14ac:dyDescent="0.25">
      <c r="A133665">
        <v>6117666160</v>
      </c>
      <c r="B133665" s="1">
        <v>42484.161111111112</v>
      </c>
      <c r="C133665">
        <v>1</v>
      </c>
      <c r="D133665">
        <v>11493525940</v>
      </c>
    </row>
    <row r="133666" spans="1:4" x14ac:dyDescent="0.25">
      <c r="A133666">
        <v>6117666160</v>
      </c>
      <c r="B133666" s="1">
        <v>42484.161805555559</v>
      </c>
      <c r="C133666">
        <v>1</v>
      </c>
      <c r="D133666">
        <v>11493525940</v>
      </c>
    </row>
    <row r="133667" spans="1:4" x14ac:dyDescent="0.25">
      <c r="A133667">
        <v>6117666160</v>
      </c>
      <c r="B133667" s="1">
        <v>42484.162499999999</v>
      </c>
      <c r="C133667">
        <v>1</v>
      </c>
      <c r="D133667">
        <v>11493525940</v>
      </c>
    </row>
    <row r="133668" spans="1:4" x14ac:dyDescent="0.25">
      <c r="A133668">
        <v>6117666160</v>
      </c>
      <c r="B133668" s="1">
        <v>42484.163194444445</v>
      </c>
      <c r="C133668">
        <v>1</v>
      </c>
      <c r="D133668">
        <v>11493525940</v>
      </c>
    </row>
    <row r="133669" spans="1:4" x14ac:dyDescent="0.25">
      <c r="A133669">
        <v>6117666160</v>
      </c>
      <c r="B133669" s="1">
        <v>42484.163888888892</v>
      </c>
      <c r="C133669">
        <v>1</v>
      </c>
      <c r="D133669">
        <v>11493525940</v>
      </c>
    </row>
    <row r="133670" spans="1:4" x14ac:dyDescent="0.25">
      <c r="A133670">
        <v>6117666160</v>
      </c>
      <c r="B133670" s="1">
        <v>42484.164583333331</v>
      </c>
      <c r="C133670">
        <v>1</v>
      </c>
      <c r="D133670">
        <v>11493525940</v>
      </c>
    </row>
    <row r="133671" spans="1:4" x14ac:dyDescent="0.25">
      <c r="A133671">
        <v>6117666160</v>
      </c>
      <c r="B133671" s="1">
        <v>42484.165277777778</v>
      </c>
      <c r="C133671">
        <v>1</v>
      </c>
      <c r="D133671">
        <v>11493525940</v>
      </c>
    </row>
    <row r="133672" spans="1:4" x14ac:dyDescent="0.25">
      <c r="A133672">
        <v>6117666160</v>
      </c>
      <c r="B133672" s="1">
        <v>42484.165972222225</v>
      </c>
      <c r="C133672">
        <v>1</v>
      </c>
      <c r="D133672">
        <v>11493525940</v>
      </c>
    </row>
    <row r="133673" spans="1:4" x14ac:dyDescent="0.25">
      <c r="A133673">
        <v>6117666160</v>
      </c>
      <c r="B133673" s="1">
        <v>42484.166666666664</v>
      </c>
      <c r="C133673">
        <v>1</v>
      </c>
      <c r="D133673">
        <v>11493525940</v>
      </c>
    </row>
    <row r="133674" spans="1:4" x14ac:dyDescent="0.25">
      <c r="A133674">
        <v>6117666160</v>
      </c>
      <c r="B133674" s="1">
        <v>42484.167361111111</v>
      </c>
      <c r="C133674">
        <v>1</v>
      </c>
      <c r="D133674">
        <v>11493525940</v>
      </c>
    </row>
    <row r="133675" spans="1:4" x14ac:dyDescent="0.25">
      <c r="A133675">
        <v>6117666160</v>
      </c>
      <c r="B133675" s="1">
        <v>42484.168055555558</v>
      </c>
      <c r="C133675">
        <v>1</v>
      </c>
      <c r="D133675">
        <v>11493525940</v>
      </c>
    </row>
    <row r="133676" spans="1:4" x14ac:dyDescent="0.25">
      <c r="A133676">
        <v>6117666160</v>
      </c>
      <c r="B133676" s="1">
        <v>42484.168749999997</v>
      </c>
      <c r="C133676">
        <v>1</v>
      </c>
      <c r="D133676">
        <v>11493525940</v>
      </c>
    </row>
    <row r="133677" spans="1:4" x14ac:dyDescent="0.25">
      <c r="A133677">
        <v>6117666160</v>
      </c>
      <c r="B133677" s="1">
        <v>42484.169444444444</v>
      </c>
      <c r="C133677">
        <v>1</v>
      </c>
      <c r="D133677">
        <v>11493525940</v>
      </c>
    </row>
    <row r="133678" spans="1:4" x14ac:dyDescent="0.25">
      <c r="A133678">
        <v>6117666160</v>
      </c>
      <c r="B133678" s="1">
        <v>42484.170138888891</v>
      </c>
      <c r="C133678">
        <v>1</v>
      </c>
      <c r="D133678">
        <v>11493525940</v>
      </c>
    </row>
    <row r="133679" spans="1:4" x14ac:dyDescent="0.25">
      <c r="A133679">
        <v>6117666160</v>
      </c>
      <c r="B133679" s="1">
        <v>42484.17083333333</v>
      </c>
      <c r="C133679">
        <v>1</v>
      </c>
      <c r="D133679">
        <v>11493525940</v>
      </c>
    </row>
    <row r="133680" spans="1:4" x14ac:dyDescent="0.25">
      <c r="A133680">
        <v>6117666160</v>
      </c>
      <c r="B133680" s="1">
        <v>42484.171527777777</v>
      </c>
      <c r="C133680">
        <v>1</v>
      </c>
      <c r="D133680">
        <v>11493525940</v>
      </c>
    </row>
    <row r="133681" spans="1:4" x14ac:dyDescent="0.25">
      <c r="A133681">
        <v>6117666160</v>
      </c>
      <c r="B133681" s="1">
        <v>42484.172222222223</v>
      </c>
      <c r="C133681">
        <v>1</v>
      </c>
      <c r="D133681">
        <v>11493525940</v>
      </c>
    </row>
    <row r="133682" spans="1:4" x14ac:dyDescent="0.25">
      <c r="A133682">
        <v>6117666160</v>
      </c>
      <c r="B133682" s="1">
        <v>42484.17291666667</v>
      </c>
      <c r="C133682">
        <v>1</v>
      </c>
      <c r="D133682">
        <v>11493525940</v>
      </c>
    </row>
    <row r="133683" spans="1:4" x14ac:dyDescent="0.25">
      <c r="A133683">
        <v>6117666160</v>
      </c>
      <c r="B133683" s="1">
        <v>42484.173611111109</v>
      </c>
      <c r="C133683">
        <v>1</v>
      </c>
      <c r="D133683">
        <v>11493525940</v>
      </c>
    </row>
    <row r="133684" spans="1:4" x14ac:dyDescent="0.25">
      <c r="A133684">
        <v>6117666160</v>
      </c>
      <c r="B133684" s="1">
        <v>42484.174305555556</v>
      </c>
      <c r="C133684">
        <v>1</v>
      </c>
      <c r="D133684">
        <v>11493525940</v>
      </c>
    </row>
    <row r="133685" spans="1:4" x14ac:dyDescent="0.25">
      <c r="A133685">
        <v>6117666160</v>
      </c>
      <c r="B133685" s="1">
        <v>42484.175000000003</v>
      </c>
      <c r="C133685">
        <v>1</v>
      </c>
      <c r="D133685">
        <v>11493525940</v>
      </c>
    </row>
    <row r="133686" spans="1:4" x14ac:dyDescent="0.25">
      <c r="A133686">
        <v>6117666160</v>
      </c>
      <c r="B133686" s="1">
        <v>42484.175694444442</v>
      </c>
      <c r="C133686">
        <v>1</v>
      </c>
      <c r="D133686">
        <v>11493525940</v>
      </c>
    </row>
    <row r="133687" spans="1:4" x14ac:dyDescent="0.25">
      <c r="A133687">
        <v>6117666160</v>
      </c>
      <c r="B133687" s="1">
        <v>42484.176388888889</v>
      </c>
      <c r="C133687">
        <v>1</v>
      </c>
      <c r="D133687">
        <v>11493525940</v>
      </c>
    </row>
    <row r="133688" spans="1:4" x14ac:dyDescent="0.25">
      <c r="A133688">
        <v>6117666160</v>
      </c>
      <c r="B133688" s="1">
        <v>42484.177083333336</v>
      </c>
      <c r="C133688">
        <v>1</v>
      </c>
      <c r="D133688">
        <v>11493525940</v>
      </c>
    </row>
    <row r="133689" spans="1:4" x14ac:dyDescent="0.25">
      <c r="A133689">
        <v>6117666160</v>
      </c>
      <c r="B133689" s="1">
        <v>42484.177777777775</v>
      </c>
      <c r="C133689">
        <v>1</v>
      </c>
      <c r="D133689">
        <v>11493525940</v>
      </c>
    </row>
    <row r="133690" spans="1:4" x14ac:dyDescent="0.25">
      <c r="A133690">
        <v>6117666160</v>
      </c>
      <c r="B133690" s="1">
        <v>42484.178472222222</v>
      </c>
      <c r="C133690">
        <v>1</v>
      </c>
      <c r="D133690">
        <v>11493525940</v>
      </c>
    </row>
    <row r="133691" spans="1:4" x14ac:dyDescent="0.25">
      <c r="A133691">
        <v>6117666160</v>
      </c>
      <c r="B133691" s="1">
        <v>42484.179166666669</v>
      </c>
      <c r="C133691">
        <v>1</v>
      </c>
      <c r="D133691">
        <v>11493525940</v>
      </c>
    </row>
    <row r="133692" spans="1:4" x14ac:dyDescent="0.25">
      <c r="A133692">
        <v>6117666160</v>
      </c>
      <c r="B133692" s="1">
        <v>42484.179861111108</v>
      </c>
      <c r="C133692">
        <v>1</v>
      </c>
      <c r="D133692">
        <v>11493525940</v>
      </c>
    </row>
    <row r="133693" spans="1:4" x14ac:dyDescent="0.25">
      <c r="A133693">
        <v>6117666160</v>
      </c>
      <c r="B133693" s="1">
        <v>42484.180555555555</v>
      </c>
      <c r="C133693">
        <v>1</v>
      </c>
      <c r="D133693">
        <v>11493525940</v>
      </c>
    </row>
    <row r="133694" spans="1:4" x14ac:dyDescent="0.25">
      <c r="A133694">
        <v>6117666160</v>
      </c>
      <c r="B133694" s="1">
        <v>42484.181250000001</v>
      </c>
      <c r="C133694">
        <v>1</v>
      </c>
      <c r="D133694">
        <v>11493525940</v>
      </c>
    </row>
    <row r="133695" spans="1:4" x14ac:dyDescent="0.25">
      <c r="A133695">
        <v>6117666160</v>
      </c>
      <c r="B133695" s="1">
        <v>42484.181944444441</v>
      </c>
      <c r="C133695">
        <v>1</v>
      </c>
      <c r="D133695">
        <v>11493525940</v>
      </c>
    </row>
    <row r="133696" spans="1:4" x14ac:dyDescent="0.25">
      <c r="A133696">
        <v>6117666160</v>
      </c>
      <c r="B133696" s="1">
        <v>42484.182638888888</v>
      </c>
      <c r="C133696">
        <v>1</v>
      </c>
      <c r="D133696">
        <v>11493525940</v>
      </c>
    </row>
    <row r="133697" spans="1:4" x14ac:dyDescent="0.25">
      <c r="A133697">
        <v>6117666160</v>
      </c>
      <c r="B133697" s="1">
        <v>42484.183333333334</v>
      </c>
      <c r="C133697">
        <v>1</v>
      </c>
      <c r="D133697">
        <v>11493525940</v>
      </c>
    </row>
    <row r="133698" spans="1:4" x14ac:dyDescent="0.25">
      <c r="A133698">
        <v>6117666160</v>
      </c>
      <c r="B133698" s="1">
        <v>42484.184027777781</v>
      </c>
      <c r="C133698">
        <v>1</v>
      </c>
      <c r="D133698">
        <v>11493525940</v>
      </c>
    </row>
    <row r="133699" spans="1:4" x14ac:dyDescent="0.25">
      <c r="A133699">
        <v>6117666160</v>
      </c>
      <c r="B133699" s="1">
        <v>42484.18472222222</v>
      </c>
      <c r="C133699">
        <v>1</v>
      </c>
      <c r="D133699">
        <v>11493525940</v>
      </c>
    </row>
    <row r="133700" spans="1:4" x14ac:dyDescent="0.25">
      <c r="A133700">
        <v>6117666160</v>
      </c>
      <c r="B133700" s="1">
        <v>42484.185416666667</v>
      </c>
      <c r="C133700">
        <v>1</v>
      </c>
      <c r="D133700">
        <v>11493525940</v>
      </c>
    </row>
    <row r="133701" spans="1:4" x14ac:dyDescent="0.25">
      <c r="A133701">
        <v>6117666160</v>
      </c>
      <c r="B133701" s="1">
        <v>42484.186111111114</v>
      </c>
      <c r="C133701">
        <v>1</v>
      </c>
      <c r="D133701">
        <v>11493525940</v>
      </c>
    </row>
    <row r="133702" spans="1:4" x14ac:dyDescent="0.25">
      <c r="A133702">
        <v>6117666160</v>
      </c>
      <c r="B133702" s="1">
        <v>42484.186805555553</v>
      </c>
      <c r="C133702">
        <v>1</v>
      </c>
      <c r="D133702">
        <v>11493525940</v>
      </c>
    </row>
    <row r="133703" spans="1:4" x14ac:dyDescent="0.25">
      <c r="A133703">
        <v>6117666160</v>
      </c>
      <c r="B133703" s="1">
        <v>42484.1875</v>
      </c>
      <c r="C133703">
        <v>1</v>
      </c>
      <c r="D133703">
        <v>11493525940</v>
      </c>
    </row>
    <row r="133704" spans="1:4" x14ac:dyDescent="0.25">
      <c r="A133704">
        <v>6117666160</v>
      </c>
      <c r="B133704" s="1">
        <v>42484.188194444447</v>
      </c>
      <c r="C133704">
        <v>1</v>
      </c>
      <c r="D133704">
        <v>11493525940</v>
      </c>
    </row>
    <row r="133705" spans="1:4" x14ac:dyDescent="0.25">
      <c r="A133705">
        <v>6117666160</v>
      </c>
      <c r="B133705" s="1">
        <v>42484.188888888886</v>
      </c>
      <c r="C133705">
        <v>1</v>
      </c>
      <c r="D133705">
        <v>11493525940</v>
      </c>
    </row>
    <row r="133706" spans="1:4" x14ac:dyDescent="0.25">
      <c r="A133706">
        <v>6117666160</v>
      </c>
      <c r="B133706" s="1">
        <v>42484.189583333333</v>
      </c>
      <c r="C133706">
        <v>1</v>
      </c>
      <c r="D133706">
        <v>11493525940</v>
      </c>
    </row>
    <row r="133707" spans="1:4" x14ac:dyDescent="0.25">
      <c r="A133707">
        <v>6117666160</v>
      </c>
      <c r="B133707" s="1">
        <v>42484.19027777778</v>
      </c>
      <c r="C133707">
        <v>2</v>
      </c>
      <c r="D133707">
        <v>11493525940</v>
      </c>
    </row>
    <row r="133708" spans="1:4" x14ac:dyDescent="0.25">
      <c r="A133708">
        <v>6117666160</v>
      </c>
      <c r="B133708" s="1">
        <v>42484.190972222219</v>
      </c>
      <c r="C133708">
        <v>1</v>
      </c>
      <c r="D133708">
        <v>11493525940</v>
      </c>
    </row>
    <row r="133709" spans="1:4" x14ac:dyDescent="0.25">
      <c r="A133709">
        <v>6117666160</v>
      </c>
      <c r="B133709" s="1">
        <v>42484.191666666666</v>
      </c>
      <c r="C133709">
        <v>1</v>
      </c>
      <c r="D133709">
        <v>11493525940</v>
      </c>
    </row>
    <row r="133710" spans="1:4" x14ac:dyDescent="0.25">
      <c r="A133710">
        <v>6117666160</v>
      </c>
      <c r="B133710" s="1">
        <v>42484.192361111112</v>
      </c>
      <c r="C133710">
        <v>1</v>
      </c>
      <c r="D133710">
        <v>11493525940</v>
      </c>
    </row>
    <row r="133711" spans="1:4" x14ac:dyDescent="0.25">
      <c r="A133711">
        <v>6117666160</v>
      </c>
      <c r="B133711" s="1">
        <v>42484.193055555559</v>
      </c>
      <c r="C133711">
        <v>2</v>
      </c>
      <c r="D133711">
        <v>11493525940</v>
      </c>
    </row>
    <row r="133712" spans="1:4" x14ac:dyDescent="0.25">
      <c r="A133712">
        <v>6117666160</v>
      </c>
      <c r="B133712" s="1">
        <v>42484.193749999999</v>
      </c>
      <c r="C133712">
        <v>1</v>
      </c>
      <c r="D133712">
        <v>11493525940</v>
      </c>
    </row>
    <row r="133713" spans="1:4" x14ac:dyDescent="0.25">
      <c r="A133713">
        <v>6117666160</v>
      </c>
      <c r="B133713" s="1">
        <v>42484.194444444445</v>
      </c>
      <c r="C133713">
        <v>1</v>
      </c>
      <c r="D133713">
        <v>11493525940</v>
      </c>
    </row>
    <row r="133714" spans="1:4" x14ac:dyDescent="0.25">
      <c r="A133714">
        <v>6117666160</v>
      </c>
      <c r="B133714" s="1">
        <v>42484.195138888892</v>
      </c>
      <c r="C133714">
        <v>1</v>
      </c>
      <c r="D133714">
        <v>11493525940</v>
      </c>
    </row>
    <row r="133715" spans="1:4" x14ac:dyDescent="0.25">
      <c r="A133715">
        <v>6117666160</v>
      </c>
      <c r="B133715" s="1">
        <v>42484.195833333331</v>
      </c>
      <c r="C133715">
        <v>1</v>
      </c>
      <c r="D133715">
        <v>11493525940</v>
      </c>
    </row>
    <row r="133716" spans="1:4" x14ac:dyDescent="0.25">
      <c r="A133716">
        <v>6117666160</v>
      </c>
      <c r="B133716" s="1">
        <v>42484.196527777778</v>
      </c>
      <c r="C133716">
        <v>1</v>
      </c>
      <c r="D133716">
        <v>11493525940</v>
      </c>
    </row>
    <row r="133717" spans="1:4" x14ac:dyDescent="0.25">
      <c r="A133717">
        <v>6117666160</v>
      </c>
      <c r="B133717" s="1">
        <v>42484.197222222225</v>
      </c>
      <c r="C133717">
        <v>1</v>
      </c>
      <c r="D133717">
        <v>11493525940</v>
      </c>
    </row>
    <row r="133718" spans="1:4" x14ac:dyDescent="0.25">
      <c r="A133718">
        <v>6117666160</v>
      </c>
      <c r="B133718" s="1">
        <v>42484.197916666664</v>
      </c>
      <c r="C133718">
        <v>1</v>
      </c>
      <c r="D133718">
        <v>11493525940</v>
      </c>
    </row>
    <row r="133719" spans="1:4" x14ac:dyDescent="0.25">
      <c r="A133719">
        <v>6117666160</v>
      </c>
      <c r="B133719" s="1">
        <v>42484.198611111111</v>
      </c>
      <c r="C133719">
        <v>1</v>
      </c>
      <c r="D133719">
        <v>11493525940</v>
      </c>
    </row>
    <row r="133720" spans="1:4" x14ac:dyDescent="0.25">
      <c r="A133720">
        <v>6117666160</v>
      </c>
      <c r="B133720" s="1">
        <v>42484.199305555558</v>
      </c>
      <c r="C133720">
        <v>1</v>
      </c>
      <c r="D133720">
        <v>11493525940</v>
      </c>
    </row>
    <row r="133721" spans="1:4" x14ac:dyDescent="0.25">
      <c r="A133721">
        <v>6117666160</v>
      </c>
      <c r="B133721" s="1">
        <v>42484.2</v>
      </c>
      <c r="C133721">
        <v>1</v>
      </c>
      <c r="D133721">
        <v>11493525940</v>
      </c>
    </row>
    <row r="133722" spans="1:4" x14ac:dyDescent="0.25">
      <c r="A133722">
        <v>6117666160</v>
      </c>
      <c r="B133722" s="1">
        <v>42484.200694444444</v>
      </c>
      <c r="C133722">
        <v>1</v>
      </c>
      <c r="D133722">
        <v>11493525940</v>
      </c>
    </row>
    <row r="133723" spans="1:4" x14ac:dyDescent="0.25">
      <c r="A133723">
        <v>6117666160</v>
      </c>
      <c r="B133723" s="1">
        <v>42484.201388888891</v>
      </c>
      <c r="C133723">
        <v>1</v>
      </c>
      <c r="D133723">
        <v>11493525940</v>
      </c>
    </row>
    <row r="133724" spans="1:4" x14ac:dyDescent="0.25">
      <c r="A133724">
        <v>6117666160</v>
      </c>
      <c r="B133724" s="1">
        <v>42484.20208333333</v>
      </c>
      <c r="C133724">
        <v>1</v>
      </c>
      <c r="D133724">
        <v>11493525940</v>
      </c>
    </row>
    <row r="133725" spans="1:4" x14ac:dyDescent="0.25">
      <c r="A133725">
        <v>6117666160</v>
      </c>
      <c r="B133725" s="1">
        <v>42484.202777777777</v>
      </c>
      <c r="C133725">
        <v>1</v>
      </c>
      <c r="D133725">
        <v>11493525940</v>
      </c>
    </row>
    <row r="133726" spans="1:4" x14ac:dyDescent="0.25">
      <c r="A133726">
        <v>6117666160</v>
      </c>
      <c r="B133726" s="1">
        <v>42484.203472222223</v>
      </c>
      <c r="C133726">
        <v>1</v>
      </c>
      <c r="D133726">
        <v>11493525940</v>
      </c>
    </row>
    <row r="133727" spans="1:4" x14ac:dyDescent="0.25">
      <c r="A133727">
        <v>6117666160</v>
      </c>
      <c r="B133727" s="1">
        <v>42484.20416666667</v>
      </c>
      <c r="C133727">
        <v>1</v>
      </c>
      <c r="D133727">
        <v>11493525940</v>
      </c>
    </row>
    <row r="133728" spans="1:4" x14ac:dyDescent="0.25">
      <c r="A133728">
        <v>6117666160</v>
      </c>
      <c r="B133728" s="1">
        <v>42484.204861111109</v>
      </c>
      <c r="C133728">
        <v>1</v>
      </c>
      <c r="D133728">
        <v>11493525940</v>
      </c>
    </row>
    <row r="133729" spans="1:4" x14ac:dyDescent="0.25">
      <c r="A133729">
        <v>6117666160</v>
      </c>
      <c r="B133729" s="1">
        <v>42484.205555555556</v>
      </c>
      <c r="C133729">
        <v>1</v>
      </c>
      <c r="D133729">
        <v>11493525940</v>
      </c>
    </row>
    <row r="133730" spans="1:4" x14ac:dyDescent="0.25">
      <c r="A133730">
        <v>6117666160</v>
      </c>
      <c r="B133730" s="1">
        <v>42484.206250000003</v>
      </c>
      <c r="C133730">
        <v>1</v>
      </c>
      <c r="D133730">
        <v>11493525940</v>
      </c>
    </row>
    <row r="133731" spans="1:4" x14ac:dyDescent="0.25">
      <c r="A133731">
        <v>6117666160</v>
      </c>
      <c r="B133731" s="1">
        <v>42484.206944444442</v>
      </c>
      <c r="C133731">
        <v>1</v>
      </c>
      <c r="D133731">
        <v>11493525940</v>
      </c>
    </row>
    <row r="133732" spans="1:4" x14ac:dyDescent="0.25">
      <c r="A133732">
        <v>6117666160</v>
      </c>
      <c r="B133732" s="1">
        <v>42484.207638888889</v>
      </c>
      <c r="C133732">
        <v>1</v>
      </c>
      <c r="D133732">
        <v>11493525940</v>
      </c>
    </row>
    <row r="133733" spans="1:4" x14ac:dyDescent="0.25">
      <c r="A133733">
        <v>6117666160</v>
      </c>
      <c r="B133733" s="1">
        <v>42484.208333333336</v>
      </c>
      <c r="C133733">
        <v>1</v>
      </c>
      <c r="D133733">
        <v>11493525940</v>
      </c>
    </row>
    <row r="133734" spans="1:4" x14ac:dyDescent="0.25">
      <c r="A133734">
        <v>6117666160</v>
      </c>
      <c r="B133734" s="1">
        <v>42484.209027777775</v>
      </c>
      <c r="C133734">
        <v>1</v>
      </c>
      <c r="D133734">
        <v>11493525940</v>
      </c>
    </row>
    <row r="133735" spans="1:4" x14ac:dyDescent="0.25">
      <c r="A133735">
        <v>6117666160</v>
      </c>
      <c r="B133735" s="1">
        <v>42484.209722222222</v>
      </c>
      <c r="C133735">
        <v>1</v>
      </c>
      <c r="D133735">
        <v>11493525940</v>
      </c>
    </row>
    <row r="133736" spans="1:4" x14ac:dyDescent="0.25">
      <c r="A133736">
        <v>6117666160</v>
      </c>
      <c r="B133736" s="1">
        <v>42484.210416666669</v>
      </c>
      <c r="C133736">
        <v>1</v>
      </c>
      <c r="D133736">
        <v>11493525940</v>
      </c>
    </row>
    <row r="133737" spans="1:4" x14ac:dyDescent="0.25">
      <c r="A133737">
        <v>6117666160</v>
      </c>
      <c r="B133737" s="1">
        <v>42484.211111111108</v>
      </c>
      <c r="C133737">
        <v>1</v>
      </c>
      <c r="D133737">
        <v>11493525940</v>
      </c>
    </row>
    <row r="133738" spans="1:4" x14ac:dyDescent="0.25">
      <c r="A133738">
        <v>6117666160</v>
      </c>
      <c r="B133738" s="1">
        <v>42484.211805555555</v>
      </c>
      <c r="C133738">
        <v>1</v>
      </c>
      <c r="D133738">
        <v>11493525940</v>
      </c>
    </row>
    <row r="133739" spans="1:4" x14ac:dyDescent="0.25">
      <c r="A133739">
        <v>6117666160</v>
      </c>
      <c r="B133739" s="1">
        <v>42484.212500000001</v>
      </c>
      <c r="C133739">
        <v>1</v>
      </c>
      <c r="D133739">
        <v>11493525940</v>
      </c>
    </row>
    <row r="133740" spans="1:4" x14ac:dyDescent="0.25">
      <c r="A133740">
        <v>6117666160</v>
      </c>
      <c r="B133740" s="1">
        <v>42484.213194444441</v>
      </c>
      <c r="C133740">
        <v>1</v>
      </c>
      <c r="D133740">
        <v>11493525940</v>
      </c>
    </row>
    <row r="133741" spans="1:4" x14ac:dyDescent="0.25">
      <c r="A133741">
        <v>6117666160</v>
      </c>
      <c r="B133741" s="1">
        <v>42484.213888888888</v>
      </c>
      <c r="C133741">
        <v>1</v>
      </c>
      <c r="D133741">
        <v>11493525940</v>
      </c>
    </row>
    <row r="133742" spans="1:4" x14ac:dyDescent="0.25">
      <c r="A133742">
        <v>6117666160</v>
      </c>
      <c r="B133742" s="1">
        <v>42484.214583333334</v>
      </c>
      <c r="C133742">
        <v>1</v>
      </c>
      <c r="D133742">
        <v>11493525940</v>
      </c>
    </row>
    <row r="133743" spans="1:4" x14ac:dyDescent="0.25">
      <c r="A133743">
        <v>6117666160</v>
      </c>
      <c r="B133743" s="1">
        <v>42484.215277777781</v>
      </c>
      <c r="C133743">
        <v>1</v>
      </c>
      <c r="D133743">
        <v>11493525940</v>
      </c>
    </row>
    <row r="133744" spans="1:4" x14ac:dyDescent="0.25">
      <c r="A133744">
        <v>6117666160</v>
      </c>
      <c r="B133744" s="1">
        <v>42484.21597222222</v>
      </c>
      <c r="C133744">
        <v>1</v>
      </c>
      <c r="D133744">
        <v>11493525940</v>
      </c>
    </row>
    <row r="133745" spans="1:4" x14ac:dyDescent="0.25">
      <c r="A133745">
        <v>6117666160</v>
      </c>
      <c r="B133745" s="1">
        <v>42484.216666666667</v>
      </c>
      <c r="C133745">
        <v>1</v>
      </c>
      <c r="D133745">
        <v>11493525940</v>
      </c>
    </row>
    <row r="133746" spans="1:4" x14ac:dyDescent="0.25">
      <c r="A133746">
        <v>6117666160</v>
      </c>
      <c r="B133746" s="1">
        <v>42484.217361111114</v>
      </c>
      <c r="C133746">
        <v>1</v>
      </c>
      <c r="D133746">
        <v>11493525940</v>
      </c>
    </row>
    <row r="133747" spans="1:4" x14ac:dyDescent="0.25">
      <c r="A133747">
        <v>6117666160</v>
      </c>
      <c r="B133747" s="1">
        <v>42484.218055555553</v>
      </c>
      <c r="C133747">
        <v>1</v>
      </c>
      <c r="D133747">
        <v>11493525940</v>
      </c>
    </row>
    <row r="133748" spans="1:4" x14ac:dyDescent="0.25">
      <c r="A133748">
        <v>6117666160</v>
      </c>
      <c r="B133748" s="1">
        <v>42484.21875</v>
      </c>
      <c r="C133748">
        <v>1</v>
      </c>
      <c r="D133748">
        <v>11493525940</v>
      </c>
    </row>
    <row r="133749" spans="1:4" x14ac:dyDescent="0.25">
      <c r="A133749">
        <v>6117666160</v>
      </c>
      <c r="B133749" s="1">
        <v>42484.219444444447</v>
      </c>
      <c r="C133749">
        <v>1</v>
      </c>
      <c r="D133749">
        <v>11493525940</v>
      </c>
    </row>
    <row r="133750" spans="1:4" x14ac:dyDescent="0.25">
      <c r="A133750">
        <v>6117666160</v>
      </c>
      <c r="B133750" s="1">
        <v>42484.220138888886</v>
      </c>
      <c r="C133750">
        <v>1</v>
      </c>
      <c r="D133750">
        <v>11493525940</v>
      </c>
    </row>
    <row r="133751" spans="1:4" x14ac:dyDescent="0.25">
      <c r="A133751">
        <v>6117666160</v>
      </c>
      <c r="B133751" s="1">
        <v>42484.220833333333</v>
      </c>
      <c r="C133751">
        <v>1</v>
      </c>
      <c r="D133751">
        <v>11493525940</v>
      </c>
    </row>
    <row r="133752" spans="1:4" x14ac:dyDescent="0.25">
      <c r="A133752">
        <v>6117666160</v>
      </c>
      <c r="B133752" s="1">
        <v>42484.22152777778</v>
      </c>
      <c r="C133752">
        <v>1</v>
      </c>
      <c r="D133752">
        <v>11493525940</v>
      </c>
    </row>
    <row r="133753" spans="1:4" x14ac:dyDescent="0.25">
      <c r="A133753">
        <v>6117666160</v>
      </c>
      <c r="B133753" s="1">
        <v>42484.222222222219</v>
      </c>
      <c r="C133753">
        <v>1</v>
      </c>
      <c r="D133753">
        <v>11493525940</v>
      </c>
    </row>
    <row r="133754" spans="1:4" x14ac:dyDescent="0.25">
      <c r="A133754">
        <v>6117666160</v>
      </c>
      <c r="B133754" s="1">
        <v>42484.222916666666</v>
      </c>
      <c r="C133754">
        <v>1</v>
      </c>
      <c r="D133754">
        <v>11493525940</v>
      </c>
    </row>
    <row r="133755" spans="1:4" x14ac:dyDescent="0.25">
      <c r="A133755">
        <v>6117666160</v>
      </c>
      <c r="B133755" s="1">
        <v>42484.223611111112</v>
      </c>
      <c r="C133755">
        <v>1</v>
      </c>
      <c r="D133755">
        <v>11493525940</v>
      </c>
    </row>
    <row r="133756" spans="1:4" x14ac:dyDescent="0.25">
      <c r="A133756">
        <v>6117666160</v>
      </c>
      <c r="B133756" s="1">
        <v>42484.224305555559</v>
      </c>
      <c r="C133756">
        <v>1</v>
      </c>
      <c r="D133756">
        <v>11493525940</v>
      </c>
    </row>
    <row r="133757" spans="1:4" x14ac:dyDescent="0.25">
      <c r="A133757">
        <v>6117666160</v>
      </c>
      <c r="B133757" s="1">
        <v>42484.224999999999</v>
      </c>
      <c r="C133757">
        <v>1</v>
      </c>
      <c r="D133757">
        <v>11493525940</v>
      </c>
    </row>
    <row r="133758" spans="1:4" x14ac:dyDescent="0.25">
      <c r="A133758">
        <v>6117666160</v>
      </c>
      <c r="B133758" s="1">
        <v>42484.225694444445</v>
      </c>
      <c r="C133758">
        <v>1</v>
      </c>
      <c r="D133758">
        <v>11493525940</v>
      </c>
    </row>
    <row r="133759" spans="1:4" x14ac:dyDescent="0.25">
      <c r="A133759">
        <v>6117666160</v>
      </c>
      <c r="B133759" s="1">
        <v>42484.226388888892</v>
      </c>
      <c r="C133759">
        <v>1</v>
      </c>
      <c r="D133759">
        <v>11493525940</v>
      </c>
    </row>
    <row r="133760" spans="1:4" x14ac:dyDescent="0.25">
      <c r="A133760">
        <v>6117666160</v>
      </c>
      <c r="B133760" s="1">
        <v>42484.227083333331</v>
      </c>
      <c r="C133760">
        <v>1</v>
      </c>
      <c r="D133760">
        <v>11493525940</v>
      </c>
    </row>
    <row r="133761" spans="1:4" x14ac:dyDescent="0.25">
      <c r="A133761">
        <v>6117666160</v>
      </c>
      <c r="B133761" s="1">
        <v>42484.227777777778</v>
      </c>
      <c r="C133761">
        <v>1</v>
      </c>
      <c r="D133761">
        <v>11493525940</v>
      </c>
    </row>
    <row r="133762" spans="1:4" x14ac:dyDescent="0.25">
      <c r="A133762">
        <v>6117666160</v>
      </c>
      <c r="B133762" s="1">
        <v>42484.228472222225</v>
      </c>
      <c r="C133762">
        <v>1</v>
      </c>
      <c r="D133762">
        <v>11493525940</v>
      </c>
    </row>
    <row r="133763" spans="1:4" x14ac:dyDescent="0.25">
      <c r="A133763">
        <v>6117666160</v>
      </c>
      <c r="B133763" s="1">
        <v>42484.229166666664</v>
      </c>
      <c r="C133763">
        <v>1</v>
      </c>
      <c r="D133763">
        <v>11493525940</v>
      </c>
    </row>
    <row r="133764" spans="1:4" x14ac:dyDescent="0.25">
      <c r="A133764">
        <v>6117666160</v>
      </c>
      <c r="B133764" s="1">
        <v>42484.229861111111</v>
      </c>
      <c r="C133764">
        <v>1</v>
      </c>
      <c r="D133764">
        <v>11493525940</v>
      </c>
    </row>
    <row r="133765" spans="1:4" x14ac:dyDescent="0.25">
      <c r="A133765">
        <v>6117666160</v>
      </c>
      <c r="B133765" s="1">
        <v>42484.230555555558</v>
      </c>
      <c r="C133765">
        <v>1</v>
      </c>
      <c r="D133765">
        <v>11493525940</v>
      </c>
    </row>
    <row r="133766" spans="1:4" x14ac:dyDescent="0.25">
      <c r="A133766">
        <v>6117666160</v>
      </c>
      <c r="B133766" s="1">
        <v>42484.231249999997</v>
      </c>
      <c r="C133766">
        <v>1</v>
      </c>
      <c r="D133766">
        <v>11493525940</v>
      </c>
    </row>
    <row r="133767" spans="1:4" x14ac:dyDescent="0.25">
      <c r="A133767">
        <v>6117666160</v>
      </c>
      <c r="B133767" s="1">
        <v>42484.231944444444</v>
      </c>
      <c r="C133767">
        <v>1</v>
      </c>
      <c r="D133767">
        <v>11493525940</v>
      </c>
    </row>
    <row r="133768" spans="1:4" x14ac:dyDescent="0.25">
      <c r="A133768">
        <v>6117666160</v>
      </c>
      <c r="B133768" s="1">
        <v>42484.232638888891</v>
      </c>
      <c r="C133768">
        <v>1</v>
      </c>
      <c r="D133768">
        <v>11493525940</v>
      </c>
    </row>
    <row r="133769" spans="1:4" x14ac:dyDescent="0.25">
      <c r="A133769">
        <v>6117666160</v>
      </c>
      <c r="B133769" s="1">
        <v>42484.23333333333</v>
      </c>
      <c r="C133769">
        <v>1</v>
      </c>
      <c r="D133769">
        <v>11493525940</v>
      </c>
    </row>
    <row r="133770" spans="1:4" x14ac:dyDescent="0.25">
      <c r="A133770">
        <v>6117666160</v>
      </c>
      <c r="B133770" s="1">
        <v>42484.234027777777</v>
      </c>
      <c r="C133770">
        <v>1</v>
      </c>
      <c r="D133770">
        <v>11493525940</v>
      </c>
    </row>
    <row r="133771" spans="1:4" x14ac:dyDescent="0.25">
      <c r="A133771">
        <v>6117666160</v>
      </c>
      <c r="B133771" s="1">
        <v>42484.234722222223</v>
      </c>
      <c r="C133771">
        <v>1</v>
      </c>
      <c r="D133771">
        <v>11493525940</v>
      </c>
    </row>
    <row r="133772" spans="1:4" x14ac:dyDescent="0.25">
      <c r="A133772">
        <v>6117666160</v>
      </c>
      <c r="B133772" s="1">
        <v>42484.23541666667</v>
      </c>
      <c r="C133772">
        <v>1</v>
      </c>
      <c r="D133772">
        <v>11493525940</v>
      </c>
    </row>
    <row r="133773" spans="1:4" x14ac:dyDescent="0.25">
      <c r="A133773">
        <v>6117666160</v>
      </c>
      <c r="B133773" s="1">
        <v>42484.236111111109</v>
      </c>
      <c r="C133773">
        <v>1</v>
      </c>
      <c r="D133773">
        <v>11493525940</v>
      </c>
    </row>
    <row r="133774" spans="1:4" x14ac:dyDescent="0.25">
      <c r="A133774">
        <v>6117666160</v>
      </c>
      <c r="B133774" s="1">
        <v>42484.236805555556</v>
      </c>
      <c r="C133774">
        <v>1</v>
      </c>
      <c r="D133774">
        <v>11493525940</v>
      </c>
    </row>
    <row r="133775" spans="1:4" x14ac:dyDescent="0.25">
      <c r="A133775">
        <v>6117666160</v>
      </c>
      <c r="B133775" s="1">
        <v>42484.237500000003</v>
      </c>
      <c r="C133775">
        <v>1</v>
      </c>
      <c r="D133775">
        <v>11493525940</v>
      </c>
    </row>
    <row r="133776" spans="1:4" x14ac:dyDescent="0.25">
      <c r="A133776">
        <v>6117666160</v>
      </c>
      <c r="B133776" s="1">
        <v>42484.238194444442</v>
      </c>
      <c r="C133776">
        <v>1</v>
      </c>
      <c r="D133776">
        <v>11493525940</v>
      </c>
    </row>
    <row r="133777" spans="1:4" x14ac:dyDescent="0.25">
      <c r="A133777">
        <v>6117666160</v>
      </c>
      <c r="B133777" s="1">
        <v>42484.238888888889</v>
      </c>
      <c r="C133777">
        <v>1</v>
      </c>
      <c r="D133777">
        <v>11493525940</v>
      </c>
    </row>
    <row r="133778" spans="1:4" x14ac:dyDescent="0.25">
      <c r="A133778">
        <v>6117666160</v>
      </c>
      <c r="B133778" s="1">
        <v>42484.239583333336</v>
      </c>
      <c r="C133778">
        <v>1</v>
      </c>
      <c r="D133778">
        <v>11493525940</v>
      </c>
    </row>
    <row r="133779" spans="1:4" x14ac:dyDescent="0.25">
      <c r="A133779">
        <v>6117666160</v>
      </c>
      <c r="B133779" s="1">
        <v>42484.240277777775</v>
      </c>
      <c r="C133779">
        <v>1</v>
      </c>
      <c r="D133779">
        <v>11493525940</v>
      </c>
    </row>
    <row r="133780" spans="1:4" x14ac:dyDescent="0.25">
      <c r="A133780">
        <v>6117666160</v>
      </c>
      <c r="B133780" s="1">
        <v>42484.240972222222</v>
      </c>
      <c r="C133780">
        <v>1</v>
      </c>
      <c r="D133780">
        <v>11493525940</v>
      </c>
    </row>
    <row r="133781" spans="1:4" x14ac:dyDescent="0.25">
      <c r="A133781">
        <v>6117666160</v>
      </c>
      <c r="B133781" s="1">
        <v>42484.241666666669</v>
      </c>
      <c r="C133781">
        <v>1</v>
      </c>
      <c r="D133781">
        <v>11493525940</v>
      </c>
    </row>
    <row r="133782" spans="1:4" x14ac:dyDescent="0.25">
      <c r="A133782">
        <v>6117666160</v>
      </c>
      <c r="B133782" s="1">
        <v>42484.242361111108</v>
      </c>
      <c r="C133782">
        <v>1</v>
      </c>
      <c r="D133782">
        <v>11493525940</v>
      </c>
    </row>
    <row r="133783" spans="1:4" x14ac:dyDescent="0.25">
      <c r="A133783">
        <v>6117666160</v>
      </c>
      <c r="B133783" s="1">
        <v>42484.243055555555</v>
      </c>
      <c r="C133783">
        <v>1</v>
      </c>
      <c r="D133783">
        <v>11493525940</v>
      </c>
    </row>
    <row r="133784" spans="1:4" x14ac:dyDescent="0.25">
      <c r="A133784">
        <v>6117666160</v>
      </c>
      <c r="B133784" s="1">
        <v>42484.243750000001</v>
      </c>
      <c r="C133784">
        <v>1</v>
      </c>
      <c r="D133784">
        <v>11493525940</v>
      </c>
    </row>
    <row r="133785" spans="1:4" x14ac:dyDescent="0.25">
      <c r="A133785">
        <v>6117666160</v>
      </c>
      <c r="B133785" s="1">
        <v>42484.244444444441</v>
      </c>
      <c r="C133785">
        <v>1</v>
      </c>
      <c r="D133785">
        <v>11493525940</v>
      </c>
    </row>
    <row r="133786" spans="1:4" x14ac:dyDescent="0.25">
      <c r="A133786">
        <v>6117666160</v>
      </c>
      <c r="B133786" s="1">
        <v>42484.245138888888</v>
      </c>
      <c r="C133786">
        <v>1</v>
      </c>
      <c r="D133786">
        <v>11493525940</v>
      </c>
    </row>
    <row r="133787" spans="1:4" x14ac:dyDescent="0.25">
      <c r="A133787">
        <v>6117666160</v>
      </c>
      <c r="B133787" s="1">
        <v>42484.245833333334</v>
      </c>
      <c r="C133787">
        <v>1</v>
      </c>
      <c r="D133787">
        <v>11493525940</v>
      </c>
    </row>
    <row r="133788" spans="1:4" x14ac:dyDescent="0.25">
      <c r="A133788">
        <v>6117666160</v>
      </c>
      <c r="B133788" s="1">
        <v>42484.246527777781</v>
      </c>
      <c r="C133788">
        <v>1</v>
      </c>
      <c r="D133788">
        <v>11493525940</v>
      </c>
    </row>
    <row r="133789" spans="1:4" x14ac:dyDescent="0.25">
      <c r="A133789">
        <v>6117666160</v>
      </c>
      <c r="B133789" s="1">
        <v>42484.24722222222</v>
      </c>
      <c r="C133789">
        <v>1</v>
      </c>
      <c r="D133789">
        <v>11493525940</v>
      </c>
    </row>
    <row r="133790" spans="1:4" x14ac:dyDescent="0.25">
      <c r="A133790">
        <v>6117666160</v>
      </c>
      <c r="B133790" s="1">
        <v>42484.247916666667</v>
      </c>
      <c r="C133790">
        <v>1</v>
      </c>
      <c r="D133790">
        <v>11493525940</v>
      </c>
    </row>
    <row r="133791" spans="1:4" x14ac:dyDescent="0.25">
      <c r="A133791">
        <v>6117666160</v>
      </c>
      <c r="B133791" s="1">
        <v>42484.248611111114</v>
      </c>
      <c r="C133791">
        <v>1</v>
      </c>
      <c r="D133791">
        <v>11493525940</v>
      </c>
    </row>
    <row r="133792" spans="1:4" x14ac:dyDescent="0.25">
      <c r="A133792">
        <v>6117666160</v>
      </c>
      <c r="B133792" s="1">
        <v>42484.249305555553</v>
      </c>
      <c r="C133792">
        <v>1</v>
      </c>
      <c r="D133792">
        <v>11493525940</v>
      </c>
    </row>
    <row r="133793" spans="1:4" x14ac:dyDescent="0.25">
      <c r="A133793">
        <v>6117666160</v>
      </c>
      <c r="B133793" s="1">
        <v>42484.25</v>
      </c>
      <c r="C133793">
        <v>1</v>
      </c>
      <c r="D133793">
        <v>11493525940</v>
      </c>
    </row>
    <row r="133794" spans="1:4" x14ac:dyDescent="0.25">
      <c r="A133794">
        <v>6117666160</v>
      </c>
      <c r="B133794" s="1">
        <v>42484.250694444447</v>
      </c>
      <c r="C133794">
        <v>1</v>
      </c>
      <c r="D133794">
        <v>11493525940</v>
      </c>
    </row>
    <row r="133795" spans="1:4" x14ac:dyDescent="0.25">
      <c r="A133795">
        <v>6117666160</v>
      </c>
      <c r="B133795" s="1">
        <v>42484.251388888886</v>
      </c>
      <c r="C133795">
        <v>1</v>
      </c>
      <c r="D133795">
        <v>11493525940</v>
      </c>
    </row>
    <row r="133796" spans="1:4" x14ac:dyDescent="0.25">
      <c r="A133796">
        <v>6117666160</v>
      </c>
      <c r="B133796" s="1">
        <v>42484.252083333333</v>
      </c>
      <c r="C133796">
        <v>1</v>
      </c>
      <c r="D133796">
        <v>11493525940</v>
      </c>
    </row>
    <row r="133797" spans="1:4" x14ac:dyDescent="0.25">
      <c r="A133797">
        <v>6117666160</v>
      </c>
      <c r="B133797" s="1">
        <v>42484.25277777778</v>
      </c>
      <c r="C133797">
        <v>1</v>
      </c>
      <c r="D133797">
        <v>11493525940</v>
      </c>
    </row>
    <row r="133798" spans="1:4" x14ac:dyDescent="0.25">
      <c r="A133798">
        <v>6117666160</v>
      </c>
      <c r="B133798" s="1">
        <v>42484.253472222219</v>
      </c>
      <c r="C133798">
        <v>1</v>
      </c>
      <c r="D133798">
        <v>11493525940</v>
      </c>
    </row>
    <row r="133799" spans="1:4" x14ac:dyDescent="0.25">
      <c r="A133799">
        <v>6117666160</v>
      </c>
      <c r="B133799" s="1">
        <v>42484.254166666666</v>
      </c>
      <c r="C133799">
        <v>1</v>
      </c>
      <c r="D133799">
        <v>11493525940</v>
      </c>
    </row>
    <row r="133800" spans="1:4" x14ac:dyDescent="0.25">
      <c r="A133800">
        <v>6117666160</v>
      </c>
      <c r="B133800" s="1">
        <v>42484.254861111112</v>
      </c>
      <c r="C133800">
        <v>1</v>
      </c>
      <c r="D133800">
        <v>11493525940</v>
      </c>
    </row>
    <row r="133801" spans="1:4" x14ac:dyDescent="0.25">
      <c r="A133801">
        <v>6117666160</v>
      </c>
      <c r="B133801" s="1">
        <v>42484.255555555559</v>
      </c>
      <c r="C133801">
        <v>1</v>
      </c>
      <c r="D133801">
        <v>11493525940</v>
      </c>
    </row>
    <row r="133802" spans="1:4" x14ac:dyDescent="0.25">
      <c r="A133802">
        <v>6117666160</v>
      </c>
      <c r="B133802" s="1">
        <v>42484.256249999999</v>
      </c>
      <c r="C133802">
        <v>1</v>
      </c>
      <c r="D133802">
        <v>11493525940</v>
      </c>
    </row>
    <row r="133803" spans="1:4" x14ac:dyDescent="0.25">
      <c r="A133803">
        <v>6117666160</v>
      </c>
      <c r="B133803" s="1">
        <v>42484.256944444445</v>
      </c>
      <c r="C133803">
        <v>1</v>
      </c>
      <c r="D133803">
        <v>11493525940</v>
      </c>
    </row>
    <row r="133804" spans="1:4" x14ac:dyDescent="0.25">
      <c r="A133804">
        <v>6117666160</v>
      </c>
      <c r="B133804" s="1">
        <v>42484.257638888892</v>
      </c>
      <c r="C133804">
        <v>1</v>
      </c>
      <c r="D133804">
        <v>11493525940</v>
      </c>
    </row>
    <row r="133805" spans="1:4" x14ac:dyDescent="0.25">
      <c r="A133805">
        <v>6117666160</v>
      </c>
      <c r="B133805" s="1">
        <v>42484.258333333331</v>
      </c>
      <c r="C133805">
        <v>1</v>
      </c>
      <c r="D133805">
        <v>11493525940</v>
      </c>
    </row>
    <row r="133806" spans="1:4" x14ac:dyDescent="0.25">
      <c r="A133806">
        <v>6117666160</v>
      </c>
      <c r="B133806" s="1">
        <v>42484.259027777778</v>
      </c>
      <c r="C133806">
        <v>1</v>
      </c>
      <c r="D133806">
        <v>11493525940</v>
      </c>
    </row>
    <row r="133807" spans="1:4" x14ac:dyDescent="0.25">
      <c r="A133807">
        <v>6117666160</v>
      </c>
      <c r="B133807" s="1">
        <v>42484.259722222225</v>
      </c>
      <c r="C133807">
        <v>1</v>
      </c>
      <c r="D133807">
        <v>11493525940</v>
      </c>
    </row>
    <row r="133808" spans="1:4" x14ac:dyDescent="0.25">
      <c r="A133808">
        <v>6117666160</v>
      </c>
      <c r="B133808" s="1">
        <v>42484.260416666664</v>
      </c>
      <c r="C133808">
        <v>1</v>
      </c>
      <c r="D133808">
        <v>11493525940</v>
      </c>
    </row>
    <row r="133809" spans="1:4" x14ac:dyDescent="0.25">
      <c r="A133809">
        <v>6117666160</v>
      </c>
      <c r="B133809" s="1">
        <v>42484.261111111111</v>
      </c>
      <c r="C133809">
        <v>1</v>
      </c>
      <c r="D133809">
        <v>11493525940</v>
      </c>
    </row>
    <row r="133810" spans="1:4" x14ac:dyDescent="0.25">
      <c r="A133810">
        <v>6117666160</v>
      </c>
      <c r="B133810" s="1">
        <v>42484.261805555558</v>
      </c>
      <c r="C133810">
        <v>1</v>
      </c>
      <c r="D133810">
        <v>11493525940</v>
      </c>
    </row>
    <row r="133811" spans="1:4" x14ac:dyDescent="0.25">
      <c r="A133811">
        <v>6117666160</v>
      </c>
      <c r="B133811" s="1">
        <v>42484.262499999997</v>
      </c>
      <c r="C133811">
        <v>1</v>
      </c>
      <c r="D133811">
        <v>11493525940</v>
      </c>
    </row>
    <row r="133812" spans="1:4" x14ac:dyDescent="0.25">
      <c r="A133812">
        <v>6117666160</v>
      </c>
      <c r="B133812" s="1">
        <v>42484.263194444444</v>
      </c>
      <c r="C133812">
        <v>1</v>
      </c>
      <c r="D133812">
        <v>11493525940</v>
      </c>
    </row>
    <row r="133813" spans="1:4" x14ac:dyDescent="0.25">
      <c r="A133813">
        <v>6117666160</v>
      </c>
      <c r="B133813" s="1">
        <v>42484.263888888891</v>
      </c>
      <c r="C133813">
        <v>1</v>
      </c>
      <c r="D133813">
        <v>11493525940</v>
      </c>
    </row>
    <row r="133814" spans="1:4" x14ac:dyDescent="0.25">
      <c r="A133814">
        <v>6117666160</v>
      </c>
      <c r="B133814" s="1">
        <v>42484.26458333333</v>
      </c>
      <c r="C133814">
        <v>1</v>
      </c>
      <c r="D133814">
        <v>11493525940</v>
      </c>
    </row>
    <row r="133815" spans="1:4" x14ac:dyDescent="0.25">
      <c r="A133815">
        <v>6117666160</v>
      </c>
      <c r="B133815" s="1">
        <v>42484.265277777777</v>
      </c>
      <c r="C133815">
        <v>1</v>
      </c>
      <c r="D133815">
        <v>11493525940</v>
      </c>
    </row>
    <row r="133816" spans="1:4" x14ac:dyDescent="0.25">
      <c r="A133816">
        <v>6117666160</v>
      </c>
      <c r="B133816" s="1">
        <v>42484.265972222223</v>
      </c>
      <c r="C133816">
        <v>2</v>
      </c>
      <c r="D133816">
        <v>11493525940</v>
      </c>
    </row>
    <row r="133817" spans="1:4" x14ac:dyDescent="0.25">
      <c r="A133817">
        <v>6117666160</v>
      </c>
      <c r="B133817" s="1">
        <v>42484.26666666667</v>
      </c>
      <c r="C133817">
        <v>1</v>
      </c>
      <c r="D133817">
        <v>11493525940</v>
      </c>
    </row>
    <row r="133818" spans="1:4" x14ac:dyDescent="0.25">
      <c r="A133818">
        <v>6117666160</v>
      </c>
      <c r="B133818" s="1">
        <v>42484.267361111109</v>
      </c>
      <c r="C133818">
        <v>1</v>
      </c>
      <c r="D133818">
        <v>11493525940</v>
      </c>
    </row>
    <row r="133819" spans="1:4" x14ac:dyDescent="0.25">
      <c r="A133819">
        <v>6117666160</v>
      </c>
      <c r="B133819" s="1">
        <v>42484.268055555556</v>
      </c>
      <c r="C133819">
        <v>1</v>
      </c>
      <c r="D133819">
        <v>11493525940</v>
      </c>
    </row>
    <row r="133820" spans="1:4" x14ac:dyDescent="0.25">
      <c r="A133820">
        <v>6117666160</v>
      </c>
      <c r="B133820" s="1">
        <v>42484.268750000003</v>
      </c>
      <c r="C133820">
        <v>1</v>
      </c>
      <c r="D133820">
        <v>11493525940</v>
      </c>
    </row>
    <row r="133821" spans="1:4" x14ac:dyDescent="0.25">
      <c r="A133821">
        <v>6117666160</v>
      </c>
      <c r="B133821" s="1">
        <v>42484.269444444442</v>
      </c>
      <c r="C133821">
        <v>1</v>
      </c>
      <c r="D133821">
        <v>11493525940</v>
      </c>
    </row>
    <row r="133822" spans="1:4" x14ac:dyDescent="0.25">
      <c r="A133822">
        <v>6117666160</v>
      </c>
      <c r="B133822" s="1">
        <v>42484.270138888889</v>
      </c>
      <c r="C133822">
        <v>1</v>
      </c>
      <c r="D133822">
        <v>11493525940</v>
      </c>
    </row>
    <row r="133823" spans="1:4" x14ac:dyDescent="0.25">
      <c r="A133823">
        <v>6117666160</v>
      </c>
      <c r="B133823" s="1">
        <v>42484.270833333336</v>
      </c>
      <c r="C133823">
        <v>1</v>
      </c>
      <c r="D133823">
        <v>11493525940</v>
      </c>
    </row>
    <row r="133824" spans="1:4" x14ac:dyDescent="0.25">
      <c r="A133824">
        <v>6117666160</v>
      </c>
      <c r="B133824" s="1">
        <v>42484.271527777775</v>
      </c>
      <c r="C133824">
        <v>1</v>
      </c>
      <c r="D133824">
        <v>11493525940</v>
      </c>
    </row>
    <row r="133825" spans="1:4" x14ac:dyDescent="0.25">
      <c r="A133825">
        <v>6117666160</v>
      </c>
      <c r="B133825" s="1">
        <v>42484.272222222222</v>
      </c>
      <c r="C133825">
        <v>1</v>
      </c>
      <c r="D133825">
        <v>11493525940</v>
      </c>
    </row>
    <row r="133826" spans="1:4" x14ac:dyDescent="0.25">
      <c r="A133826">
        <v>6117666160</v>
      </c>
      <c r="B133826" s="1">
        <v>42484.272916666669</v>
      </c>
      <c r="C133826">
        <v>1</v>
      </c>
      <c r="D133826">
        <v>11493525940</v>
      </c>
    </row>
    <row r="133827" spans="1:4" x14ac:dyDescent="0.25">
      <c r="A133827">
        <v>6117666160</v>
      </c>
      <c r="B133827" s="1">
        <v>42484.273611111108</v>
      </c>
      <c r="C133827">
        <v>1</v>
      </c>
      <c r="D133827">
        <v>11493525940</v>
      </c>
    </row>
    <row r="133828" spans="1:4" x14ac:dyDescent="0.25">
      <c r="A133828">
        <v>6117666160</v>
      </c>
      <c r="B133828" s="1">
        <v>42484.274305555555</v>
      </c>
      <c r="C133828">
        <v>1</v>
      </c>
      <c r="D133828">
        <v>11493525940</v>
      </c>
    </row>
    <row r="133829" spans="1:4" x14ac:dyDescent="0.25">
      <c r="A133829">
        <v>6117666160</v>
      </c>
      <c r="B133829" s="1">
        <v>42484.275000000001</v>
      </c>
      <c r="C133829">
        <v>1</v>
      </c>
      <c r="D133829">
        <v>11493525940</v>
      </c>
    </row>
    <row r="133830" spans="1:4" x14ac:dyDescent="0.25">
      <c r="A133830">
        <v>6117666160</v>
      </c>
      <c r="B133830" s="1">
        <v>42484.275694444441</v>
      </c>
      <c r="C133830">
        <v>1</v>
      </c>
      <c r="D133830">
        <v>11493525940</v>
      </c>
    </row>
    <row r="133831" spans="1:4" x14ac:dyDescent="0.25">
      <c r="A133831">
        <v>6117666160</v>
      </c>
      <c r="B133831" s="1">
        <v>42484.276388888888</v>
      </c>
      <c r="C133831">
        <v>1</v>
      </c>
      <c r="D133831">
        <v>11493525940</v>
      </c>
    </row>
    <row r="133832" spans="1:4" x14ac:dyDescent="0.25">
      <c r="A133832">
        <v>6117666160</v>
      </c>
      <c r="B133832" s="1">
        <v>42484.277083333334</v>
      </c>
      <c r="C133832">
        <v>1</v>
      </c>
      <c r="D133832">
        <v>11493525940</v>
      </c>
    </row>
    <row r="133833" spans="1:4" x14ac:dyDescent="0.25">
      <c r="A133833">
        <v>6117666160</v>
      </c>
      <c r="B133833" s="1">
        <v>42484.277777777781</v>
      </c>
      <c r="C133833">
        <v>1</v>
      </c>
      <c r="D133833">
        <v>11493525940</v>
      </c>
    </row>
    <row r="133834" spans="1:4" x14ac:dyDescent="0.25">
      <c r="A133834">
        <v>6117666160</v>
      </c>
      <c r="B133834" s="1">
        <v>42484.27847222222</v>
      </c>
      <c r="C133834">
        <v>1</v>
      </c>
      <c r="D133834">
        <v>11493525940</v>
      </c>
    </row>
    <row r="133835" spans="1:4" x14ac:dyDescent="0.25">
      <c r="A133835">
        <v>6117666160</v>
      </c>
      <c r="B133835" s="1">
        <v>42484.279166666667</v>
      </c>
      <c r="C133835">
        <v>1</v>
      </c>
      <c r="D133835">
        <v>11493525940</v>
      </c>
    </row>
    <row r="133836" spans="1:4" x14ac:dyDescent="0.25">
      <c r="A133836">
        <v>6117666160</v>
      </c>
      <c r="B133836" s="1">
        <v>42484.279861111114</v>
      </c>
      <c r="C133836">
        <v>1</v>
      </c>
      <c r="D133836">
        <v>11493525940</v>
      </c>
    </row>
    <row r="133837" spans="1:4" x14ac:dyDescent="0.25">
      <c r="A133837">
        <v>6117666160</v>
      </c>
      <c r="B133837" s="1">
        <v>42484.280555555553</v>
      </c>
      <c r="C133837">
        <v>1</v>
      </c>
      <c r="D133837">
        <v>11493525940</v>
      </c>
    </row>
    <row r="133838" spans="1:4" x14ac:dyDescent="0.25">
      <c r="A133838">
        <v>6117666160</v>
      </c>
      <c r="B133838" s="1">
        <v>42484.28125</v>
      </c>
      <c r="C133838">
        <v>1</v>
      </c>
      <c r="D133838">
        <v>11493525940</v>
      </c>
    </row>
    <row r="133839" spans="1:4" x14ac:dyDescent="0.25">
      <c r="A133839">
        <v>6117666160</v>
      </c>
      <c r="B133839" s="1">
        <v>42484.281944444447</v>
      </c>
      <c r="C133839">
        <v>1</v>
      </c>
      <c r="D133839">
        <v>11493525940</v>
      </c>
    </row>
    <row r="133840" spans="1:4" x14ac:dyDescent="0.25">
      <c r="A133840">
        <v>6117666160</v>
      </c>
      <c r="B133840" s="1">
        <v>42484.282638888886</v>
      </c>
      <c r="C133840">
        <v>1</v>
      </c>
      <c r="D133840">
        <v>11493525940</v>
      </c>
    </row>
    <row r="133841" spans="1:4" x14ac:dyDescent="0.25">
      <c r="A133841">
        <v>6117666160</v>
      </c>
      <c r="B133841" s="1">
        <v>42484.283333333333</v>
      </c>
      <c r="C133841">
        <v>1</v>
      </c>
      <c r="D133841">
        <v>11493525940</v>
      </c>
    </row>
    <row r="133842" spans="1:4" x14ac:dyDescent="0.25">
      <c r="A133842">
        <v>6117666160</v>
      </c>
      <c r="B133842" s="1">
        <v>42484.28402777778</v>
      </c>
      <c r="C133842">
        <v>1</v>
      </c>
      <c r="D133842">
        <v>11493525940</v>
      </c>
    </row>
    <row r="133843" spans="1:4" x14ac:dyDescent="0.25">
      <c r="A133843">
        <v>6117666160</v>
      </c>
      <c r="B133843" s="1">
        <v>42484.284722222219</v>
      </c>
      <c r="C133843">
        <v>1</v>
      </c>
      <c r="D133843">
        <v>11493525940</v>
      </c>
    </row>
    <row r="133844" spans="1:4" x14ac:dyDescent="0.25">
      <c r="A133844">
        <v>6117666160</v>
      </c>
      <c r="B133844" s="1">
        <v>42484.285416666666</v>
      </c>
      <c r="C133844">
        <v>2</v>
      </c>
      <c r="D133844">
        <v>11493525940</v>
      </c>
    </row>
    <row r="133845" spans="1:4" x14ac:dyDescent="0.25">
      <c r="A133845">
        <v>6117666160</v>
      </c>
      <c r="B133845" s="1">
        <v>42484.286111111112</v>
      </c>
      <c r="C133845">
        <v>1</v>
      </c>
      <c r="D133845">
        <v>11493525940</v>
      </c>
    </row>
    <row r="133846" spans="1:4" x14ac:dyDescent="0.25">
      <c r="A133846">
        <v>6117666160</v>
      </c>
      <c r="B133846" s="1">
        <v>42484.286805555559</v>
      </c>
      <c r="C133846">
        <v>1</v>
      </c>
      <c r="D133846">
        <v>11493525940</v>
      </c>
    </row>
    <row r="133847" spans="1:4" x14ac:dyDescent="0.25">
      <c r="A133847">
        <v>6117666160</v>
      </c>
      <c r="B133847" s="1">
        <v>42484.287499999999</v>
      </c>
      <c r="C133847">
        <v>1</v>
      </c>
      <c r="D133847">
        <v>11493525940</v>
      </c>
    </row>
    <row r="133848" spans="1:4" x14ac:dyDescent="0.25">
      <c r="A133848">
        <v>6117666160</v>
      </c>
      <c r="B133848" s="1">
        <v>42484.288194444445</v>
      </c>
      <c r="C133848">
        <v>1</v>
      </c>
      <c r="D133848">
        <v>11493525940</v>
      </c>
    </row>
    <row r="133849" spans="1:4" x14ac:dyDescent="0.25">
      <c r="A133849">
        <v>6117666160</v>
      </c>
      <c r="B133849" s="1">
        <v>42484.288888888892</v>
      </c>
      <c r="C133849">
        <v>1</v>
      </c>
      <c r="D133849">
        <v>11493525940</v>
      </c>
    </row>
    <row r="133850" spans="1:4" x14ac:dyDescent="0.25">
      <c r="A133850">
        <v>6117666160</v>
      </c>
      <c r="B133850" s="1">
        <v>42484.289583333331</v>
      </c>
      <c r="C133850">
        <v>1</v>
      </c>
      <c r="D133850">
        <v>11493525940</v>
      </c>
    </row>
    <row r="133851" spans="1:4" x14ac:dyDescent="0.25">
      <c r="A133851">
        <v>6117666160</v>
      </c>
      <c r="B133851" s="1">
        <v>42484.290277777778</v>
      </c>
      <c r="C133851">
        <v>1</v>
      </c>
      <c r="D133851">
        <v>11493525940</v>
      </c>
    </row>
    <row r="133852" spans="1:4" x14ac:dyDescent="0.25">
      <c r="A133852">
        <v>6117666160</v>
      </c>
      <c r="B133852" s="1">
        <v>42484.290972222225</v>
      </c>
      <c r="C133852">
        <v>1</v>
      </c>
      <c r="D133852">
        <v>11493525940</v>
      </c>
    </row>
    <row r="133853" spans="1:4" x14ac:dyDescent="0.25">
      <c r="A133853">
        <v>6117666160</v>
      </c>
      <c r="B133853" s="1">
        <v>42484.291666666664</v>
      </c>
      <c r="C133853">
        <v>1</v>
      </c>
      <c r="D133853">
        <v>11493525940</v>
      </c>
    </row>
    <row r="133854" spans="1:4" x14ac:dyDescent="0.25">
      <c r="A133854">
        <v>6117666160</v>
      </c>
      <c r="B133854" s="1">
        <v>42484.292361111111</v>
      </c>
      <c r="C133854">
        <v>1</v>
      </c>
      <c r="D133854">
        <v>11493525940</v>
      </c>
    </row>
    <row r="133855" spans="1:4" x14ac:dyDescent="0.25">
      <c r="A133855">
        <v>6117666160</v>
      </c>
      <c r="B133855" s="1">
        <v>42484.293055555558</v>
      </c>
      <c r="C133855">
        <v>1</v>
      </c>
      <c r="D133855">
        <v>11493525940</v>
      </c>
    </row>
    <row r="133856" spans="1:4" x14ac:dyDescent="0.25">
      <c r="A133856">
        <v>6117666160</v>
      </c>
      <c r="B133856" s="1">
        <v>42484.293749999997</v>
      </c>
      <c r="C133856">
        <v>1</v>
      </c>
      <c r="D133856">
        <v>11493525940</v>
      </c>
    </row>
    <row r="133857" spans="1:4" x14ac:dyDescent="0.25">
      <c r="A133857">
        <v>6117666160</v>
      </c>
      <c r="B133857" s="1">
        <v>42484.294444444444</v>
      </c>
      <c r="C133857">
        <v>1</v>
      </c>
      <c r="D133857">
        <v>11493525940</v>
      </c>
    </row>
    <row r="133858" spans="1:4" x14ac:dyDescent="0.25">
      <c r="A133858">
        <v>6117666160</v>
      </c>
      <c r="B133858" s="1">
        <v>42484.295138888891</v>
      </c>
      <c r="C133858">
        <v>1</v>
      </c>
      <c r="D133858">
        <v>11493525940</v>
      </c>
    </row>
    <row r="133859" spans="1:4" x14ac:dyDescent="0.25">
      <c r="A133859">
        <v>6117666160</v>
      </c>
      <c r="B133859" s="1">
        <v>42484.29583333333</v>
      </c>
      <c r="C133859">
        <v>1</v>
      </c>
      <c r="D133859">
        <v>11493525940</v>
      </c>
    </row>
    <row r="133860" spans="1:4" x14ac:dyDescent="0.25">
      <c r="A133860">
        <v>6117666160</v>
      </c>
      <c r="B133860" s="1">
        <v>42484.296527777777</v>
      </c>
      <c r="C133860">
        <v>1</v>
      </c>
      <c r="D133860">
        <v>11493525940</v>
      </c>
    </row>
    <row r="133861" spans="1:4" x14ac:dyDescent="0.25">
      <c r="A133861">
        <v>6117666160</v>
      </c>
      <c r="B133861" s="1">
        <v>42484.297222222223</v>
      </c>
      <c r="C133861">
        <v>1</v>
      </c>
      <c r="D133861">
        <v>11493525940</v>
      </c>
    </row>
    <row r="133862" spans="1:4" x14ac:dyDescent="0.25">
      <c r="A133862">
        <v>6117666160</v>
      </c>
      <c r="B133862" s="1">
        <v>42484.29791666667</v>
      </c>
      <c r="C133862">
        <v>1</v>
      </c>
      <c r="D133862">
        <v>11493525940</v>
      </c>
    </row>
    <row r="133863" spans="1:4" x14ac:dyDescent="0.25">
      <c r="A133863">
        <v>6117666160</v>
      </c>
      <c r="B133863" s="1">
        <v>42484.298611111109</v>
      </c>
      <c r="C133863">
        <v>1</v>
      </c>
      <c r="D133863">
        <v>11493525940</v>
      </c>
    </row>
    <row r="133864" spans="1:4" x14ac:dyDescent="0.25">
      <c r="A133864">
        <v>6117666160</v>
      </c>
      <c r="B133864" s="1">
        <v>42484.299305555556</v>
      </c>
      <c r="C133864">
        <v>1</v>
      </c>
      <c r="D133864">
        <v>11493525940</v>
      </c>
    </row>
    <row r="133865" spans="1:4" x14ac:dyDescent="0.25">
      <c r="A133865">
        <v>6117666160</v>
      </c>
      <c r="B133865" s="1">
        <v>42484.3</v>
      </c>
      <c r="C133865">
        <v>1</v>
      </c>
      <c r="D133865">
        <v>11493525940</v>
      </c>
    </row>
    <row r="133866" spans="1:4" x14ac:dyDescent="0.25">
      <c r="A133866">
        <v>6117666160</v>
      </c>
      <c r="B133866" s="1">
        <v>42484.300694444442</v>
      </c>
      <c r="C133866">
        <v>1</v>
      </c>
      <c r="D133866">
        <v>11493525940</v>
      </c>
    </row>
    <row r="133867" spans="1:4" x14ac:dyDescent="0.25">
      <c r="A133867">
        <v>6117666160</v>
      </c>
      <c r="B133867" s="1">
        <v>42484.301388888889</v>
      </c>
      <c r="C133867">
        <v>1</v>
      </c>
      <c r="D133867">
        <v>11493525940</v>
      </c>
    </row>
    <row r="133868" spans="1:4" x14ac:dyDescent="0.25">
      <c r="A133868">
        <v>6117666160</v>
      </c>
      <c r="B133868" s="1">
        <v>42484.302083333336</v>
      </c>
      <c r="C133868">
        <v>1</v>
      </c>
      <c r="D133868">
        <v>11493525940</v>
      </c>
    </row>
    <row r="133869" spans="1:4" x14ac:dyDescent="0.25">
      <c r="A133869">
        <v>6117666160</v>
      </c>
      <c r="B133869" s="1">
        <v>42484.302777777775</v>
      </c>
      <c r="C133869">
        <v>1</v>
      </c>
      <c r="D133869">
        <v>11493525940</v>
      </c>
    </row>
    <row r="133870" spans="1:4" x14ac:dyDescent="0.25">
      <c r="A133870">
        <v>6117666160</v>
      </c>
      <c r="B133870" s="1">
        <v>42484.303472222222</v>
      </c>
      <c r="C133870">
        <v>1</v>
      </c>
      <c r="D133870">
        <v>11493525940</v>
      </c>
    </row>
    <row r="133871" spans="1:4" x14ac:dyDescent="0.25">
      <c r="A133871">
        <v>6117666160</v>
      </c>
      <c r="B133871" s="1">
        <v>42484.304166666669</v>
      </c>
      <c r="C133871">
        <v>1</v>
      </c>
      <c r="D133871">
        <v>11493525940</v>
      </c>
    </row>
    <row r="133872" spans="1:4" x14ac:dyDescent="0.25">
      <c r="A133872">
        <v>6117666160</v>
      </c>
      <c r="B133872" s="1">
        <v>42484.304861111108</v>
      </c>
      <c r="C133872">
        <v>1</v>
      </c>
      <c r="D133872">
        <v>11493525940</v>
      </c>
    </row>
    <row r="133873" spans="1:4" x14ac:dyDescent="0.25">
      <c r="A133873">
        <v>6117666160</v>
      </c>
      <c r="B133873" s="1">
        <v>42484.305555555555</v>
      </c>
      <c r="C133873">
        <v>1</v>
      </c>
      <c r="D133873">
        <v>11493525940</v>
      </c>
    </row>
    <row r="133874" spans="1:4" x14ac:dyDescent="0.25">
      <c r="A133874">
        <v>6117666160</v>
      </c>
      <c r="B133874" s="1">
        <v>42484.306250000001</v>
      </c>
      <c r="C133874">
        <v>1</v>
      </c>
      <c r="D133874">
        <v>11493525940</v>
      </c>
    </row>
    <row r="133875" spans="1:4" x14ac:dyDescent="0.25">
      <c r="A133875">
        <v>6117666160</v>
      </c>
      <c r="B133875" s="1">
        <v>42484.306944444441</v>
      </c>
      <c r="C133875">
        <v>1</v>
      </c>
      <c r="D133875">
        <v>11493525940</v>
      </c>
    </row>
    <row r="133876" spans="1:4" x14ac:dyDescent="0.25">
      <c r="A133876">
        <v>6117666160</v>
      </c>
      <c r="B133876" s="1">
        <v>42484.307638888888</v>
      </c>
      <c r="C133876">
        <v>1</v>
      </c>
      <c r="D133876">
        <v>11493525940</v>
      </c>
    </row>
    <row r="133877" spans="1:4" x14ac:dyDescent="0.25">
      <c r="A133877">
        <v>6117666160</v>
      </c>
      <c r="B133877" s="1">
        <v>42484.308333333334</v>
      </c>
      <c r="C133877">
        <v>1</v>
      </c>
      <c r="D133877">
        <v>11493525940</v>
      </c>
    </row>
    <row r="133878" spans="1:4" x14ac:dyDescent="0.25">
      <c r="A133878">
        <v>6117666160</v>
      </c>
      <c r="B133878" s="1">
        <v>42484.309027777781</v>
      </c>
      <c r="C133878">
        <v>1</v>
      </c>
      <c r="D133878">
        <v>11493525940</v>
      </c>
    </row>
    <row r="133879" spans="1:4" x14ac:dyDescent="0.25">
      <c r="A133879">
        <v>6117666160</v>
      </c>
      <c r="B133879" s="1">
        <v>42484.30972222222</v>
      </c>
      <c r="C133879">
        <v>1</v>
      </c>
      <c r="D133879">
        <v>11493525940</v>
      </c>
    </row>
    <row r="133880" spans="1:4" x14ac:dyDescent="0.25">
      <c r="A133880">
        <v>6117666160</v>
      </c>
      <c r="B133880" s="1">
        <v>42484.310416666667</v>
      </c>
      <c r="C133880">
        <v>1</v>
      </c>
      <c r="D133880">
        <v>11493525940</v>
      </c>
    </row>
    <row r="133881" spans="1:4" x14ac:dyDescent="0.25">
      <c r="A133881">
        <v>6117666160</v>
      </c>
      <c r="B133881" s="1">
        <v>42484.311111111114</v>
      </c>
      <c r="C133881">
        <v>1</v>
      </c>
      <c r="D133881">
        <v>11493525940</v>
      </c>
    </row>
    <row r="133882" spans="1:4" x14ac:dyDescent="0.25">
      <c r="A133882">
        <v>6117666160</v>
      </c>
      <c r="B133882" s="1">
        <v>42484.311805555553</v>
      </c>
      <c r="C133882">
        <v>1</v>
      </c>
      <c r="D133882">
        <v>11493525940</v>
      </c>
    </row>
    <row r="133883" spans="1:4" x14ac:dyDescent="0.25">
      <c r="A133883">
        <v>6117666160</v>
      </c>
      <c r="B133883" s="1">
        <v>42484.3125</v>
      </c>
      <c r="C133883">
        <v>1</v>
      </c>
      <c r="D133883">
        <v>11493525940</v>
      </c>
    </row>
    <row r="133884" spans="1:4" x14ac:dyDescent="0.25">
      <c r="A133884">
        <v>6117666160</v>
      </c>
      <c r="B133884" s="1">
        <v>42484.313194444447</v>
      </c>
      <c r="C133884">
        <v>1</v>
      </c>
      <c r="D133884">
        <v>11493525940</v>
      </c>
    </row>
    <row r="133885" spans="1:4" x14ac:dyDescent="0.25">
      <c r="A133885">
        <v>6117666160</v>
      </c>
      <c r="B133885" s="1">
        <v>42484.313888888886</v>
      </c>
      <c r="C133885">
        <v>1</v>
      </c>
      <c r="D133885">
        <v>11493525940</v>
      </c>
    </row>
    <row r="133886" spans="1:4" x14ac:dyDescent="0.25">
      <c r="A133886">
        <v>6117666160</v>
      </c>
      <c r="B133886" s="1">
        <v>42484.314583333333</v>
      </c>
      <c r="C133886">
        <v>1</v>
      </c>
      <c r="D133886">
        <v>11493525940</v>
      </c>
    </row>
    <row r="133887" spans="1:4" x14ac:dyDescent="0.25">
      <c r="A133887">
        <v>6117666160</v>
      </c>
      <c r="B133887" s="1">
        <v>42484.31527777778</v>
      </c>
      <c r="C133887">
        <v>1</v>
      </c>
      <c r="D133887">
        <v>11493525940</v>
      </c>
    </row>
    <row r="133888" spans="1:4" x14ac:dyDescent="0.25">
      <c r="A133888">
        <v>6117666160</v>
      </c>
      <c r="B133888" s="1">
        <v>42484.315972222219</v>
      </c>
      <c r="C133888">
        <v>1</v>
      </c>
      <c r="D133888">
        <v>11493525940</v>
      </c>
    </row>
    <row r="133889" spans="1:4" x14ac:dyDescent="0.25">
      <c r="A133889">
        <v>6117666160</v>
      </c>
      <c r="B133889" s="1">
        <v>42484.316666666666</v>
      </c>
      <c r="C133889">
        <v>1</v>
      </c>
      <c r="D133889">
        <v>11493525940</v>
      </c>
    </row>
    <row r="133890" spans="1:4" x14ac:dyDescent="0.25">
      <c r="A133890">
        <v>6117666160</v>
      </c>
      <c r="B133890" s="1">
        <v>42484.317361111112</v>
      </c>
      <c r="C133890">
        <v>1</v>
      </c>
      <c r="D133890">
        <v>11493525940</v>
      </c>
    </row>
    <row r="133891" spans="1:4" x14ac:dyDescent="0.25">
      <c r="A133891">
        <v>6117666160</v>
      </c>
      <c r="B133891" s="1">
        <v>42484.318055555559</v>
      </c>
      <c r="C133891">
        <v>1</v>
      </c>
      <c r="D133891">
        <v>11493525940</v>
      </c>
    </row>
    <row r="133892" spans="1:4" x14ac:dyDescent="0.25">
      <c r="A133892">
        <v>6117666160</v>
      </c>
      <c r="B133892" s="1">
        <v>42484.318749999999</v>
      </c>
      <c r="C133892">
        <v>1</v>
      </c>
      <c r="D133892">
        <v>11493525940</v>
      </c>
    </row>
    <row r="133893" spans="1:4" x14ac:dyDescent="0.25">
      <c r="A133893">
        <v>6117666160</v>
      </c>
      <c r="B133893" s="1">
        <v>42484.319444444445</v>
      </c>
      <c r="C133893">
        <v>1</v>
      </c>
      <c r="D133893">
        <v>11493525940</v>
      </c>
    </row>
    <row r="133894" spans="1:4" x14ac:dyDescent="0.25">
      <c r="A133894">
        <v>6117666160</v>
      </c>
      <c r="B133894" s="1">
        <v>42484.320138888892</v>
      </c>
      <c r="C133894">
        <v>1</v>
      </c>
      <c r="D133894">
        <v>11493525940</v>
      </c>
    </row>
    <row r="133895" spans="1:4" x14ac:dyDescent="0.25">
      <c r="A133895">
        <v>6117666160</v>
      </c>
      <c r="B133895" s="1">
        <v>42484.320833333331</v>
      </c>
      <c r="C133895">
        <v>1</v>
      </c>
      <c r="D133895">
        <v>11493525940</v>
      </c>
    </row>
    <row r="133896" spans="1:4" x14ac:dyDescent="0.25">
      <c r="A133896">
        <v>6117666160</v>
      </c>
      <c r="B133896" s="1">
        <v>42484.321527777778</v>
      </c>
      <c r="C133896">
        <v>1</v>
      </c>
      <c r="D133896">
        <v>11493525940</v>
      </c>
    </row>
    <row r="133897" spans="1:4" x14ac:dyDescent="0.25">
      <c r="A133897">
        <v>6117666160</v>
      </c>
      <c r="B133897" s="1">
        <v>42484.322222222225</v>
      </c>
      <c r="C133897">
        <v>1</v>
      </c>
      <c r="D133897">
        <v>11493525940</v>
      </c>
    </row>
    <row r="133898" spans="1:4" x14ac:dyDescent="0.25">
      <c r="A133898">
        <v>6117666160</v>
      </c>
      <c r="B133898" s="1">
        <v>42484.322916666664</v>
      </c>
      <c r="C133898">
        <v>1</v>
      </c>
      <c r="D133898">
        <v>11493525940</v>
      </c>
    </row>
    <row r="133899" spans="1:4" x14ac:dyDescent="0.25">
      <c r="A133899">
        <v>6117666160</v>
      </c>
      <c r="B133899" s="1">
        <v>42484.323611111111</v>
      </c>
      <c r="C133899">
        <v>1</v>
      </c>
      <c r="D133899">
        <v>11493525940</v>
      </c>
    </row>
    <row r="133900" spans="1:4" x14ac:dyDescent="0.25">
      <c r="A133900">
        <v>6117666160</v>
      </c>
      <c r="B133900" s="1">
        <v>42484.324305555558</v>
      </c>
      <c r="C133900">
        <v>1</v>
      </c>
      <c r="D133900">
        <v>11493525940</v>
      </c>
    </row>
    <row r="133901" spans="1:4" x14ac:dyDescent="0.25">
      <c r="A133901">
        <v>6117666160</v>
      </c>
      <c r="B133901" s="1">
        <v>42484.324999999997</v>
      </c>
      <c r="C133901">
        <v>2</v>
      </c>
      <c r="D133901">
        <v>11493525940</v>
      </c>
    </row>
    <row r="133902" spans="1:4" x14ac:dyDescent="0.25">
      <c r="A133902">
        <v>6117666160</v>
      </c>
      <c r="B133902" s="1">
        <v>42484.325694444444</v>
      </c>
      <c r="C133902">
        <v>1</v>
      </c>
      <c r="D133902">
        <v>11493525940</v>
      </c>
    </row>
    <row r="133903" spans="1:4" x14ac:dyDescent="0.25">
      <c r="A133903">
        <v>6117666160</v>
      </c>
      <c r="B133903" s="1">
        <v>42484.326388888891</v>
      </c>
      <c r="C133903">
        <v>2</v>
      </c>
      <c r="D133903">
        <v>11493525940</v>
      </c>
    </row>
    <row r="133904" spans="1:4" x14ac:dyDescent="0.25">
      <c r="A133904">
        <v>6117666160</v>
      </c>
      <c r="B133904" s="1">
        <v>42484.32708333333</v>
      </c>
      <c r="C133904">
        <v>2</v>
      </c>
      <c r="D133904">
        <v>11493525940</v>
      </c>
    </row>
    <row r="133905" spans="1:4" x14ac:dyDescent="0.25">
      <c r="A133905">
        <v>6117666160</v>
      </c>
      <c r="B133905" s="1">
        <v>42484.327777777777</v>
      </c>
      <c r="C133905">
        <v>1</v>
      </c>
      <c r="D133905">
        <v>11493525940</v>
      </c>
    </row>
    <row r="133906" spans="1:4" x14ac:dyDescent="0.25">
      <c r="A133906">
        <v>6117666160</v>
      </c>
      <c r="B133906" s="1">
        <v>42484.328472222223</v>
      </c>
      <c r="C133906">
        <v>2</v>
      </c>
      <c r="D133906">
        <v>11493525940</v>
      </c>
    </row>
    <row r="133907" spans="1:4" x14ac:dyDescent="0.25">
      <c r="A133907">
        <v>6117666160</v>
      </c>
      <c r="B133907" s="1">
        <v>42484.32916666667</v>
      </c>
      <c r="C133907">
        <v>1</v>
      </c>
      <c r="D133907">
        <v>11493525940</v>
      </c>
    </row>
    <row r="133908" spans="1:4" x14ac:dyDescent="0.25">
      <c r="A133908">
        <v>6117666160</v>
      </c>
      <c r="B133908" s="1">
        <v>42484.329861111109</v>
      </c>
      <c r="C133908">
        <v>1</v>
      </c>
      <c r="D133908">
        <v>11493525940</v>
      </c>
    </row>
    <row r="133909" spans="1:4" x14ac:dyDescent="0.25">
      <c r="A133909">
        <v>6117666160</v>
      </c>
      <c r="B133909" s="1">
        <v>42484.330555555556</v>
      </c>
      <c r="C133909">
        <v>1</v>
      </c>
      <c r="D133909">
        <v>11493525940</v>
      </c>
    </row>
    <row r="133910" spans="1:4" x14ac:dyDescent="0.25">
      <c r="A133910">
        <v>6117666160</v>
      </c>
      <c r="B133910" s="1">
        <v>42484.331250000003</v>
      </c>
      <c r="C133910">
        <v>1</v>
      </c>
      <c r="D133910">
        <v>11493525940</v>
      </c>
    </row>
    <row r="133911" spans="1:4" x14ac:dyDescent="0.25">
      <c r="A133911">
        <v>6117666160</v>
      </c>
      <c r="B133911" s="1">
        <v>42484.331944444442</v>
      </c>
      <c r="C133911">
        <v>1</v>
      </c>
      <c r="D133911">
        <v>11493525940</v>
      </c>
    </row>
    <row r="133912" spans="1:4" x14ac:dyDescent="0.25">
      <c r="A133912">
        <v>6117666160</v>
      </c>
      <c r="B133912" s="1">
        <v>42484.332638888889</v>
      </c>
      <c r="C133912">
        <v>1</v>
      </c>
      <c r="D133912">
        <v>11493525940</v>
      </c>
    </row>
    <row r="133913" spans="1:4" x14ac:dyDescent="0.25">
      <c r="A133913">
        <v>6117666160</v>
      </c>
      <c r="B133913" s="1">
        <v>42484.333333333336</v>
      </c>
      <c r="C133913">
        <v>1</v>
      </c>
      <c r="D133913">
        <v>11493525940</v>
      </c>
    </row>
    <row r="133914" spans="1:4" x14ac:dyDescent="0.25">
      <c r="A133914">
        <v>6117666160</v>
      </c>
      <c r="B133914" s="1">
        <v>42484.334027777775</v>
      </c>
      <c r="C133914">
        <v>1</v>
      </c>
      <c r="D133914">
        <v>11493525940</v>
      </c>
    </row>
    <row r="133915" spans="1:4" x14ac:dyDescent="0.25">
      <c r="A133915">
        <v>6117666160</v>
      </c>
      <c r="B133915" s="1">
        <v>42484.334722222222</v>
      </c>
      <c r="C133915">
        <v>1</v>
      </c>
      <c r="D133915">
        <v>11493525940</v>
      </c>
    </row>
    <row r="133916" spans="1:4" x14ac:dyDescent="0.25">
      <c r="A133916">
        <v>6117666160</v>
      </c>
      <c r="B133916" s="1">
        <v>42484.335416666669</v>
      </c>
      <c r="C133916">
        <v>1</v>
      </c>
      <c r="D133916">
        <v>11493525940</v>
      </c>
    </row>
    <row r="133917" spans="1:4" x14ac:dyDescent="0.25">
      <c r="A133917">
        <v>6117666160</v>
      </c>
      <c r="B133917" s="1">
        <v>42484.336111111108</v>
      </c>
      <c r="C133917">
        <v>1</v>
      </c>
      <c r="D133917">
        <v>11493525940</v>
      </c>
    </row>
    <row r="133918" spans="1:4" x14ac:dyDescent="0.25">
      <c r="A133918">
        <v>6117666160</v>
      </c>
      <c r="B133918" s="1">
        <v>42484.336805555555</v>
      </c>
      <c r="C133918">
        <v>1</v>
      </c>
      <c r="D133918">
        <v>11493525940</v>
      </c>
    </row>
    <row r="133919" spans="1:4" x14ac:dyDescent="0.25">
      <c r="A133919">
        <v>6117666160</v>
      </c>
      <c r="B133919" s="1">
        <v>42484.337500000001</v>
      </c>
      <c r="C133919">
        <v>1</v>
      </c>
      <c r="D133919">
        <v>11493525940</v>
      </c>
    </row>
    <row r="133920" spans="1:4" x14ac:dyDescent="0.25">
      <c r="A133920">
        <v>6117666160</v>
      </c>
      <c r="B133920" s="1">
        <v>42484.338194444441</v>
      </c>
      <c r="C133920">
        <v>1</v>
      </c>
      <c r="D133920">
        <v>11493525940</v>
      </c>
    </row>
    <row r="133921" spans="1:4" x14ac:dyDescent="0.25">
      <c r="A133921">
        <v>6117666160</v>
      </c>
      <c r="B133921" s="1">
        <v>42484.338888888888</v>
      </c>
      <c r="C133921">
        <v>1</v>
      </c>
      <c r="D133921">
        <v>11493525940</v>
      </c>
    </row>
    <row r="133922" spans="1:4" x14ac:dyDescent="0.25">
      <c r="A133922">
        <v>6117666160</v>
      </c>
      <c r="B133922" s="1">
        <v>42484.339583333334</v>
      </c>
      <c r="C133922">
        <v>1</v>
      </c>
      <c r="D133922">
        <v>11493525940</v>
      </c>
    </row>
    <row r="133923" spans="1:4" x14ac:dyDescent="0.25">
      <c r="A133923">
        <v>6117666160</v>
      </c>
      <c r="B133923" s="1">
        <v>42484.340277777781</v>
      </c>
      <c r="C133923">
        <v>1</v>
      </c>
      <c r="D133923">
        <v>11493525940</v>
      </c>
    </row>
    <row r="133924" spans="1:4" x14ac:dyDescent="0.25">
      <c r="A133924">
        <v>6117666160</v>
      </c>
      <c r="B133924" s="1">
        <v>42486.997569444444</v>
      </c>
      <c r="C133924">
        <v>2</v>
      </c>
      <c r="D133924">
        <v>11502015693</v>
      </c>
    </row>
    <row r="133925" spans="1:4" x14ac:dyDescent="0.25">
      <c r="A133925">
        <v>6117666160</v>
      </c>
      <c r="B133925" s="1">
        <v>42486.998263888891</v>
      </c>
      <c r="C133925">
        <v>3</v>
      </c>
      <c r="D133925">
        <v>11502015693</v>
      </c>
    </row>
    <row r="133926" spans="1:4" x14ac:dyDescent="0.25">
      <c r="A133926">
        <v>6117666160</v>
      </c>
      <c r="B133926" s="1">
        <v>42486.99895833333</v>
      </c>
      <c r="C133926">
        <v>1</v>
      </c>
      <c r="D133926">
        <v>11502015693</v>
      </c>
    </row>
    <row r="133927" spans="1:4" x14ac:dyDescent="0.25">
      <c r="A133927">
        <v>6117666160</v>
      </c>
      <c r="B133927" s="1">
        <v>42486.999652777777</v>
      </c>
      <c r="C133927">
        <v>1</v>
      </c>
      <c r="D133927">
        <v>11502015693</v>
      </c>
    </row>
    <row r="133928" spans="1:4" x14ac:dyDescent="0.25">
      <c r="A133928">
        <v>6117666160</v>
      </c>
      <c r="B133928" s="1">
        <v>42487.000347222223</v>
      </c>
      <c r="C133928">
        <v>1</v>
      </c>
      <c r="D133928">
        <v>11502015693</v>
      </c>
    </row>
    <row r="133929" spans="1:4" x14ac:dyDescent="0.25">
      <c r="A133929">
        <v>6117666160</v>
      </c>
      <c r="B133929" s="1">
        <v>42487.00104166667</v>
      </c>
      <c r="C133929">
        <v>1</v>
      </c>
      <c r="D133929">
        <v>11502015693</v>
      </c>
    </row>
    <row r="133930" spans="1:4" x14ac:dyDescent="0.25">
      <c r="A133930">
        <v>6117666160</v>
      </c>
      <c r="B133930" s="1">
        <v>42487.001736111109</v>
      </c>
      <c r="C133930">
        <v>1</v>
      </c>
      <c r="D133930">
        <v>11502015693</v>
      </c>
    </row>
    <row r="133931" spans="1:4" x14ac:dyDescent="0.25">
      <c r="A133931">
        <v>6117666160</v>
      </c>
      <c r="B133931" s="1">
        <v>42487.002430555556</v>
      </c>
      <c r="C133931">
        <v>1</v>
      </c>
      <c r="D133931">
        <v>11502015693</v>
      </c>
    </row>
    <row r="133932" spans="1:4" x14ac:dyDescent="0.25">
      <c r="A133932">
        <v>6117666160</v>
      </c>
      <c r="B133932" s="1">
        <v>42487.003125000003</v>
      </c>
      <c r="C133932">
        <v>1</v>
      </c>
      <c r="D133932">
        <v>11502015693</v>
      </c>
    </row>
    <row r="133933" spans="1:4" x14ac:dyDescent="0.25">
      <c r="A133933">
        <v>6117666160</v>
      </c>
      <c r="B133933" s="1">
        <v>42487.003819444442</v>
      </c>
      <c r="C133933">
        <v>1</v>
      </c>
      <c r="D133933">
        <v>11502015693</v>
      </c>
    </row>
    <row r="133934" spans="1:4" x14ac:dyDescent="0.25">
      <c r="A133934">
        <v>6117666160</v>
      </c>
      <c r="B133934" s="1">
        <v>42487.004513888889</v>
      </c>
      <c r="C133934">
        <v>1</v>
      </c>
      <c r="D133934">
        <v>11502015693</v>
      </c>
    </row>
    <row r="133935" spans="1:4" x14ac:dyDescent="0.25">
      <c r="A133935">
        <v>6117666160</v>
      </c>
      <c r="B133935" s="1">
        <v>42487.005208333336</v>
      </c>
      <c r="C133935">
        <v>1</v>
      </c>
      <c r="D133935">
        <v>11502015693</v>
      </c>
    </row>
    <row r="133936" spans="1:4" x14ac:dyDescent="0.25">
      <c r="A133936">
        <v>6117666160</v>
      </c>
      <c r="B133936" s="1">
        <v>42487.005902777775</v>
      </c>
      <c r="C133936">
        <v>1</v>
      </c>
      <c r="D133936">
        <v>11502015693</v>
      </c>
    </row>
    <row r="133937" spans="1:4" x14ac:dyDescent="0.25">
      <c r="A133937">
        <v>6117666160</v>
      </c>
      <c r="B133937" s="1">
        <v>42487.006597222222</v>
      </c>
      <c r="C133937">
        <v>1</v>
      </c>
      <c r="D133937">
        <v>11502015693</v>
      </c>
    </row>
    <row r="133938" spans="1:4" x14ac:dyDescent="0.25">
      <c r="A133938">
        <v>6117666160</v>
      </c>
      <c r="B133938" s="1">
        <v>42487.007291666669</v>
      </c>
      <c r="C133938">
        <v>1</v>
      </c>
      <c r="D133938">
        <v>11502015693</v>
      </c>
    </row>
    <row r="133939" spans="1:4" x14ac:dyDescent="0.25">
      <c r="A133939">
        <v>6117666160</v>
      </c>
      <c r="B133939" s="1">
        <v>42487.007986111108</v>
      </c>
      <c r="C133939">
        <v>1</v>
      </c>
      <c r="D133939">
        <v>11502015693</v>
      </c>
    </row>
    <row r="133940" spans="1:4" x14ac:dyDescent="0.25">
      <c r="A133940">
        <v>6117666160</v>
      </c>
      <c r="B133940" s="1">
        <v>42487.008680555555</v>
      </c>
      <c r="C133940">
        <v>1</v>
      </c>
      <c r="D133940">
        <v>11502015693</v>
      </c>
    </row>
    <row r="133941" spans="1:4" x14ac:dyDescent="0.25">
      <c r="A133941">
        <v>6117666160</v>
      </c>
      <c r="B133941" s="1">
        <v>42487.009375000001</v>
      </c>
      <c r="C133941">
        <v>1</v>
      </c>
      <c r="D133941">
        <v>11502015693</v>
      </c>
    </row>
    <row r="133942" spans="1:4" x14ac:dyDescent="0.25">
      <c r="A133942">
        <v>6117666160</v>
      </c>
      <c r="B133942" s="1">
        <v>42487.010069444441</v>
      </c>
      <c r="C133942">
        <v>1</v>
      </c>
      <c r="D133942">
        <v>11502015693</v>
      </c>
    </row>
    <row r="133943" spans="1:4" x14ac:dyDescent="0.25">
      <c r="A133943">
        <v>6117666160</v>
      </c>
      <c r="B133943" s="1">
        <v>42487.010763888888</v>
      </c>
      <c r="C133943">
        <v>1</v>
      </c>
      <c r="D133943">
        <v>11502015693</v>
      </c>
    </row>
    <row r="133944" spans="1:4" x14ac:dyDescent="0.25">
      <c r="A133944">
        <v>6117666160</v>
      </c>
      <c r="B133944" s="1">
        <v>42487.011458333334</v>
      </c>
      <c r="C133944">
        <v>1</v>
      </c>
      <c r="D133944">
        <v>11502015693</v>
      </c>
    </row>
    <row r="133945" spans="1:4" x14ac:dyDescent="0.25">
      <c r="A133945">
        <v>6117666160</v>
      </c>
      <c r="B133945" s="1">
        <v>42487.012152777781</v>
      </c>
      <c r="C133945">
        <v>1</v>
      </c>
      <c r="D133945">
        <v>11502015693</v>
      </c>
    </row>
    <row r="133946" spans="1:4" x14ac:dyDescent="0.25">
      <c r="A133946">
        <v>6117666160</v>
      </c>
      <c r="B133946" s="1">
        <v>42487.01284722222</v>
      </c>
      <c r="C133946">
        <v>1</v>
      </c>
      <c r="D133946">
        <v>11502015693</v>
      </c>
    </row>
    <row r="133947" spans="1:4" x14ac:dyDescent="0.25">
      <c r="A133947">
        <v>6117666160</v>
      </c>
      <c r="B133947" s="1">
        <v>42487.013541666667</v>
      </c>
      <c r="C133947">
        <v>1</v>
      </c>
      <c r="D133947">
        <v>11502015693</v>
      </c>
    </row>
    <row r="133948" spans="1:4" x14ac:dyDescent="0.25">
      <c r="A133948">
        <v>6117666160</v>
      </c>
      <c r="B133948" s="1">
        <v>42487.014236111114</v>
      </c>
      <c r="C133948">
        <v>1</v>
      </c>
      <c r="D133948">
        <v>11502015693</v>
      </c>
    </row>
    <row r="133949" spans="1:4" x14ac:dyDescent="0.25">
      <c r="A133949">
        <v>6117666160</v>
      </c>
      <c r="B133949" s="1">
        <v>42487.014930555553</v>
      </c>
      <c r="C133949">
        <v>1</v>
      </c>
      <c r="D133949">
        <v>11502015693</v>
      </c>
    </row>
    <row r="133950" spans="1:4" x14ac:dyDescent="0.25">
      <c r="A133950">
        <v>6117666160</v>
      </c>
      <c r="B133950" s="1">
        <v>42487.015625</v>
      </c>
      <c r="C133950">
        <v>1</v>
      </c>
      <c r="D133950">
        <v>11502015693</v>
      </c>
    </row>
    <row r="133951" spans="1:4" x14ac:dyDescent="0.25">
      <c r="A133951">
        <v>6117666160</v>
      </c>
      <c r="B133951" s="1">
        <v>42487.016319444447</v>
      </c>
      <c r="C133951">
        <v>2</v>
      </c>
      <c r="D133951">
        <v>11502015693</v>
      </c>
    </row>
    <row r="133952" spans="1:4" x14ac:dyDescent="0.25">
      <c r="A133952">
        <v>6117666160</v>
      </c>
      <c r="B133952" s="1">
        <v>42487.017013888886</v>
      </c>
      <c r="C133952">
        <v>1</v>
      </c>
      <c r="D133952">
        <v>11502015693</v>
      </c>
    </row>
    <row r="133953" spans="1:4" x14ac:dyDescent="0.25">
      <c r="A133953">
        <v>6117666160</v>
      </c>
      <c r="B133953" s="1">
        <v>42487.017708333333</v>
      </c>
      <c r="C133953">
        <v>1</v>
      </c>
      <c r="D133953">
        <v>11502015693</v>
      </c>
    </row>
    <row r="133954" spans="1:4" x14ac:dyDescent="0.25">
      <c r="A133954">
        <v>6117666160</v>
      </c>
      <c r="B133954" s="1">
        <v>42487.01840277778</v>
      </c>
      <c r="C133954">
        <v>1</v>
      </c>
      <c r="D133954">
        <v>11502015693</v>
      </c>
    </row>
    <row r="133955" spans="1:4" x14ac:dyDescent="0.25">
      <c r="A133955">
        <v>6117666160</v>
      </c>
      <c r="B133955" s="1">
        <v>42487.019097222219</v>
      </c>
      <c r="C133955">
        <v>1</v>
      </c>
      <c r="D133955">
        <v>11502015693</v>
      </c>
    </row>
    <row r="133956" spans="1:4" x14ac:dyDescent="0.25">
      <c r="A133956">
        <v>6117666160</v>
      </c>
      <c r="B133956" s="1">
        <v>42487.019791666666</v>
      </c>
      <c r="C133956">
        <v>1</v>
      </c>
      <c r="D133956">
        <v>11502015693</v>
      </c>
    </row>
    <row r="133957" spans="1:4" x14ac:dyDescent="0.25">
      <c r="A133957">
        <v>6117666160</v>
      </c>
      <c r="B133957" s="1">
        <v>42487.020486111112</v>
      </c>
      <c r="C133957">
        <v>1</v>
      </c>
      <c r="D133957">
        <v>11502015693</v>
      </c>
    </row>
    <row r="133958" spans="1:4" x14ac:dyDescent="0.25">
      <c r="A133958">
        <v>6117666160</v>
      </c>
      <c r="B133958" s="1">
        <v>42487.021180555559</v>
      </c>
      <c r="C133958">
        <v>1</v>
      </c>
      <c r="D133958">
        <v>11502015693</v>
      </c>
    </row>
    <row r="133959" spans="1:4" x14ac:dyDescent="0.25">
      <c r="A133959">
        <v>6117666160</v>
      </c>
      <c r="B133959" s="1">
        <v>42487.021874999999</v>
      </c>
      <c r="C133959">
        <v>1</v>
      </c>
      <c r="D133959">
        <v>11502015693</v>
      </c>
    </row>
    <row r="133960" spans="1:4" x14ac:dyDescent="0.25">
      <c r="A133960">
        <v>6117666160</v>
      </c>
      <c r="B133960" s="1">
        <v>42487.022569444445</v>
      </c>
      <c r="C133960">
        <v>1</v>
      </c>
      <c r="D133960">
        <v>11502015693</v>
      </c>
    </row>
    <row r="133961" spans="1:4" x14ac:dyDescent="0.25">
      <c r="A133961">
        <v>6117666160</v>
      </c>
      <c r="B133961" s="1">
        <v>42487.023263888892</v>
      </c>
      <c r="C133961">
        <v>1</v>
      </c>
      <c r="D133961">
        <v>11502015693</v>
      </c>
    </row>
    <row r="133962" spans="1:4" x14ac:dyDescent="0.25">
      <c r="A133962">
        <v>6117666160</v>
      </c>
      <c r="B133962" s="1">
        <v>42487.023958333331</v>
      </c>
      <c r="C133962">
        <v>1</v>
      </c>
      <c r="D133962">
        <v>11502015693</v>
      </c>
    </row>
    <row r="133963" spans="1:4" x14ac:dyDescent="0.25">
      <c r="A133963">
        <v>6117666160</v>
      </c>
      <c r="B133963" s="1">
        <v>42487.024652777778</v>
      </c>
      <c r="C133963">
        <v>1</v>
      </c>
      <c r="D133963">
        <v>11502015693</v>
      </c>
    </row>
    <row r="133964" spans="1:4" x14ac:dyDescent="0.25">
      <c r="A133964">
        <v>6117666160</v>
      </c>
      <c r="B133964" s="1">
        <v>42487.025347222225</v>
      </c>
      <c r="C133964">
        <v>1</v>
      </c>
      <c r="D133964">
        <v>11502015693</v>
      </c>
    </row>
    <row r="133965" spans="1:4" x14ac:dyDescent="0.25">
      <c r="A133965">
        <v>6117666160</v>
      </c>
      <c r="B133965" s="1">
        <v>42487.026041666664</v>
      </c>
      <c r="C133965">
        <v>2</v>
      </c>
      <c r="D133965">
        <v>11502015693</v>
      </c>
    </row>
    <row r="133966" spans="1:4" x14ac:dyDescent="0.25">
      <c r="A133966">
        <v>6117666160</v>
      </c>
      <c r="B133966" s="1">
        <v>42487.026736111111</v>
      </c>
      <c r="C133966">
        <v>1</v>
      </c>
      <c r="D133966">
        <v>11502015693</v>
      </c>
    </row>
    <row r="133967" spans="1:4" x14ac:dyDescent="0.25">
      <c r="A133967">
        <v>6117666160</v>
      </c>
      <c r="B133967" s="1">
        <v>42487.027430555558</v>
      </c>
      <c r="C133967">
        <v>1</v>
      </c>
      <c r="D133967">
        <v>11502015693</v>
      </c>
    </row>
    <row r="133968" spans="1:4" x14ac:dyDescent="0.25">
      <c r="A133968">
        <v>6117666160</v>
      </c>
      <c r="B133968" s="1">
        <v>42487.028124999997</v>
      </c>
      <c r="C133968">
        <v>1</v>
      </c>
      <c r="D133968">
        <v>11502015693</v>
      </c>
    </row>
    <row r="133969" spans="1:4" x14ac:dyDescent="0.25">
      <c r="A133969">
        <v>6117666160</v>
      </c>
      <c r="B133969" s="1">
        <v>42487.028819444444</v>
      </c>
      <c r="C133969">
        <v>1</v>
      </c>
      <c r="D133969">
        <v>11502015693</v>
      </c>
    </row>
    <row r="133970" spans="1:4" x14ac:dyDescent="0.25">
      <c r="A133970">
        <v>6117666160</v>
      </c>
      <c r="B133970" s="1">
        <v>42487.029513888891</v>
      </c>
      <c r="C133970">
        <v>1</v>
      </c>
      <c r="D133970">
        <v>11502015693</v>
      </c>
    </row>
    <row r="133971" spans="1:4" x14ac:dyDescent="0.25">
      <c r="A133971">
        <v>6117666160</v>
      </c>
      <c r="B133971" s="1">
        <v>42487.03020833333</v>
      </c>
      <c r="C133971">
        <v>1</v>
      </c>
      <c r="D133971">
        <v>11502015693</v>
      </c>
    </row>
    <row r="133972" spans="1:4" x14ac:dyDescent="0.25">
      <c r="A133972">
        <v>6117666160</v>
      </c>
      <c r="B133972" s="1">
        <v>42487.030902777777</v>
      </c>
      <c r="C133972">
        <v>1</v>
      </c>
      <c r="D133972">
        <v>11502015693</v>
      </c>
    </row>
    <row r="133973" spans="1:4" x14ac:dyDescent="0.25">
      <c r="A133973">
        <v>6117666160</v>
      </c>
      <c r="B133973" s="1">
        <v>42487.031597222223</v>
      </c>
      <c r="C133973">
        <v>1</v>
      </c>
      <c r="D133973">
        <v>11502015693</v>
      </c>
    </row>
    <row r="133974" spans="1:4" x14ac:dyDescent="0.25">
      <c r="A133974">
        <v>6117666160</v>
      </c>
      <c r="B133974" s="1">
        <v>42487.03229166667</v>
      </c>
      <c r="C133974">
        <v>1</v>
      </c>
      <c r="D133974">
        <v>11502015693</v>
      </c>
    </row>
    <row r="133975" spans="1:4" x14ac:dyDescent="0.25">
      <c r="A133975">
        <v>6117666160</v>
      </c>
      <c r="B133975" s="1">
        <v>42487.032986111109</v>
      </c>
      <c r="C133975">
        <v>1</v>
      </c>
      <c r="D133975">
        <v>11502015693</v>
      </c>
    </row>
    <row r="133976" spans="1:4" x14ac:dyDescent="0.25">
      <c r="A133976">
        <v>6117666160</v>
      </c>
      <c r="B133976" s="1">
        <v>42487.033680555556</v>
      </c>
      <c r="C133976">
        <v>1</v>
      </c>
      <c r="D133976">
        <v>11502015693</v>
      </c>
    </row>
    <row r="133977" spans="1:4" x14ac:dyDescent="0.25">
      <c r="A133977">
        <v>6117666160</v>
      </c>
      <c r="B133977" s="1">
        <v>42487.034375000003</v>
      </c>
      <c r="C133977">
        <v>1</v>
      </c>
      <c r="D133977">
        <v>11502015693</v>
      </c>
    </row>
    <row r="133978" spans="1:4" x14ac:dyDescent="0.25">
      <c r="A133978">
        <v>6117666160</v>
      </c>
      <c r="B133978" s="1">
        <v>42487.035069444442</v>
      </c>
      <c r="C133978">
        <v>1</v>
      </c>
      <c r="D133978">
        <v>11502015693</v>
      </c>
    </row>
    <row r="133979" spans="1:4" x14ac:dyDescent="0.25">
      <c r="A133979">
        <v>6117666160</v>
      </c>
      <c r="B133979" s="1">
        <v>42487.035763888889</v>
      </c>
      <c r="C133979">
        <v>1</v>
      </c>
      <c r="D133979">
        <v>11502015693</v>
      </c>
    </row>
    <row r="133980" spans="1:4" x14ac:dyDescent="0.25">
      <c r="A133980">
        <v>6117666160</v>
      </c>
      <c r="B133980" s="1">
        <v>42487.036458333336</v>
      </c>
      <c r="C133980">
        <v>1</v>
      </c>
      <c r="D133980">
        <v>11502015693</v>
      </c>
    </row>
    <row r="133981" spans="1:4" x14ac:dyDescent="0.25">
      <c r="A133981">
        <v>6117666160</v>
      </c>
      <c r="B133981" s="1">
        <v>42487.037152777775</v>
      </c>
      <c r="C133981">
        <v>1</v>
      </c>
      <c r="D133981">
        <v>11502015693</v>
      </c>
    </row>
    <row r="133982" spans="1:4" x14ac:dyDescent="0.25">
      <c r="A133982">
        <v>6117666160</v>
      </c>
      <c r="B133982" s="1">
        <v>42487.037847222222</v>
      </c>
      <c r="C133982">
        <v>1</v>
      </c>
      <c r="D133982">
        <v>11502015693</v>
      </c>
    </row>
    <row r="133983" spans="1:4" x14ac:dyDescent="0.25">
      <c r="A133983">
        <v>6117666160</v>
      </c>
      <c r="B133983" s="1">
        <v>42487.038541666669</v>
      </c>
      <c r="C133983">
        <v>1</v>
      </c>
      <c r="D133983">
        <v>11502015693</v>
      </c>
    </row>
    <row r="133984" spans="1:4" x14ac:dyDescent="0.25">
      <c r="A133984">
        <v>6117666160</v>
      </c>
      <c r="B133984" s="1">
        <v>42487.039236111108</v>
      </c>
      <c r="C133984">
        <v>1</v>
      </c>
      <c r="D133984">
        <v>11502015693</v>
      </c>
    </row>
    <row r="133985" spans="1:4" x14ac:dyDescent="0.25">
      <c r="A133985">
        <v>6117666160</v>
      </c>
      <c r="B133985" s="1">
        <v>42487.039930555555</v>
      </c>
      <c r="C133985">
        <v>1</v>
      </c>
      <c r="D133985">
        <v>11502015693</v>
      </c>
    </row>
    <row r="133986" spans="1:4" x14ac:dyDescent="0.25">
      <c r="A133986">
        <v>6117666160</v>
      </c>
      <c r="B133986" s="1">
        <v>42487.040625000001</v>
      </c>
      <c r="C133986">
        <v>1</v>
      </c>
      <c r="D133986">
        <v>11502015693</v>
      </c>
    </row>
    <row r="133987" spans="1:4" x14ac:dyDescent="0.25">
      <c r="A133987">
        <v>6117666160</v>
      </c>
      <c r="B133987" s="1">
        <v>42487.041319444441</v>
      </c>
      <c r="C133987">
        <v>1</v>
      </c>
      <c r="D133987">
        <v>11502015693</v>
      </c>
    </row>
    <row r="133988" spans="1:4" x14ac:dyDescent="0.25">
      <c r="A133988">
        <v>6117666160</v>
      </c>
      <c r="B133988" s="1">
        <v>42487.042013888888</v>
      </c>
      <c r="C133988">
        <v>1</v>
      </c>
      <c r="D133988">
        <v>11502015693</v>
      </c>
    </row>
    <row r="133989" spans="1:4" x14ac:dyDescent="0.25">
      <c r="A133989">
        <v>6117666160</v>
      </c>
      <c r="B133989" s="1">
        <v>42487.042708333334</v>
      </c>
      <c r="C133989">
        <v>1</v>
      </c>
      <c r="D133989">
        <v>11502015693</v>
      </c>
    </row>
    <row r="133990" spans="1:4" x14ac:dyDescent="0.25">
      <c r="A133990">
        <v>6117666160</v>
      </c>
      <c r="B133990" s="1">
        <v>42487.043402777781</v>
      </c>
      <c r="C133990">
        <v>1</v>
      </c>
      <c r="D133990">
        <v>11502015693</v>
      </c>
    </row>
    <row r="133991" spans="1:4" x14ac:dyDescent="0.25">
      <c r="A133991">
        <v>6117666160</v>
      </c>
      <c r="B133991" s="1">
        <v>42487.04409722222</v>
      </c>
      <c r="C133991">
        <v>1</v>
      </c>
      <c r="D133991">
        <v>11502015693</v>
      </c>
    </row>
    <row r="133992" spans="1:4" x14ac:dyDescent="0.25">
      <c r="A133992">
        <v>6117666160</v>
      </c>
      <c r="B133992" s="1">
        <v>42487.044791666667</v>
      </c>
      <c r="C133992">
        <v>1</v>
      </c>
      <c r="D133992">
        <v>11502015693</v>
      </c>
    </row>
    <row r="133993" spans="1:4" x14ac:dyDescent="0.25">
      <c r="A133993">
        <v>6117666160</v>
      </c>
      <c r="B133993" s="1">
        <v>42487.045486111114</v>
      </c>
      <c r="C133993">
        <v>1</v>
      </c>
      <c r="D133993">
        <v>11502015693</v>
      </c>
    </row>
    <row r="133994" spans="1:4" x14ac:dyDescent="0.25">
      <c r="A133994">
        <v>6117666160</v>
      </c>
      <c r="B133994" s="1">
        <v>42487.046180555553</v>
      </c>
      <c r="C133994">
        <v>1</v>
      </c>
      <c r="D133994">
        <v>11502015693</v>
      </c>
    </row>
    <row r="133995" spans="1:4" x14ac:dyDescent="0.25">
      <c r="A133995">
        <v>6117666160</v>
      </c>
      <c r="B133995" s="1">
        <v>42487.046875</v>
      </c>
      <c r="C133995">
        <v>1</v>
      </c>
      <c r="D133995">
        <v>11502015693</v>
      </c>
    </row>
    <row r="133996" spans="1:4" x14ac:dyDescent="0.25">
      <c r="A133996">
        <v>6117666160</v>
      </c>
      <c r="B133996" s="1">
        <v>42487.047569444447</v>
      </c>
      <c r="C133996">
        <v>1</v>
      </c>
      <c r="D133996">
        <v>11502015693</v>
      </c>
    </row>
    <row r="133997" spans="1:4" x14ac:dyDescent="0.25">
      <c r="A133997">
        <v>6117666160</v>
      </c>
      <c r="B133997" s="1">
        <v>42487.048263888886</v>
      </c>
      <c r="C133997">
        <v>1</v>
      </c>
      <c r="D133997">
        <v>11502015693</v>
      </c>
    </row>
    <row r="133998" spans="1:4" x14ac:dyDescent="0.25">
      <c r="A133998">
        <v>6117666160</v>
      </c>
      <c r="B133998" s="1">
        <v>42487.048958333333</v>
      </c>
      <c r="C133998">
        <v>1</v>
      </c>
      <c r="D133998">
        <v>11502015693</v>
      </c>
    </row>
    <row r="133999" spans="1:4" x14ac:dyDescent="0.25">
      <c r="A133999">
        <v>6117666160</v>
      </c>
      <c r="B133999" s="1">
        <v>42487.04965277778</v>
      </c>
      <c r="C133999">
        <v>1</v>
      </c>
      <c r="D133999">
        <v>11502015693</v>
      </c>
    </row>
    <row r="134000" spans="1:4" x14ac:dyDescent="0.25">
      <c r="A134000">
        <v>6117666160</v>
      </c>
      <c r="B134000" s="1">
        <v>42487.050347222219</v>
      </c>
      <c r="C134000">
        <v>1</v>
      </c>
      <c r="D134000">
        <v>11502015693</v>
      </c>
    </row>
    <row r="134001" spans="1:4" x14ac:dyDescent="0.25">
      <c r="A134001">
        <v>6117666160</v>
      </c>
      <c r="B134001" s="1">
        <v>42487.051041666666</v>
      </c>
      <c r="C134001">
        <v>1</v>
      </c>
      <c r="D134001">
        <v>11502015693</v>
      </c>
    </row>
    <row r="134002" spans="1:4" x14ac:dyDescent="0.25">
      <c r="A134002">
        <v>6117666160</v>
      </c>
      <c r="B134002" s="1">
        <v>42487.051736111112</v>
      </c>
      <c r="C134002">
        <v>1</v>
      </c>
      <c r="D134002">
        <v>11502015693</v>
      </c>
    </row>
    <row r="134003" spans="1:4" x14ac:dyDescent="0.25">
      <c r="A134003">
        <v>6117666160</v>
      </c>
      <c r="B134003" s="1">
        <v>42487.052430555559</v>
      </c>
      <c r="C134003">
        <v>1</v>
      </c>
      <c r="D134003">
        <v>11502015693</v>
      </c>
    </row>
    <row r="134004" spans="1:4" x14ac:dyDescent="0.25">
      <c r="A134004">
        <v>6117666160</v>
      </c>
      <c r="B134004" s="1">
        <v>42487.053124999999</v>
      </c>
      <c r="C134004">
        <v>1</v>
      </c>
      <c r="D134004">
        <v>11502015693</v>
      </c>
    </row>
    <row r="134005" spans="1:4" x14ac:dyDescent="0.25">
      <c r="A134005">
        <v>6117666160</v>
      </c>
      <c r="B134005" s="1">
        <v>42487.053819444445</v>
      </c>
      <c r="C134005">
        <v>1</v>
      </c>
      <c r="D134005">
        <v>11502015693</v>
      </c>
    </row>
    <row r="134006" spans="1:4" x14ac:dyDescent="0.25">
      <c r="A134006">
        <v>6117666160</v>
      </c>
      <c r="B134006" s="1">
        <v>42487.054513888892</v>
      </c>
      <c r="C134006">
        <v>1</v>
      </c>
      <c r="D134006">
        <v>11502015693</v>
      </c>
    </row>
    <row r="134007" spans="1:4" x14ac:dyDescent="0.25">
      <c r="A134007">
        <v>6117666160</v>
      </c>
      <c r="B134007" s="1">
        <v>42487.055208333331</v>
      </c>
      <c r="C134007">
        <v>1</v>
      </c>
      <c r="D134007">
        <v>11502015693</v>
      </c>
    </row>
    <row r="134008" spans="1:4" x14ac:dyDescent="0.25">
      <c r="A134008">
        <v>6117666160</v>
      </c>
      <c r="B134008" s="1">
        <v>42487.055902777778</v>
      </c>
      <c r="C134008">
        <v>1</v>
      </c>
      <c r="D134008">
        <v>11502015693</v>
      </c>
    </row>
    <row r="134009" spans="1:4" x14ac:dyDescent="0.25">
      <c r="A134009">
        <v>6117666160</v>
      </c>
      <c r="B134009" s="1">
        <v>42487.056597222225</v>
      </c>
      <c r="C134009">
        <v>1</v>
      </c>
      <c r="D134009">
        <v>11502015693</v>
      </c>
    </row>
    <row r="134010" spans="1:4" x14ac:dyDescent="0.25">
      <c r="A134010">
        <v>6117666160</v>
      </c>
      <c r="B134010" s="1">
        <v>42487.057291666664</v>
      </c>
      <c r="C134010">
        <v>1</v>
      </c>
      <c r="D134010">
        <v>11502015693</v>
      </c>
    </row>
    <row r="134011" spans="1:4" x14ac:dyDescent="0.25">
      <c r="A134011">
        <v>6117666160</v>
      </c>
      <c r="B134011" s="1">
        <v>42487.057986111111</v>
      </c>
      <c r="C134011">
        <v>1</v>
      </c>
      <c r="D134011">
        <v>11502015693</v>
      </c>
    </row>
    <row r="134012" spans="1:4" x14ac:dyDescent="0.25">
      <c r="A134012">
        <v>6117666160</v>
      </c>
      <c r="B134012" s="1">
        <v>42487.058680555558</v>
      </c>
      <c r="C134012">
        <v>1</v>
      </c>
      <c r="D134012">
        <v>11502015693</v>
      </c>
    </row>
    <row r="134013" spans="1:4" x14ac:dyDescent="0.25">
      <c r="A134013">
        <v>6117666160</v>
      </c>
      <c r="B134013" s="1">
        <v>42487.059374999997</v>
      </c>
      <c r="C134013">
        <v>1</v>
      </c>
      <c r="D134013">
        <v>11502015693</v>
      </c>
    </row>
    <row r="134014" spans="1:4" x14ac:dyDescent="0.25">
      <c r="A134014">
        <v>6117666160</v>
      </c>
      <c r="B134014" s="1">
        <v>42487.060069444444</v>
      </c>
      <c r="C134014">
        <v>1</v>
      </c>
      <c r="D134014">
        <v>11502015693</v>
      </c>
    </row>
    <row r="134015" spans="1:4" x14ac:dyDescent="0.25">
      <c r="A134015">
        <v>6117666160</v>
      </c>
      <c r="B134015" s="1">
        <v>42487.060763888891</v>
      </c>
      <c r="C134015">
        <v>1</v>
      </c>
      <c r="D134015">
        <v>11502015693</v>
      </c>
    </row>
    <row r="134016" spans="1:4" x14ac:dyDescent="0.25">
      <c r="A134016">
        <v>6117666160</v>
      </c>
      <c r="B134016" s="1">
        <v>42487.06145833333</v>
      </c>
      <c r="C134016">
        <v>1</v>
      </c>
      <c r="D134016">
        <v>11502015693</v>
      </c>
    </row>
    <row r="134017" spans="1:4" x14ac:dyDescent="0.25">
      <c r="A134017">
        <v>6117666160</v>
      </c>
      <c r="B134017" s="1">
        <v>42487.062152777777</v>
      </c>
      <c r="C134017">
        <v>1</v>
      </c>
      <c r="D134017">
        <v>11502015693</v>
      </c>
    </row>
    <row r="134018" spans="1:4" x14ac:dyDescent="0.25">
      <c r="A134018">
        <v>6117666160</v>
      </c>
      <c r="B134018" s="1">
        <v>42487.062847222223</v>
      </c>
      <c r="C134018">
        <v>1</v>
      </c>
      <c r="D134018">
        <v>11502015693</v>
      </c>
    </row>
    <row r="134019" spans="1:4" x14ac:dyDescent="0.25">
      <c r="A134019">
        <v>6117666160</v>
      </c>
      <c r="B134019" s="1">
        <v>42487.06354166667</v>
      </c>
      <c r="C134019">
        <v>1</v>
      </c>
      <c r="D134019">
        <v>11502015693</v>
      </c>
    </row>
    <row r="134020" spans="1:4" x14ac:dyDescent="0.25">
      <c r="A134020">
        <v>6117666160</v>
      </c>
      <c r="B134020" s="1">
        <v>42487.064236111109</v>
      </c>
      <c r="C134020">
        <v>1</v>
      </c>
      <c r="D134020">
        <v>11502015693</v>
      </c>
    </row>
    <row r="134021" spans="1:4" x14ac:dyDescent="0.25">
      <c r="A134021">
        <v>6117666160</v>
      </c>
      <c r="B134021" s="1">
        <v>42487.064930555556</v>
      </c>
      <c r="C134021">
        <v>1</v>
      </c>
      <c r="D134021">
        <v>11502015693</v>
      </c>
    </row>
    <row r="134022" spans="1:4" x14ac:dyDescent="0.25">
      <c r="A134022">
        <v>6117666160</v>
      </c>
      <c r="B134022" s="1">
        <v>42487.065625000003</v>
      </c>
      <c r="C134022">
        <v>1</v>
      </c>
      <c r="D134022">
        <v>11502015693</v>
      </c>
    </row>
    <row r="134023" spans="1:4" x14ac:dyDescent="0.25">
      <c r="A134023">
        <v>6117666160</v>
      </c>
      <c r="B134023" s="1">
        <v>42487.066319444442</v>
      </c>
      <c r="C134023">
        <v>1</v>
      </c>
      <c r="D134023">
        <v>11502015693</v>
      </c>
    </row>
    <row r="134024" spans="1:4" x14ac:dyDescent="0.25">
      <c r="A134024">
        <v>6117666160</v>
      </c>
      <c r="B134024" s="1">
        <v>42487.067013888889</v>
      </c>
      <c r="C134024">
        <v>1</v>
      </c>
      <c r="D134024">
        <v>11502015693</v>
      </c>
    </row>
    <row r="134025" spans="1:4" x14ac:dyDescent="0.25">
      <c r="A134025">
        <v>6117666160</v>
      </c>
      <c r="B134025" s="1">
        <v>42487.067708333336</v>
      </c>
      <c r="C134025">
        <v>1</v>
      </c>
      <c r="D134025">
        <v>11502015693</v>
      </c>
    </row>
    <row r="134026" spans="1:4" x14ac:dyDescent="0.25">
      <c r="A134026">
        <v>6117666160</v>
      </c>
      <c r="B134026" s="1">
        <v>42487.068402777775</v>
      </c>
      <c r="C134026">
        <v>1</v>
      </c>
      <c r="D134026">
        <v>11502015693</v>
      </c>
    </row>
    <row r="134027" spans="1:4" x14ac:dyDescent="0.25">
      <c r="A134027">
        <v>6117666160</v>
      </c>
      <c r="B134027" s="1">
        <v>42487.069097222222</v>
      </c>
      <c r="C134027">
        <v>1</v>
      </c>
      <c r="D134027">
        <v>11502015693</v>
      </c>
    </row>
    <row r="134028" spans="1:4" x14ac:dyDescent="0.25">
      <c r="A134028">
        <v>6117666160</v>
      </c>
      <c r="B134028" s="1">
        <v>42487.069791666669</v>
      </c>
      <c r="C134028">
        <v>1</v>
      </c>
      <c r="D134028">
        <v>11502015693</v>
      </c>
    </row>
    <row r="134029" spans="1:4" x14ac:dyDescent="0.25">
      <c r="A134029">
        <v>6117666160</v>
      </c>
      <c r="B134029" s="1">
        <v>42487.070486111108</v>
      </c>
      <c r="C134029">
        <v>1</v>
      </c>
      <c r="D134029">
        <v>11502015693</v>
      </c>
    </row>
    <row r="134030" spans="1:4" x14ac:dyDescent="0.25">
      <c r="A134030">
        <v>6117666160</v>
      </c>
      <c r="B134030" s="1">
        <v>42487.071180555555</v>
      </c>
      <c r="C134030">
        <v>1</v>
      </c>
      <c r="D134030">
        <v>11502015693</v>
      </c>
    </row>
    <row r="134031" spans="1:4" x14ac:dyDescent="0.25">
      <c r="A134031">
        <v>6117666160</v>
      </c>
      <c r="B134031" s="1">
        <v>42487.071875000001</v>
      </c>
      <c r="C134031">
        <v>1</v>
      </c>
      <c r="D134031">
        <v>11502015693</v>
      </c>
    </row>
    <row r="134032" spans="1:4" x14ac:dyDescent="0.25">
      <c r="A134032">
        <v>6117666160</v>
      </c>
      <c r="B134032" s="1">
        <v>42487.072569444441</v>
      </c>
      <c r="C134032">
        <v>1</v>
      </c>
      <c r="D134032">
        <v>11502015693</v>
      </c>
    </row>
    <row r="134033" spans="1:4" x14ac:dyDescent="0.25">
      <c r="A134033">
        <v>6117666160</v>
      </c>
      <c r="B134033" s="1">
        <v>42487.073263888888</v>
      </c>
      <c r="C134033">
        <v>1</v>
      </c>
      <c r="D134033">
        <v>11502015693</v>
      </c>
    </row>
    <row r="134034" spans="1:4" x14ac:dyDescent="0.25">
      <c r="A134034">
        <v>6117666160</v>
      </c>
      <c r="B134034" s="1">
        <v>42487.073958333334</v>
      </c>
      <c r="C134034">
        <v>1</v>
      </c>
      <c r="D134034">
        <v>11502015693</v>
      </c>
    </row>
    <row r="134035" spans="1:4" x14ac:dyDescent="0.25">
      <c r="A134035">
        <v>6117666160</v>
      </c>
      <c r="B134035" s="1">
        <v>42487.074652777781</v>
      </c>
      <c r="C134035">
        <v>1</v>
      </c>
      <c r="D134035">
        <v>11502015693</v>
      </c>
    </row>
    <row r="134036" spans="1:4" x14ac:dyDescent="0.25">
      <c r="A134036">
        <v>6117666160</v>
      </c>
      <c r="B134036" s="1">
        <v>42487.07534722222</v>
      </c>
      <c r="C134036">
        <v>1</v>
      </c>
      <c r="D134036">
        <v>11502015693</v>
      </c>
    </row>
    <row r="134037" spans="1:4" x14ac:dyDescent="0.25">
      <c r="A134037">
        <v>6117666160</v>
      </c>
      <c r="B134037" s="1">
        <v>42487.076041666667</v>
      </c>
      <c r="C134037">
        <v>1</v>
      </c>
      <c r="D134037">
        <v>11502015693</v>
      </c>
    </row>
    <row r="134038" spans="1:4" x14ac:dyDescent="0.25">
      <c r="A134038">
        <v>6117666160</v>
      </c>
      <c r="B134038" s="1">
        <v>42487.076736111114</v>
      </c>
      <c r="C134038">
        <v>1</v>
      </c>
      <c r="D134038">
        <v>11502015693</v>
      </c>
    </row>
    <row r="134039" spans="1:4" x14ac:dyDescent="0.25">
      <c r="A134039">
        <v>6117666160</v>
      </c>
      <c r="B134039" s="1">
        <v>42487.077430555553</v>
      </c>
      <c r="C134039">
        <v>1</v>
      </c>
      <c r="D134039">
        <v>11502015693</v>
      </c>
    </row>
    <row r="134040" spans="1:4" x14ac:dyDescent="0.25">
      <c r="A134040">
        <v>6117666160</v>
      </c>
      <c r="B134040" s="1">
        <v>42487.078125</v>
      </c>
      <c r="C134040">
        <v>1</v>
      </c>
      <c r="D134040">
        <v>11502015693</v>
      </c>
    </row>
    <row r="134041" spans="1:4" x14ac:dyDescent="0.25">
      <c r="A134041">
        <v>6117666160</v>
      </c>
      <c r="B134041" s="1">
        <v>42487.078819444447</v>
      </c>
      <c r="C134041">
        <v>1</v>
      </c>
      <c r="D134041">
        <v>11502015693</v>
      </c>
    </row>
    <row r="134042" spans="1:4" x14ac:dyDescent="0.25">
      <c r="A134042">
        <v>6117666160</v>
      </c>
      <c r="B134042" s="1">
        <v>42487.079513888886</v>
      </c>
      <c r="C134042">
        <v>1</v>
      </c>
      <c r="D134042">
        <v>11502015693</v>
      </c>
    </row>
    <row r="134043" spans="1:4" x14ac:dyDescent="0.25">
      <c r="A134043">
        <v>6117666160</v>
      </c>
      <c r="B134043" s="1">
        <v>42487.080208333333</v>
      </c>
      <c r="C134043">
        <v>1</v>
      </c>
      <c r="D134043">
        <v>11502015693</v>
      </c>
    </row>
    <row r="134044" spans="1:4" x14ac:dyDescent="0.25">
      <c r="A134044">
        <v>6117666160</v>
      </c>
      <c r="B134044" s="1">
        <v>42487.08090277778</v>
      </c>
      <c r="C134044">
        <v>1</v>
      </c>
      <c r="D134044">
        <v>11502015693</v>
      </c>
    </row>
    <row r="134045" spans="1:4" x14ac:dyDescent="0.25">
      <c r="A134045">
        <v>6117666160</v>
      </c>
      <c r="B134045" s="1">
        <v>42487.081597222219</v>
      </c>
      <c r="C134045">
        <v>1</v>
      </c>
      <c r="D134045">
        <v>11502015693</v>
      </c>
    </row>
    <row r="134046" spans="1:4" x14ac:dyDescent="0.25">
      <c r="A134046">
        <v>6117666160</v>
      </c>
      <c r="B134046" s="1">
        <v>42487.082291666666</v>
      </c>
      <c r="C134046">
        <v>1</v>
      </c>
      <c r="D134046">
        <v>11502015693</v>
      </c>
    </row>
    <row r="134047" spans="1:4" x14ac:dyDescent="0.25">
      <c r="A134047">
        <v>6117666160</v>
      </c>
      <c r="B134047" s="1">
        <v>42487.082986111112</v>
      </c>
      <c r="C134047">
        <v>1</v>
      </c>
      <c r="D134047">
        <v>11502015693</v>
      </c>
    </row>
    <row r="134048" spans="1:4" x14ac:dyDescent="0.25">
      <c r="A134048">
        <v>6117666160</v>
      </c>
      <c r="B134048" s="1">
        <v>42487.083680555559</v>
      </c>
      <c r="C134048">
        <v>1</v>
      </c>
      <c r="D134048">
        <v>11502015693</v>
      </c>
    </row>
    <row r="134049" spans="1:4" x14ac:dyDescent="0.25">
      <c r="A134049">
        <v>6117666160</v>
      </c>
      <c r="B134049" s="1">
        <v>42487.084374999999</v>
      </c>
      <c r="C134049">
        <v>1</v>
      </c>
      <c r="D134049">
        <v>11502015693</v>
      </c>
    </row>
    <row r="134050" spans="1:4" x14ac:dyDescent="0.25">
      <c r="A134050">
        <v>6117666160</v>
      </c>
      <c r="B134050" s="1">
        <v>42487.085069444445</v>
      </c>
      <c r="C134050">
        <v>1</v>
      </c>
      <c r="D134050">
        <v>11502015693</v>
      </c>
    </row>
    <row r="134051" spans="1:4" x14ac:dyDescent="0.25">
      <c r="A134051">
        <v>6117666160</v>
      </c>
      <c r="B134051" s="1">
        <v>42487.085763888892</v>
      </c>
      <c r="C134051">
        <v>1</v>
      </c>
      <c r="D134051">
        <v>11502015693</v>
      </c>
    </row>
    <row r="134052" spans="1:4" x14ac:dyDescent="0.25">
      <c r="A134052">
        <v>6117666160</v>
      </c>
      <c r="B134052" s="1">
        <v>42487.086458333331</v>
      </c>
      <c r="C134052">
        <v>1</v>
      </c>
      <c r="D134052">
        <v>11502015693</v>
      </c>
    </row>
    <row r="134053" spans="1:4" x14ac:dyDescent="0.25">
      <c r="A134053">
        <v>6117666160</v>
      </c>
      <c r="B134053" s="1">
        <v>42487.087152777778</v>
      </c>
      <c r="C134053">
        <v>1</v>
      </c>
      <c r="D134053">
        <v>11502015693</v>
      </c>
    </row>
    <row r="134054" spans="1:4" x14ac:dyDescent="0.25">
      <c r="A134054">
        <v>6117666160</v>
      </c>
      <c r="B134054" s="1">
        <v>42487.087847222225</v>
      </c>
      <c r="C134054">
        <v>1</v>
      </c>
      <c r="D134054">
        <v>11502015693</v>
      </c>
    </row>
    <row r="134055" spans="1:4" x14ac:dyDescent="0.25">
      <c r="A134055">
        <v>6117666160</v>
      </c>
      <c r="B134055" s="1">
        <v>42487.088541666664</v>
      </c>
      <c r="C134055">
        <v>1</v>
      </c>
      <c r="D134055">
        <v>11502015693</v>
      </c>
    </row>
    <row r="134056" spans="1:4" x14ac:dyDescent="0.25">
      <c r="A134056">
        <v>6117666160</v>
      </c>
      <c r="B134056" s="1">
        <v>42487.089236111111</v>
      </c>
      <c r="C134056">
        <v>1</v>
      </c>
      <c r="D134056">
        <v>11502015693</v>
      </c>
    </row>
    <row r="134057" spans="1:4" x14ac:dyDescent="0.25">
      <c r="A134057">
        <v>6117666160</v>
      </c>
      <c r="B134057" s="1">
        <v>42487.089930555558</v>
      </c>
      <c r="C134057">
        <v>1</v>
      </c>
      <c r="D134057">
        <v>11502015693</v>
      </c>
    </row>
    <row r="134058" spans="1:4" x14ac:dyDescent="0.25">
      <c r="A134058">
        <v>6117666160</v>
      </c>
      <c r="B134058" s="1">
        <v>42487.090624999997</v>
      </c>
      <c r="C134058">
        <v>1</v>
      </c>
      <c r="D134058">
        <v>11502015693</v>
      </c>
    </row>
    <row r="134059" spans="1:4" x14ac:dyDescent="0.25">
      <c r="A134059">
        <v>6117666160</v>
      </c>
      <c r="B134059" s="1">
        <v>42487.091319444444</v>
      </c>
      <c r="C134059">
        <v>1</v>
      </c>
      <c r="D134059">
        <v>11502015693</v>
      </c>
    </row>
    <row r="134060" spans="1:4" x14ac:dyDescent="0.25">
      <c r="A134060">
        <v>6117666160</v>
      </c>
      <c r="B134060" s="1">
        <v>42487.092013888891</v>
      </c>
      <c r="C134060">
        <v>1</v>
      </c>
      <c r="D134060">
        <v>11502015693</v>
      </c>
    </row>
    <row r="134061" spans="1:4" x14ac:dyDescent="0.25">
      <c r="A134061">
        <v>6117666160</v>
      </c>
      <c r="B134061" s="1">
        <v>42487.09270833333</v>
      </c>
      <c r="C134061">
        <v>1</v>
      </c>
      <c r="D134061">
        <v>11502015693</v>
      </c>
    </row>
    <row r="134062" spans="1:4" x14ac:dyDescent="0.25">
      <c r="A134062">
        <v>6117666160</v>
      </c>
      <c r="B134062" s="1">
        <v>42487.093402777777</v>
      </c>
      <c r="C134062">
        <v>1</v>
      </c>
      <c r="D134062">
        <v>11502015693</v>
      </c>
    </row>
    <row r="134063" spans="1:4" x14ac:dyDescent="0.25">
      <c r="A134063">
        <v>6117666160</v>
      </c>
      <c r="B134063" s="1">
        <v>42487.094097222223</v>
      </c>
      <c r="C134063">
        <v>1</v>
      </c>
      <c r="D134063">
        <v>11502015693</v>
      </c>
    </row>
    <row r="134064" spans="1:4" x14ac:dyDescent="0.25">
      <c r="A134064">
        <v>6117666160</v>
      </c>
      <c r="B134064" s="1">
        <v>42487.09479166667</v>
      </c>
      <c r="C134064">
        <v>1</v>
      </c>
      <c r="D134064">
        <v>11502015693</v>
      </c>
    </row>
    <row r="134065" spans="1:4" x14ac:dyDescent="0.25">
      <c r="A134065">
        <v>6117666160</v>
      </c>
      <c r="B134065" s="1">
        <v>42487.095486111109</v>
      </c>
      <c r="C134065">
        <v>1</v>
      </c>
      <c r="D134065">
        <v>11502015693</v>
      </c>
    </row>
    <row r="134066" spans="1:4" x14ac:dyDescent="0.25">
      <c r="A134066">
        <v>6117666160</v>
      </c>
      <c r="B134066" s="1">
        <v>42487.096180555556</v>
      </c>
      <c r="C134066">
        <v>1</v>
      </c>
      <c r="D134066">
        <v>11502015693</v>
      </c>
    </row>
    <row r="134067" spans="1:4" x14ac:dyDescent="0.25">
      <c r="A134067">
        <v>6117666160</v>
      </c>
      <c r="B134067" s="1">
        <v>42487.096875000003</v>
      </c>
      <c r="C134067">
        <v>1</v>
      </c>
      <c r="D134067">
        <v>11502015693</v>
      </c>
    </row>
    <row r="134068" spans="1:4" x14ac:dyDescent="0.25">
      <c r="A134068">
        <v>6117666160</v>
      </c>
      <c r="B134068" s="1">
        <v>42487.097569444442</v>
      </c>
      <c r="C134068">
        <v>1</v>
      </c>
      <c r="D134068">
        <v>11502015693</v>
      </c>
    </row>
    <row r="134069" spans="1:4" x14ac:dyDescent="0.25">
      <c r="A134069">
        <v>6117666160</v>
      </c>
      <c r="B134069" s="1">
        <v>42487.098263888889</v>
      </c>
      <c r="C134069">
        <v>1</v>
      </c>
      <c r="D134069">
        <v>11502015693</v>
      </c>
    </row>
    <row r="134070" spans="1:4" x14ac:dyDescent="0.25">
      <c r="A134070">
        <v>6117666160</v>
      </c>
      <c r="B134070" s="1">
        <v>42487.098958333336</v>
      </c>
      <c r="C134070">
        <v>1</v>
      </c>
      <c r="D134070">
        <v>11502015693</v>
      </c>
    </row>
    <row r="134071" spans="1:4" x14ac:dyDescent="0.25">
      <c r="A134071">
        <v>6117666160</v>
      </c>
      <c r="B134071" s="1">
        <v>42487.099652777775</v>
      </c>
      <c r="C134071">
        <v>1</v>
      </c>
      <c r="D134071">
        <v>11502015693</v>
      </c>
    </row>
    <row r="134072" spans="1:4" x14ac:dyDescent="0.25">
      <c r="A134072">
        <v>6117666160</v>
      </c>
      <c r="B134072" s="1">
        <v>42487.100347222222</v>
      </c>
      <c r="C134072">
        <v>1</v>
      </c>
      <c r="D134072">
        <v>11502015693</v>
      </c>
    </row>
    <row r="134073" spans="1:4" x14ac:dyDescent="0.25">
      <c r="A134073">
        <v>6117666160</v>
      </c>
      <c r="B134073" s="1">
        <v>42487.101041666669</v>
      </c>
      <c r="C134073">
        <v>1</v>
      </c>
      <c r="D134073">
        <v>11502015693</v>
      </c>
    </row>
    <row r="134074" spans="1:4" x14ac:dyDescent="0.25">
      <c r="A134074">
        <v>6117666160</v>
      </c>
      <c r="B134074" s="1">
        <v>42487.101736111108</v>
      </c>
      <c r="C134074">
        <v>1</v>
      </c>
      <c r="D134074">
        <v>11502015693</v>
      </c>
    </row>
    <row r="134075" spans="1:4" x14ac:dyDescent="0.25">
      <c r="A134075">
        <v>6117666160</v>
      </c>
      <c r="B134075" s="1">
        <v>42487.102430555555</v>
      </c>
      <c r="C134075">
        <v>1</v>
      </c>
      <c r="D134075">
        <v>11502015693</v>
      </c>
    </row>
    <row r="134076" spans="1:4" x14ac:dyDescent="0.25">
      <c r="A134076">
        <v>6117666160</v>
      </c>
      <c r="B134076" s="1">
        <v>42487.103125000001</v>
      </c>
      <c r="C134076">
        <v>1</v>
      </c>
      <c r="D134076">
        <v>11502015693</v>
      </c>
    </row>
    <row r="134077" spans="1:4" x14ac:dyDescent="0.25">
      <c r="A134077">
        <v>6117666160</v>
      </c>
      <c r="B134077" s="1">
        <v>42487.103819444441</v>
      </c>
      <c r="C134077">
        <v>1</v>
      </c>
      <c r="D134077">
        <v>11502015693</v>
      </c>
    </row>
    <row r="134078" spans="1:4" x14ac:dyDescent="0.25">
      <c r="A134078">
        <v>6117666160</v>
      </c>
      <c r="B134078" s="1">
        <v>42487.104513888888</v>
      </c>
      <c r="C134078">
        <v>1</v>
      </c>
      <c r="D134078">
        <v>11502015693</v>
      </c>
    </row>
    <row r="134079" spans="1:4" x14ac:dyDescent="0.25">
      <c r="A134079">
        <v>6117666160</v>
      </c>
      <c r="B134079" s="1">
        <v>42487.105208333334</v>
      </c>
      <c r="C134079">
        <v>1</v>
      </c>
      <c r="D134079">
        <v>11502015693</v>
      </c>
    </row>
    <row r="134080" spans="1:4" x14ac:dyDescent="0.25">
      <c r="A134080">
        <v>6117666160</v>
      </c>
      <c r="B134080" s="1">
        <v>42487.105902777781</v>
      </c>
      <c r="C134080">
        <v>2</v>
      </c>
      <c r="D134080">
        <v>11502015693</v>
      </c>
    </row>
    <row r="134081" spans="1:4" x14ac:dyDescent="0.25">
      <c r="A134081">
        <v>6117666160</v>
      </c>
      <c r="B134081" s="1">
        <v>42487.10659722222</v>
      </c>
      <c r="C134081">
        <v>1</v>
      </c>
      <c r="D134081">
        <v>11502015693</v>
      </c>
    </row>
    <row r="134082" spans="1:4" x14ac:dyDescent="0.25">
      <c r="A134082">
        <v>6117666160</v>
      </c>
      <c r="B134082" s="1">
        <v>42487.107291666667</v>
      </c>
      <c r="C134082">
        <v>1</v>
      </c>
      <c r="D134082">
        <v>11502015693</v>
      </c>
    </row>
    <row r="134083" spans="1:4" x14ac:dyDescent="0.25">
      <c r="A134083">
        <v>6117666160</v>
      </c>
      <c r="B134083" s="1">
        <v>42487.107986111114</v>
      </c>
      <c r="C134083">
        <v>1</v>
      </c>
      <c r="D134083">
        <v>11502015693</v>
      </c>
    </row>
    <row r="134084" spans="1:4" x14ac:dyDescent="0.25">
      <c r="A134084">
        <v>6117666160</v>
      </c>
      <c r="B134084" s="1">
        <v>42487.108680555553</v>
      </c>
      <c r="C134084">
        <v>1</v>
      </c>
      <c r="D134084">
        <v>11502015693</v>
      </c>
    </row>
    <row r="134085" spans="1:4" x14ac:dyDescent="0.25">
      <c r="A134085">
        <v>6117666160</v>
      </c>
      <c r="B134085" s="1">
        <v>42487.109375</v>
      </c>
      <c r="C134085">
        <v>1</v>
      </c>
      <c r="D134085">
        <v>11502015693</v>
      </c>
    </row>
    <row r="134086" spans="1:4" x14ac:dyDescent="0.25">
      <c r="A134086">
        <v>6117666160</v>
      </c>
      <c r="B134086" s="1">
        <v>42487.110069444447</v>
      </c>
      <c r="C134086">
        <v>1</v>
      </c>
      <c r="D134086">
        <v>11502015693</v>
      </c>
    </row>
    <row r="134087" spans="1:4" x14ac:dyDescent="0.25">
      <c r="A134087">
        <v>6117666160</v>
      </c>
      <c r="B134087" s="1">
        <v>42487.110763888886</v>
      </c>
      <c r="C134087">
        <v>1</v>
      </c>
      <c r="D134087">
        <v>11502015693</v>
      </c>
    </row>
    <row r="134088" spans="1:4" x14ac:dyDescent="0.25">
      <c r="A134088">
        <v>6117666160</v>
      </c>
      <c r="B134088" s="1">
        <v>42487.111458333333</v>
      </c>
      <c r="C134088">
        <v>1</v>
      </c>
      <c r="D134088">
        <v>11502015693</v>
      </c>
    </row>
    <row r="134089" spans="1:4" x14ac:dyDescent="0.25">
      <c r="A134089">
        <v>6117666160</v>
      </c>
      <c r="B134089" s="1">
        <v>42487.11215277778</v>
      </c>
      <c r="C134089">
        <v>1</v>
      </c>
      <c r="D134089">
        <v>11502015693</v>
      </c>
    </row>
    <row r="134090" spans="1:4" x14ac:dyDescent="0.25">
      <c r="A134090">
        <v>6117666160</v>
      </c>
      <c r="B134090" s="1">
        <v>42487.112847222219</v>
      </c>
      <c r="C134090">
        <v>1</v>
      </c>
      <c r="D134090">
        <v>11502015693</v>
      </c>
    </row>
    <row r="134091" spans="1:4" x14ac:dyDescent="0.25">
      <c r="A134091">
        <v>6117666160</v>
      </c>
      <c r="B134091" s="1">
        <v>42487.113541666666</v>
      </c>
      <c r="C134091">
        <v>1</v>
      </c>
      <c r="D134091">
        <v>11502015693</v>
      </c>
    </row>
    <row r="134092" spans="1:4" x14ac:dyDescent="0.25">
      <c r="A134092">
        <v>6117666160</v>
      </c>
      <c r="B134092" s="1">
        <v>42487.114236111112</v>
      </c>
      <c r="C134092">
        <v>1</v>
      </c>
      <c r="D134092">
        <v>11502015693</v>
      </c>
    </row>
    <row r="134093" spans="1:4" x14ac:dyDescent="0.25">
      <c r="A134093">
        <v>6117666160</v>
      </c>
      <c r="B134093" s="1">
        <v>42487.114930555559</v>
      </c>
      <c r="C134093">
        <v>1</v>
      </c>
      <c r="D134093">
        <v>11502015693</v>
      </c>
    </row>
    <row r="134094" spans="1:4" x14ac:dyDescent="0.25">
      <c r="A134094">
        <v>6117666160</v>
      </c>
      <c r="B134094" s="1">
        <v>42487.115624999999</v>
      </c>
      <c r="C134094">
        <v>1</v>
      </c>
      <c r="D134094">
        <v>11502015693</v>
      </c>
    </row>
    <row r="134095" spans="1:4" x14ac:dyDescent="0.25">
      <c r="A134095">
        <v>6117666160</v>
      </c>
      <c r="B134095" s="1">
        <v>42487.116319444445</v>
      </c>
      <c r="C134095">
        <v>1</v>
      </c>
      <c r="D134095">
        <v>11502015693</v>
      </c>
    </row>
    <row r="134096" spans="1:4" x14ac:dyDescent="0.25">
      <c r="A134096">
        <v>6117666160</v>
      </c>
      <c r="B134096" s="1">
        <v>42487.117013888892</v>
      </c>
      <c r="C134096">
        <v>1</v>
      </c>
      <c r="D134096">
        <v>11502015693</v>
      </c>
    </row>
    <row r="134097" spans="1:4" x14ac:dyDescent="0.25">
      <c r="A134097">
        <v>6117666160</v>
      </c>
      <c r="B134097" s="1">
        <v>42487.117708333331</v>
      </c>
      <c r="C134097">
        <v>1</v>
      </c>
      <c r="D134097">
        <v>11502015693</v>
      </c>
    </row>
    <row r="134098" spans="1:4" x14ac:dyDescent="0.25">
      <c r="A134098">
        <v>6117666160</v>
      </c>
      <c r="B134098" s="1">
        <v>42487.118402777778</v>
      </c>
      <c r="C134098">
        <v>1</v>
      </c>
      <c r="D134098">
        <v>11502015693</v>
      </c>
    </row>
    <row r="134099" spans="1:4" x14ac:dyDescent="0.25">
      <c r="A134099">
        <v>6117666160</v>
      </c>
      <c r="B134099" s="1">
        <v>42487.119097222225</v>
      </c>
      <c r="C134099">
        <v>1</v>
      </c>
      <c r="D134099">
        <v>11502015693</v>
      </c>
    </row>
    <row r="134100" spans="1:4" x14ac:dyDescent="0.25">
      <c r="A134100">
        <v>6117666160</v>
      </c>
      <c r="B134100" s="1">
        <v>42487.119791666664</v>
      </c>
      <c r="C134100">
        <v>1</v>
      </c>
      <c r="D134100">
        <v>11502015693</v>
      </c>
    </row>
    <row r="134101" spans="1:4" x14ac:dyDescent="0.25">
      <c r="A134101">
        <v>6117666160</v>
      </c>
      <c r="B134101" s="1">
        <v>42487.120486111111</v>
      </c>
      <c r="C134101">
        <v>1</v>
      </c>
      <c r="D134101">
        <v>11502015693</v>
      </c>
    </row>
    <row r="134102" spans="1:4" x14ac:dyDescent="0.25">
      <c r="A134102">
        <v>6117666160</v>
      </c>
      <c r="B134102" s="1">
        <v>42487.121180555558</v>
      </c>
      <c r="C134102">
        <v>1</v>
      </c>
      <c r="D134102">
        <v>11502015693</v>
      </c>
    </row>
    <row r="134103" spans="1:4" x14ac:dyDescent="0.25">
      <c r="A134103">
        <v>6117666160</v>
      </c>
      <c r="B134103" s="1">
        <v>42487.121874999997</v>
      </c>
      <c r="C134103">
        <v>1</v>
      </c>
      <c r="D134103">
        <v>11502015693</v>
      </c>
    </row>
    <row r="134104" spans="1:4" x14ac:dyDescent="0.25">
      <c r="A134104">
        <v>6117666160</v>
      </c>
      <c r="B134104" s="1">
        <v>42487.122569444444</v>
      </c>
      <c r="C134104">
        <v>1</v>
      </c>
      <c r="D134104">
        <v>11502015693</v>
      </c>
    </row>
    <row r="134105" spans="1:4" x14ac:dyDescent="0.25">
      <c r="A134105">
        <v>6117666160</v>
      </c>
      <c r="B134105" s="1">
        <v>42487.123263888891</v>
      </c>
      <c r="C134105">
        <v>1</v>
      </c>
      <c r="D134105">
        <v>11502015693</v>
      </c>
    </row>
    <row r="134106" spans="1:4" x14ac:dyDescent="0.25">
      <c r="A134106">
        <v>6117666160</v>
      </c>
      <c r="B134106" s="1">
        <v>42487.12395833333</v>
      </c>
      <c r="C134106">
        <v>1</v>
      </c>
      <c r="D134106">
        <v>11502015693</v>
      </c>
    </row>
    <row r="134107" spans="1:4" x14ac:dyDescent="0.25">
      <c r="A134107">
        <v>6117666160</v>
      </c>
      <c r="B134107" s="1">
        <v>42487.124652777777</v>
      </c>
      <c r="C134107">
        <v>1</v>
      </c>
      <c r="D134107">
        <v>11502015693</v>
      </c>
    </row>
    <row r="134108" spans="1:4" x14ac:dyDescent="0.25">
      <c r="A134108">
        <v>6117666160</v>
      </c>
      <c r="B134108" s="1">
        <v>42487.125347222223</v>
      </c>
      <c r="C134108">
        <v>1</v>
      </c>
      <c r="D134108">
        <v>11502015693</v>
      </c>
    </row>
    <row r="134109" spans="1:4" x14ac:dyDescent="0.25">
      <c r="A134109">
        <v>6117666160</v>
      </c>
      <c r="B134109" s="1">
        <v>42487.12604166667</v>
      </c>
      <c r="C134109">
        <v>1</v>
      </c>
      <c r="D134109">
        <v>11502015693</v>
      </c>
    </row>
    <row r="134110" spans="1:4" x14ac:dyDescent="0.25">
      <c r="A134110">
        <v>6117666160</v>
      </c>
      <c r="B134110" s="1">
        <v>42487.126736111109</v>
      </c>
      <c r="C134110">
        <v>1</v>
      </c>
      <c r="D134110">
        <v>11502015693</v>
      </c>
    </row>
    <row r="134111" spans="1:4" x14ac:dyDescent="0.25">
      <c r="A134111">
        <v>6117666160</v>
      </c>
      <c r="B134111" s="1">
        <v>42487.127430555556</v>
      </c>
      <c r="C134111">
        <v>1</v>
      </c>
      <c r="D134111">
        <v>11502015693</v>
      </c>
    </row>
    <row r="134112" spans="1:4" x14ac:dyDescent="0.25">
      <c r="A134112">
        <v>6117666160</v>
      </c>
      <c r="B134112" s="1">
        <v>42487.128125000003</v>
      </c>
      <c r="C134112">
        <v>1</v>
      </c>
      <c r="D134112">
        <v>11502015693</v>
      </c>
    </row>
    <row r="134113" spans="1:4" x14ac:dyDescent="0.25">
      <c r="A134113">
        <v>6117666160</v>
      </c>
      <c r="B134113" s="1">
        <v>42487.128819444442</v>
      </c>
      <c r="C134113">
        <v>1</v>
      </c>
      <c r="D134113">
        <v>11502015693</v>
      </c>
    </row>
    <row r="134114" spans="1:4" x14ac:dyDescent="0.25">
      <c r="A134114">
        <v>6117666160</v>
      </c>
      <c r="B134114" s="1">
        <v>42487.129513888889</v>
      </c>
      <c r="C134114">
        <v>1</v>
      </c>
      <c r="D134114">
        <v>11502015693</v>
      </c>
    </row>
    <row r="134115" spans="1:4" x14ac:dyDescent="0.25">
      <c r="A134115">
        <v>6117666160</v>
      </c>
      <c r="B134115" s="1">
        <v>42487.130208333336</v>
      </c>
      <c r="C134115">
        <v>1</v>
      </c>
      <c r="D134115">
        <v>11502015693</v>
      </c>
    </row>
    <row r="134116" spans="1:4" x14ac:dyDescent="0.25">
      <c r="A134116">
        <v>6117666160</v>
      </c>
      <c r="B134116" s="1">
        <v>42487.130902777775</v>
      </c>
      <c r="C134116">
        <v>1</v>
      </c>
      <c r="D134116">
        <v>11502015693</v>
      </c>
    </row>
    <row r="134117" spans="1:4" x14ac:dyDescent="0.25">
      <c r="A134117">
        <v>6117666160</v>
      </c>
      <c r="B134117" s="1">
        <v>42487.131597222222</v>
      </c>
      <c r="C134117">
        <v>1</v>
      </c>
      <c r="D134117">
        <v>11502015693</v>
      </c>
    </row>
    <row r="134118" spans="1:4" x14ac:dyDescent="0.25">
      <c r="A134118">
        <v>6117666160</v>
      </c>
      <c r="B134118" s="1">
        <v>42487.132291666669</v>
      </c>
      <c r="C134118">
        <v>1</v>
      </c>
      <c r="D134118">
        <v>11502015693</v>
      </c>
    </row>
    <row r="134119" spans="1:4" x14ac:dyDescent="0.25">
      <c r="A134119">
        <v>6117666160</v>
      </c>
      <c r="B134119" s="1">
        <v>42487.132986111108</v>
      </c>
      <c r="C134119">
        <v>1</v>
      </c>
      <c r="D134119">
        <v>11502015693</v>
      </c>
    </row>
    <row r="134120" spans="1:4" x14ac:dyDescent="0.25">
      <c r="A134120">
        <v>6117666160</v>
      </c>
      <c r="B134120" s="1">
        <v>42487.133680555555</v>
      </c>
      <c r="C134120">
        <v>1</v>
      </c>
      <c r="D134120">
        <v>11502015693</v>
      </c>
    </row>
    <row r="134121" spans="1:4" x14ac:dyDescent="0.25">
      <c r="A134121">
        <v>6117666160</v>
      </c>
      <c r="B134121" s="1">
        <v>42487.134375000001</v>
      </c>
      <c r="C134121">
        <v>1</v>
      </c>
      <c r="D134121">
        <v>11502015693</v>
      </c>
    </row>
    <row r="134122" spans="1:4" x14ac:dyDescent="0.25">
      <c r="A134122">
        <v>6117666160</v>
      </c>
      <c r="B134122" s="1">
        <v>42487.135069444441</v>
      </c>
      <c r="C134122">
        <v>1</v>
      </c>
      <c r="D134122">
        <v>11502015693</v>
      </c>
    </row>
    <row r="134123" spans="1:4" x14ac:dyDescent="0.25">
      <c r="A134123">
        <v>6117666160</v>
      </c>
      <c r="B134123" s="1">
        <v>42487.135763888888</v>
      </c>
      <c r="C134123">
        <v>1</v>
      </c>
      <c r="D134123">
        <v>11502015693</v>
      </c>
    </row>
    <row r="134124" spans="1:4" x14ac:dyDescent="0.25">
      <c r="A134124">
        <v>6117666160</v>
      </c>
      <c r="B134124" s="1">
        <v>42487.136458333334</v>
      </c>
      <c r="C134124">
        <v>1</v>
      </c>
      <c r="D134124">
        <v>11502015693</v>
      </c>
    </row>
    <row r="134125" spans="1:4" x14ac:dyDescent="0.25">
      <c r="A134125">
        <v>6117666160</v>
      </c>
      <c r="B134125" s="1">
        <v>42487.137152777781</v>
      </c>
      <c r="C134125">
        <v>1</v>
      </c>
      <c r="D134125">
        <v>11502015693</v>
      </c>
    </row>
    <row r="134126" spans="1:4" x14ac:dyDescent="0.25">
      <c r="A134126">
        <v>6117666160</v>
      </c>
      <c r="B134126" s="1">
        <v>42487.13784722222</v>
      </c>
      <c r="C134126">
        <v>1</v>
      </c>
      <c r="D134126">
        <v>11502015693</v>
      </c>
    </row>
    <row r="134127" spans="1:4" x14ac:dyDescent="0.25">
      <c r="A134127">
        <v>6117666160</v>
      </c>
      <c r="B134127" s="1">
        <v>42487.138541666667</v>
      </c>
      <c r="C134127">
        <v>1</v>
      </c>
      <c r="D134127">
        <v>11502015693</v>
      </c>
    </row>
    <row r="134128" spans="1:4" x14ac:dyDescent="0.25">
      <c r="A134128">
        <v>6117666160</v>
      </c>
      <c r="B134128" s="1">
        <v>42487.139236111114</v>
      </c>
      <c r="C134128">
        <v>1</v>
      </c>
      <c r="D134128">
        <v>11502015693</v>
      </c>
    </row>
    <row r="134129" spans="1:4" x14ac:dyDescent="0.25">
      <c r="A134129">
        <v>6117666160</v>
      </c>
      <c r="B134129" s="1">
        <v>42487.139930555553</v>
      </c>
      <c r="C134129">
        <v>1</v>
      </c>
      <c r="D134129">
        <v>11502015693</v>
      </c>
    </row>
    <row r="134130" spans="1:4" x14ac:dyDescent="0.25">
      <c r="A134130">
        <v>6117666160</v>
      </c>
      <c r="B134130" s="1">
        <v>42487.140625</v>
      </c>
      <c r="C134130">
        <v>1</v>
      </c>
      <c r="D134130">
        <v>11502015693</v>
      </c>
    </row>
    <row r="134131" spans="1:4" x14ac:dyDescent="0.25">
      <c r="A134131">
        <v>6117666160</v>
      </c>
      <c r="B134131" s="1">
        <v>42487.141319444447</v>
      </c>
      <c r="C134131">
        <v>1</v>
      </c>
      <c r="D134131">
        <v>11502015693</v>
      </c>
    </row>
    <row r="134132" spans="1:4" x14ac:dyDescent="0.25">
      <c r="A134132">
        <v>6117666160</v>
      </c>
      <c r="B134132" s="1">
        <v>42487.142013888886</v>
      </c>
      <c r="C134132">
        <v>1</v>
      </c>
      <c r="D134132">
        <v>11502015693</v>
      </c>
    </row>
    <row r="134133" spans="1:4" x14ac:dyDescent="0.25">
      <c r="A134133">
        <v>6117666160</v>
      </c>
      <c r="B134133" s="1">
        <v>42487.142708333333</v>
      </c>
      <c r="C134133">
        <v>1</v>
      </c>
      <c r="D134133">
        <v>11502015693</v>
      </c>
    </row>
    <row r="134134" spans="1:4" x14ac:dyDescent="0.25">
      <c r="A134134">
        <v>6117666160</v>
      </c>
      <c r="B134134" s="1">
        <v>42487.14340277778</v>
      </c>
      <c r="C134134">
        <v>1</v>
      </c>
      <c r="D134134">
        <v>11502015693</v>
      </c>
    </row>
    <row r="134135" spans="1:4" x14ac:dyDescent="0.25">
      <c r="A134135">
        <v>6117666160</v>
      </c>
      <c r="B134135" s="1">
        <v>42487.144097222219</v>
      </c>
      <c r="C134135">
        <v>1</v>
      </c>
      <c r="D134135">
        <v>11502015693</v>
      </c>
    </row>
    <row r="134136" spans="1:4" x14ac:dyDescent="0.25">
      <c r="A134136">
        <v>6117666160</v>
      </c>
      <c r="B134136" s="1">
        <v>42487.144791666666</v>
      </c>
      <c r="C134136">
        <v>1</v>
      </c>
      <c r="D134136">
        <v>11502015693</v>
      </c>
    </row>
    <row r="134137" spans="1:4" x14ac:dyDescent="0.25">
      <c r="A134137">
        <v>6117666160</v>
      </c>
      <c r="B134137" s="1">
        <v>42487.145486111112</v>
      </c>
      <c r="C134137">
        <v>1</v>
      </c>
      <c r="D134137">
        <v>11502015693</v>
      </c>
    </row>
    <row r="134138" spans="1:4" x14ac:dyDescent="0.25">
      <c r="A134138">
        <v>6117666160</v>
      </c>
      <c r="B134138" s="1">
        <v>42487.146180555559</v>
      </c>
      <c r="C134138">
        <v>1</v>
      </c>
      <c r="D134138">
        <v>11502015693</v>
      </c>
    </row>
    <row r="134139" spans="1:4" x14ac:dyDescent="0.25">
      <c r="A134139">
        <v>6117666160</v>
      </c>
      <c r="B134139" s="1">
        <v>42487.146874999999</v>
      </c>
      <c r="C134139">
        <v>1</v>
      </c>
      <c r="D134139">
        <v>11502015693</v>
      </c>
    </row>
    <row r="134140" spans="1:4" x14ac:dyDescent="0.25">
      <c r="A134140">
        <v>6117666160</v>
      </c>
      <c r="B134140" s="1">
        <v>42487.147569444445</v>
      </c>
      <c r="C134140">
        <v>1</v>
      </c>
      <c r="D134140">
        <v>11502015693</v>
      </c>
    </row>
    <row r="134141" spans="1:4" x14ac:dyDescent="0.25">
      <c r="A134141">
        <v>6117666160</v>
      </c>
      <c r="B134141" s="1">
        <v>42487.148263888892</v>
      </c>
      <c r="C134141">
        <v>1</v>
      </c>
      <c r="D134141">
        <v>11502015693</v>
      </c>
    </row>
    <row r="134142" spans="1:4" x14ac:dyDescent="0.25">
      <c r="A134142">
        <v>6117666160</v>
      </c>
      <c r="B134142" s="1">
        <v>42487.148958333331</v>
      </c>
      <c r="C134142">
        <v>1</v>
      </c>
      <c r="D134142">
        <v>11502015693</v>
      </c>
    </row>
    <row r="134143" spans="1:4" x14ac:dyDescent="0.25">
      <c r="A134143">
        <v>6117666160</v>
      </c>
      <c r="B134143" s="1">
        <v>42487.149652777778</v>
      </c>
      <c r="C134143">
        <v>1</v>
      </c>
      <c r="D134143">
        <v>11502015693</v>
      </c>
    </row>
    <row r="134144" spans="1:4" x14ac:dyDescent="0.25">
      <c r="A134144">
        <v>6117666160</v>
      </c>
      <c r="B134144" s="1">
        <v>42487.150347222225</v>
      </c>
      <c r="C134144">
        <v>1</v>
      </c>
      <c r="D134144">
        <v>11502015693</v>
      </c>
    </row>
    <row r="134145" spans="1:4" x14ac:dyDescent="0.25">
      <c r="A134145">
        <v>6117666160</v>
      </c>
      <c r="B134145" s="1">
        <v>42487.151041666664</v>
      </c>
      <c r="C134145">
        <v>1</v>
      </c>
      <c r="D134145">
        <v>11502015693</v>
      </c>
    </row>
    <row r="134146" spans="1:4" x14ac:dyDescent="0.25">
      <c r="A134146">
        <v>6117666160</v>
      </c>
      <c r="B134146" s="1">
        <v>42487.151736111111</v>
      </c>
      <c r="C134146">
        <v>1</v>
      </c>
      <c r="D134146">
        <v>11502015693</v>
      </c>
    </row>
    <row r="134147" spans="1:4" x14ac:dyDescent="0.25">
      <c r="A134147">
        <v>6117666160</v>
      </c>
      <c r="B134147" s="1">
        <v>42487.152430555558</v>
      </c>
      <c r="C134147">
        <v>1</v>
      </c>
      <c r="D134147">
        <v>11502015693</v>
      </c>
    </row>
    <row r="134148" spans="1:4" x14ac:dyDescent="0.25">
      <c r="A134148">
        <v>6117666160</v>
      </c>
      <c r="B134148" s="1">
        <v>42487.153124999997</v>
      </c>
      <c r="C134148">
        <v>1</v>
      </c>
      <c r="D134148">
        <v>11502015693</v>
      </c>
    </row>
    <row r="134149" spans="1:4" x14ac:dyDescent="0.25">
      <c r="A134149">
        <v>6117666160</v>
      </c>
      <c r="B134149" s="1">
        <v>42487.153819444444</v>
      </c>
      <c r="C134149">
        <v>1</v>
      </c>
      <c r="D134149">
        <v>11502015693</v>
      </c>
    </row>
    <row r="134150" spans="1:4" x14ac:dyDescent="0.25">
      <c r="A134150">
        <v>6117666160</v>
      </c>
      <c r="B134150" s="1">
        <v>42487.154513888891</v>
      </c>
      <c r="C134150">
        <v>1</v>
      </c>
      <c r="D134150">
        <v>11502015693</v>
      </c>
    </row>
    <row r="134151" spans="1:4" x14ac:dyDescent="0.25">
      <c r="A134151">
        <v>6117666160</v>
      </c>
      <c r="B134151" s="1">
        <v>42487.15520833333</v>
      </c>
      <c r="C134151">
        <v>1</v>
      </c>
      <c r="D134151">
        <v>11502015693</v>
      </c>
    </row>
    <row r="134152" spans="1:4" x14ac:dyDescent="0.25">
      <c r="A134152">
        <v>6117666160</v>
      </c>
      <c r="B134152" s="1">
        <v>42487.155902777777</v>
      </c>
      <c r="C134152">
        <v>1</v>
      </c>
      <c r="D134152">
        <v>11502015693</v>
      </c>
    </row>
    <row r="134153" spans="1:4" x14ac:dyDescent="0.25">
      <c r="A134153">
        <v>6117666160</v>
      </c>
      <c r="B134153" s="1">
        <v>42487.156597222223</v>
      </c>
      <c r="C134153">
        <v>1</v>
      </c>
      <c r="D134153">
        <v>11502015693</v>
      </c>
    </row>
    <row r="134154" spans="1:4" x14ac:dyDescent="0.25">
      <c r="A134154">
        <v>6117666160</v>
      </c>
      <c r="B134154" s="1">
        <v>42487.15729166667</v>
      </c>
      <c r="C134154">
        <v>1</v>
      </c>
      <c r="D134154">
        <v>11502015693</v>
      </c>
    </row>
    <row r="134155" spans="1:4" x14ac:dyDescent="0.25">
      <c r="A134155">
        <v>6117666160</v>
      </c>
      <c r="B134155" s="1">
        <v>42487.157986111109</v>
      </c>
      <c r="C134155">
        <v>1</v>
      </c>
      <c r="D134155">
        <v>11502015693</v>
      </c>
    </row>
    <row r="134156" spans="1:4" x14ac:dyDescent="0.25">
      <c r="A134156">
        <v>6117666160</v>
      </c>
      <c r="B134156" s="1">
        <v>42487.158680555556</v>
      </c>
      <c r="C134156">
        <v>1</v>
      </c>
      <c r="D134156">
        <v>11502015693</v>
      </c>
    </row>
    <row r="134157" spans="1:4" x14ac:dyDescent="0.25">
      <c r="A134157">
        <v>6117666160</v>
      </c>
      <c r="B134157" s="1">
        <v>42487.159375000003</v>
      </c>
      <c r="C134157">
        <v>1</v>
      </c>
      <c r="D134157">
        <v>11502015693</v>
      </c>
    </row>
    <row r="134158" spans="1:4" x14ac:dyDescent="0.25">
      <c r="A134158">
        <v>6117666160</v>
      </c>
      <c r="B134158" s="1">
        <v>42487.160069444442</v>
      </c>
      <c r="C134158">
        <v>1</v>
      </c>
      <c r="D134158">
        <v>11502015693</v>
      </c>
    </row>
    <row r="134159" spans="1:4" x14ac:dyDescent="0.25">
      <c r="A134159">
        <v>6117666160</v>
      </c>
      <c r="B134159" s="1">
        <v>42487.160763888889</v>
      </c>
      <c r="C134159">
        <v>1</v>
      </c>
      <c r="D134159">
        <v>11502015693</v>
      </c>
    </row>
    <row r="134160" spans="1:4" x14ac:dyDescent="0.25">
      <c r="A134160">
        <v>6117666160</v>
      </c>
      <c r="B134160" s="1">
        <v>42487.161458333336</v>
      </c>
      <c r="C134160">
        <v>1</v>
      </c>
      <c r="D134160">
        <v>11502015693</v>
      </c>
    </row>
    <row r="134161" spans="1:4" x14ac:dyDescent="0.25">
      <c r="A134161">
        <v>6117666160</v>
      </c>
      <c r="B134161" s="1">
        <v>42487.162152777775</v>
      </c>
      <c r="C134161">
        <v>1</v>
      </c>
      <c r="D134161">
        <v>11502015693</v>
      </c>
    </row>
    <row r="134162" spans="1:4" x14ac:dyDescent="0.25">
      <c r="A134162">
        <v>6117666160</v>
      </c>
      <c r="B134162" s="1">
        <v>42487.162847222222</v>
      </c>
      <c r="C134162">
        <v>1</v>
      </c>
      <c r="D134162">
        <v>11502015693</v>
      </c>
    </row>
    <row r="134163" spans="1:4" x14ac:dyDescent="0.25">
      <c r="A134163">
        <v>6117666160</v>
      </c>
      <c r="B134163" s="1">
        <v>42487.163541666669</v>
      </c>
      <c r="C134163">
        <v>1</v>
      </c>
      <c r="D134163">
        <v>11502015693</v>
      </c>
    </row>
    <row r="134164" spans="1:4" x14ac:dyDescent="0.25">
      <c r="A134164">
        <v>6117666160</v>
      </c>
      <c r="B134164" s="1">
        <v>42487.164236111108</v>
      </c>
      <c r="C134164">
        <v>1</v>
      </c>
      <c r="D134164">
        <v>11502015693</v>
      </c>
    </row>
    <row r="134165" spans="1:4" x14ac:dyDescent="0.25">
      <c r="A134165">
        <v>6117666160</v>
      </c>
      <c r="B134165" s="1">
        <v>42487.164930555555</v>
      </c>
      <c r="C134165">
        <v>1</v>
      </c>
      <c r="D134165">
        <v>11502015693</v>
      </c>
    </row>
    <row r="134166" spans="1:4" x14ac:dyDescent="0.25">
      <c r="A134166">
        <v>6117666160</v>
      </c>
      <c r="B134166" s="1">
        <v>42487.165625000001</v>
      </c>
      <c r="C134166">
        <v>1</v>
      </c>
      <c r="D134166">
        <v>11502015693</v>
      </c>
    </row>
    <row r="134167" spans="1:4" x14ac:dyDescent="0.25">
      <c r="A134167">
        <v>6117666160</v>
      </c>
      <c r="B134167" s="1">
        <v>42487.166319444441</v>
      </c>
      <c r="C134167">
        <v>1</v>
      </c>
      <c r="D134167">
        <v>11502015693</v>
      </c>
    </row>
    <row r="134168" spans="1:4" x14ac:dyDescent="0.25">
      <c r="A134168">
        <v>6117666160</v>
      </c>
      <c r="B134168" s="1">
        <v>42487.167013888888</v>
      </c>
      <c r="C134168">
        <v>1</v>
      </c>
      <c r="D134168">
        <v>11502015693</v>
      </c>
    </row>
    <row r="134169" spans="1:4" x14ac:dyDescent="0.25">
      <c r="A134169">
        <v>6117666160</v>
      </c>
      <c r="B134169" s="1">
        <v>42487.167708333334</v>
      </c>
      <c r="C134169">
        <v>1</v>
      </c>
      <c r="D134169">
        <v>11502015693</v>
      </c>
    </row>
    <row r="134170" spans="1:4" x14ac:dyDescent="0.25">
      <c r="A134170">
        <v>6117666160</v>
      </c>
      <c r="B134170" s="1">
        <v>42487.168402777781</v>
      </c>
      <c r="C134170">
        <v>1</v>
      </c>
      <c r="D134170">
        <v>11502015693</v>
      </c>
    </row>
    <row r="134171" spans="1:4" x14ac:dyDescent="0.25">
      <c r="A134171">
        <v>6117666160</v>
      </c>
      <c r="B134171" s="1">
        <v>42487.16909722222</v>
      </c>
      <c r="C134171">
        <v>1</v>
      </c>
      <c r="D134171">
        <v>11502015693</v>
      </c>
    </row>
    <row r="134172" spans="1:4" x14ac:dyDescent="0.25">
      <c r="A134172">
        <v>6117666160</v>
      </c>
      <c r="B134172" s="1">
        <v>42487.169791666667</v>
      </c>
      <c r="C134172">
        <v>1</v>
      </c>
      <c r="D134172">
        <v>11502015693</v>
      </c>
    </row>
    <row r="134173" spans="1:4" x14ac:dyDescent="0.25">
      <c r="A134173">
        <v>6117666160</v>
      </c>
      <c r="B134173" s="1">
        <v>42487.170486111114</v>
      </c>
      <c r="C134173">
        <v>1</v>
      </c>
      <c r="D134173">
        <v>11502015693</v>
      </c>
    </row>
    <row r="134174" spans="1:4" x14ac:dyDescent="0.25">
      <c r="A134174">
        <v>6117666160</v>
      </c>
      <c r="B134174" s="1">
        <v>42487.171180555553</v>
      </c>
      <c r="C134174">
        <v>1</v>
      </c>
      <c r="D134174">
        <v>11502015693</v>
      </c>
    </row>
    <row r="134175" spans="1:4" x14ac:dyDescent="0.25">
      <c r="A134175">
        <v>6117666160</v>
      </c>
      <c r="B134175" s="1">
        <v>42487.171875</v>
      </c>
      <c r="C134175">
        <v>1</v>
      </c>
      <c r="D134175">
        <v>11502015693</v>
      </c>
    </row>
    <row r="134176" spans="1:4" x14ac:dyDescent="0.25">
      <c r="A134176">
        <v>6117666160</v>
      </c>
      <c r="B134176" s="1">
        <v>42487.172569444447</v>
      </c>
      <c r="C134176">
        <v>1</v>
      </c>
      <c r="D134176">
        <v>11502015693</v>
      </c>
    </row>
    <row r="134177" spans="1:4" x14ac:dyDescent="0.25">
      <c r="A134177">
        <v>6117666160</v>
      </c>
      <c r="B134177" s="1">
        <v>42487.173263888886</v>
      </c>
      <c r="C134177">
        <v>1</v>
      </c>
      <c r="D134177">
        <v>11502015693</v>
      </c>
    </row>
    <row r="134178" spans="1:4" x14ac:dyDescent="0.25">
      <c r="A134178">
        <v>6117666160</v>
      </c>
      <c r="B134178" s="1">
        <v>42487.173958333333</v>
      </c>
      <c r="C134178">
        <v>1</v>
      </c>
      <c r="D134178">
        <v>11502015693</v>
      </c>
    </row>
    <row r="134179" spans="1:4" x14ac:dyDescent="0.25">
      <c r="A134179">
        <v>6117666160</v>
      </c>
      <c r="B134179" s="1">
        <v>42487.17465277778</v>
      </c>
      <c r="C134179">
        <v>1</v>
      </c>
      <c r="D134179">
        <v>11502015693</v>
      </c>
    </row>
    <row r="134180" spans="1:4" x14ac:dyDescent="0.25">
      <c r="A134180">
        <v>6117666160</v>
      </c>
      <c r="B134180" s="1">
        <v>42487.175347222219</v>
      </c>
      <c r="C134180">
        <v>1</v>
      </c>
      <c r="D134180">
        <v>11502015693</v>
      </c>
    </row>
    <row r="134181" spans="1:4" x14ac:dyDescent="0.25">
      <c r="A134181">
        <v>6117666160</v>
      </c>
      <c r="B134181" s="1">
        <v>42487.176041666666</v>
      </c>
      <c r="C134181">
        <v>1</v>
      </c>
      <c r="D134181">
        <v>11502015693</v>
      </c>
    </row>
    <row r="134182" spans="1:4" x14ac:dyDescent="0.25">
      <c r="A134182">
        <v>6117666160</v>
      </c>
      <c r="B134182" s="1">
        <v>42487.176736111112</v>
      </c>
      <c r="C134182">
        <v>1</v>
      </c>
      <c r="D134182">
        <v>11502015693</v>
      </c>
    </row>
    <row r="134183" spans="1:4" x14ac:dyDescent="0.25">
      <c r="A134183">
        <v>6117666160</v>
      </c>
      <c r="B134183" s="1">
        <v>42487.177430555559</v>
      </c>
      <c r="C134183">
        <v>1</v>
      </c>
      <c r="D134183">
        <v>11502015693</v>
      </c>
    </row>
    <row r="134184" spans="1:4" x14ac:dyDescent="0.25">
      <c r="A134184">
        <v>6117666160</v>
      </c>
      <c r="B134184" s="1">
        <v>42487.178124999999</v>
      </c>
      <c r="C134184">
        <v>1</v>
      </c>
      <c r="D134184">
        <v>11502015693</v>
      </c>
    </row>
    <row r="134185" spans="1:4" x14ac:dyDescent="0.25">
      <c r="A134185">
        <v>6117666160</v>
      </c>
      <c r="B134185" s="1">
        <v>42487.178819444445</v>
      </c>
      <c r="C134185">
        <v>1</v>
      </c>
      <c r="D134185">
        <v>11502015693</v>
      </c>
    </row>
    <row r="134186" spans="1:4" x14ac:dyDescent="0.25">
      <c r="A134186">
        <v>6117666160</v>
      </c>
      <c r="B134186" s="1">
        <v>42487.179513888892</v>
      </c>
      <c r="C134186">
        <v>1</v>
      </c>
      <c r="D134186">
        <v>11502015693</v>
      </c>
    </row>
    <row r="134187" spans="1:4" x14ac:dyDescent="0.25">
      <c r="A134187">
        <v>6117666160</v>
      </c>
      <c r="B134187" s="1">
        <v>42487.180208333331</v>
      </c>
      <c r="C134187">
        <v>1</v>
      </c>
      <c r="D134187">
        <v>11502015693</v>
      </c>
    </row>
    <row r="134188" spans="1:4" x14ac:dyDescent="0.25">
      <c r="A134188">
        <v>6117666160</v>
      </c>
      <c r="B134188" s="1">
        <v>42487.180902777778</v>
      </c>
      <c r="C134188">
        <v>1</v>
      </c>
      <c r="D134188">
        <v>11502015693</v>
      </c>
    </row>
    <row r="134189" spans="1:4" x14ac:dyDescent="0.25">
      <c r="A134189">
        <v>6117666160</v>
      </c>
      <c r="B134189" s="1">
        <v>42487.181597222225</v>
      </c>
      <c r="C134189">
        <v>1</v>
      </c>
      <c r="D134189">
        <v>11502015693</v>
      </c>
    </row>
    <row r="134190" spans="1:4" x14ac:dyDescent="0.25">
      <c r="A134190">
        <v>6117666160</v>
      </c>
      <c r="B134190" s="1">
        <v>42487.182291666664</v>
      </c>
      <c r="C134190">
        <v>1</v>
      </c>
      <c r="D134190">
        <v>11502015693</v>
      </c>
    </row>
    <row r="134191" spans="1:4" x14ac:dyDescent="0.25">
      <c r="A134191">
        <v>6117666160</v>
      </c>
      <c r="B134191" s="1">
        <v>42487.182986111111</v>
      </c>
      <c r="C134191">
        <v>1</v>
      </c>
      <c r="D134191">
        <v>11502015693</v>
      </c>
    </row>
    <row r="134192" spans="1:4" x14ac:dyDescent="0.25">
      <c r="A134192">
        <v>6117666160</v>
      </c>
      <c r="B134192" s="1">
        <v>42487.183680555558</v>
      </c>
      <c r="C134192">
        <v>1</v>
      </c>
      <c r="D134192">
        <v>11502015693</v>
      </c>
    </row>
    <row r="134193" spans="1:4" x14ac:dyDescent="0.25">
      <c r="A134193">
        <v>6117666160</v>
      </c>
      <c r="B134193" s="1">
        <v>42487.184374999997</v>
      </c>
      <c r="C134193">
        <v>1</v>
      </c>
      <c r="D134193">
        <v>11502015693</v>
      </c>
    </row>
    <row r="134194" spans="1:4" x14ac:dyDescent="0.25">
      <c r="A134194">
        <v>6117666160</v>
      </c>
      <c r="B134194" s="1">
        <v>42487.185069444444</v>
      </c>
      <c r="C134194">
        <v>1</v>
      </c>
      <c r="D134194">
        <v>11502015693</v>
      </c>
    </row>
    <row r="134195" spans="1:4" x14ac:dyDescent="0.25">
      <c r="A134195">
        <v>6117666160</v>
      </c>
      <c r="B134195" s="1">
        <v>42487.185763888891</v>
      </c>
      <c r="C134195">
        <v>1</v>
      </c>
      <c r="D134195">
        <v>11502015693</v>
      </c>
    </row>
    <row r="134196" spans="1:4" x14ac:dyDescent="0.25">
      <c r="A134196">
        <v>6117666160</v>
      </c>
      <c r="B134196" s="1">
        <v>42487.18645833333</v>
      </c>
      <c r="C134196">
        <v>1</v>
      </c>
      <c r="D134196">
        <v>11502015693</v>
      </c>
    </row>
    <row r="134197" spans="1:4" x14ac:dyDescent="0.25">
      <c r="A134197">
        <v>6117666160</v>
      </c>
      <c r="B134197" s="1">
        <v>42487.187152777777</v>
      </c>
      <c r="C134197">
        <v>1</v>
      </c>
      <c r="D134197">
        <v>11502015693</v>
      </c>
    </row>
    <row r="134198" spans="1:4" x14ac:dyDescent="0.25">
      <c r="A134198">
        <v>6117666160</v>
      </c>
      <c r="B134198" s="1">
        <v>42487.187847222223</v>
      </c>
      <c r="C134198">
        <v>1</v>
      </c>
      <c r="D134198">
        <v>11502015693</v>
      </c>
    </row>
    <row r="134199" spans="1:4" x14ac:dyDescent="0.25">
      <c r="A134199">
        <v>6117666160</v>
      </c>
      <c r="B134199" s="1">
        <v>42487.18854166667</v>
      </c>
      <c r="C134199">
        <v>1</v>
      </c>
      <c r="D134199">
        <v>11502015693</v>
      </c>
    </row>
    <row r="134200" spans="1:4" x14ac:dyDescent="0.25">
      <c r="A134200">
        <v>6117666160</v>
      </c>
      <c r="B134200" s="1">
        <v>42487.189236111109</v>
      </c>
      <c r="C134200">
        <v>1</v>
      </c>
      <c r="D134200">
        <v>11502015693</v>
      </c>
    </row>
    <row r="134201" spans="1:4" x14ac:dyDescent="0.25">
      <c r="A134201">
        <v>6117666160</v>
      </c>
      <c r="B134201" s="1">
        <v>42487.189930555556</v>
      </c>
      <c r="C134201">
        <v>1</v>
      </c>
      <c r="D134201">
        <v>11502015693</v>
      </c>
    </row>
    <row r="134202" spans="1:4" x14ac:dyDescent="0.25">
      <c r="A134202">
        <v>6117666160</v>
      </c>
      <c r="B134202" s="1">
        <v>42487.190625000003</v>
      </c>
      <c r="C134202">
        <v>1</v>
      </c>
      <c r="D134202">
        <v>11502015693</v>
      </c>
    </row>
    <row r="134203" spans="1:4" x14ac:dyDescent="0.25">
      <c r="A134203">
        <v>6117666160</v>
      </c>
      <c r="B134203" s="1">
        <v>42487.191319444442</v>
      </c>
      <c r="C134203">
        <v>1</v>
      </c>
      <c r="D134203">
        <v>11502015693</v>
      </c>
    </row>
    <row r="134204" spans="1:4" x14ac:dyDescent="0.25">
      <c r="A134204">
        <v>6117666160</v>
      </c>
      <c r="B134204" s="1">
        <v>42487.192013888889</v>
      </c>
      <c r="C134204">
        <v>1</v>
      </c>
      <c r="D134204">
        <v>11502015693</v>
      </c>
    </row>
    <row r="134205" spans="1:4" x14ac:dyDescent="0.25">
      <c r="A134205">
        <v>6117666160</v>
      </c>
      <c r="B134205" s="1">
        <v>42487.192708333336</v>
      </c>
      <c r="C134205">
        <v>1</v>
      </c>
      <c r="D134205">
        <v>11502015693</v>
      </c>
    </row>
    <row r="134206" spans="1:4" x14ac:dyDescent="0.25">
      <c r="A134206">
        <v>6117666160</v>
      </c>
      <c r="B134206" s="1">
        <v>42487.193402777775</v>
      </c>
      <c r="C134206">
        <v>1</v>
      </c>
      <c r="D134206">
        <v>11502015693</v>
      </c>
    </row>
    <row r="134207" spans="1:4" x14ac:dyDescent="0.25">
      <c r="A134207">
        <v>6117666160</v>
      </c>
      <c r="B134207" s="1">
        <v>42487.194097222222</v>
      </c>
      <c r="C134207">
        <v>1</v>
      </c>
      <c r="D134207">
        <v>11502015693</v>
      </c>
    </row>
    <row r="134208" spans="1:4" x14ac:dyDescent="0.25">
      <c r="A134208">
        <v>6117666160</v>
      </c>
      <c r="B134208" s="1">
        <v>42487.194791666669</v>
      </c>
      <c r="C134208">
        <v>1</v>
      </c>
      <c r="D134208">
        <v>11502015693</v>
      </c>
    </row>
    <row r="134209" spans="1:4" x14ac:dyDescent="0.25">
      <c r="A134209">
        <v>6117666160</v>
      </c>
      <c r="B134209" s="1">
        <v>42487.195486111108</v>
      </c>
      <c r="C134209">
        <v>1</v>
      </c>
      <c r="D134209">
        <v>11502015693</v>
      </c>
    </row>
    <row r="134210" spans="1:4" x14ac:dyDescent="0.25">
      <c r="A134210">
        <v>6117666160</v>
      </c>
      <c r="B134210" s="1">
        <v>42487.196180555555</v>
      </c>
      <c r="C134210">
        <v>1</v>
      </c>
      <c r="D134210">
        <v>11502015693</v>
      </c>
    </row>
    <row r="134211" spans="1:4" x14ac:dyDescent="0.25">
      <c r="A134211">
        <v>6117666160</v>
      </c>
      <c r="B134211" s="1">
        <v>42487.196875000001</v>
      </c>
      <c r="C134211">
        <v>1</v>
      </c>
      <c r="D134211">
        <v>11502015693</v>
      </c>
    </row>
    <row r="134212" spans="1:4" x14ac:dyDescent="0.25">
      <c r="A134212">
        <v>6117666160</v>
      </c>
      <c r="B134212" s="1">
        <v>42487.197569444441</v>
      </c>
      <c r="C134212">
        <v>1</v>
      </c>
      <c r="D134212">
        <v>11502015693</v>
      </c>
    </row>
    <row r="134213" spans="1:4" x14ac:dyDescent="0.25">
      <c r="A134213">
        <v>6117666160</v>
      </c>
      <c r="B134213" s="1">
        <v>42487.198263888888</v>
      </c>
      <c r="C134213">
        <v>1</v>
      </c>
      <c r="D134213">
        <v>11502015693</v>
      </c>
    </row>
    <row r="134214" spans="1:4" x14ac:dyDescent="0.25">
      <c r="A134214">
        <v>6117666160</v>
      </c>
      <c r="B134214" s="1">
        <v>42487.198958333334</v>
      </c>
      <c r="C134214">
        <v>1</v>
      </c>
      <c r="D134214">
        <v>11502015693</v>
      </c>
    </row>
    <row r="134215" spans="1:4" x14ac:dyDescent="0.25">
      <c r="A134215">
        <v>6117666160</v>
      </c>
      <c r="B134215" s="1">
        <v>42487.199652777781</v>
      </c>
      <c r="C134215">
        <v>1</v>
      </c>
      <c r="D134215">
        <v>11502015693</v>
      </c>
    </row>
    <row r="134216" spans="1:4" x14ac:dyDescent="0.25">
      <c r="A134216">
        <v>6117666160</v>
      </c>
      <c r="B134216" s="1">
        <v>42487.20034722222</v>
      </c>
      <c r="C134216">
        <v>1</v>
      </c>
      <c r="D134216">
        <v>11502015693</v>
      </c>
    </row>
    <row r="134217" spans="1:4" x14ac:dyDescent="0.25">
      <c r="A134217">
        <v>6117666160</v>
      </c>
      <c r="B134217" s="1">
        <v>42487.201041666667</v>
      </c>
      <c r="C134217">
        <v>1</v>
      </c>
      <c r="D134217">
        <v>11502015693</v>
      </c>
    </row>
    <row r="134218" spans="1:4" x14ac:dyDescent="0.25">
      <c r="A134218">
        <v>6117666160</v>
      </c>
      <c r="B134218" s="1">
        <v>42487.201736111114</v>
      </c>
      <c r="C134218">
        <v>1</v>
      </c>
      <c r="D134218">
        <v>11502015693</v>
      </c>
    </row>
    <row r="134219" spans="1:4" x14ac:dyDescent="0.25">
      <c r="A134219">
        <v>6117666160</v>
      </c>
      <c r="B134219" s="1">
        <v>42487.202430555553</v>
      </c>
      <c r="C134219">
        <v>1</v>
      </c>
      <c r="D134219">
        <v>11502015693</v>
      </c>
    </row>
    <row r="134220" spans="1:4" x14ac:dyDescent="0.25">
      <c r="A134220">
        <v>6117666160</v>
      </c>
      <c r="B134220" s="1">
        <v>42487.203125</v>
      </c>
      <c r="C134220">
        <v>2</v>
      </c>
      <c r="D134220">
        <v>11502015693</v>
      </c>
    </row>
    <row r="134221" spans="1:4" x14ac:dyDescent="0.25">
      <c r="A134221">
        <v>6117666160</v>
      </c>
      <c r="B134221" s="1">
        <v>42487.203819444447</v>
      </c>
      <c r="C134221">
        <v>1</v>
      </c>
      <c r="D134221">
        <v>11502015693</v>
      </c>
    </row>
    <row r="134222" spans="1:4" x14ac:dyDescent="0.25">
      <c r="A134222">
        <v>6117666160</v>
      </c>
      <c r="B134222" s="1">
        <v>42487.204513888886</v>
      </c>
      <c r="C134222">
        <v>1</v>
      </c>
      <c r="D134222">
        <v>11502015693</v>
      </c>
    </row>
    <row r="134223" spans="1:4" x14ac:dyDescent="0.25">
      <c r="A134223">
        <v>6117666160</v>
      </c>
      <c r="B134223" s="1">
        <v>42487.205208333333</v>
      </c>
      <c r="C134223">
        <v>1</v>
      </c>
      <c r="D134223">
        <v>11502015693</v>
      </c>
    </row>
    <row r="134224" spans="1:4" x14ac:dyDescent="0.25">
      <c r="A134224">
        <v>6117666160</v>
      </c>
      <c r="B134224" s="1">
        <v>42487.20590277778</v>
      </c>
      <c r="C134224">
        <v>1</v>
      </c>
      <c r="D134224">
        <v>11502015693</v>
      </c>
    </row>
    <row r="134225" spans="1:4" x14ac:dyDescent="0.25">
      <c r="A134225">
        <v>6117666160</v>
      </c>
      <c r="B134225" s="1">
        <v>42487.206597222219</v>
      </c>
      <c r="C134225">
        <v>1</v>
      </c>
      <c r="D134225">
        <v>11502015693</v>
      </c>
    </row>
    <row r="134226" spans="1:4" x14ac:dyDescent="0.25">
      <c r="A134226">
        <v>6117666160</v>
      </c>
      <c r="B134226" s="1">
        <v>42487.207291666666</v>
      </c>
      <c r="C134226">
        <v>1</v>
      </c>
      <c r="D134226">
        <v>11502015693</v>
      </c>
    </row>
    <row r="134227" spans="1:4" x14ac:dyDescent="0.25">
      <c r="A134227">
        <v>6117666160</v>
      </c>
      <c r="B134227" s="1">
        <v>42487.207986111112</v>
      </c>
      <c r="C134227">
        <v>1</v>
      </c>
      <c r="D134227">
        <v>11502015693</v>
      </c>
    </row>
    <row r="134228" spans="1:4" x14ac:dyDescent="0.25">
      <c r="A134228">
        <v>6117666160</v>
      </c>
      <c r="B134228" s="1">
        <v>42487.208680555559</v>
      </c>
      <c r="C134228">
        <v>1</v>
      </c>
      <c r="D134228">
        <v>11502015693</v>
      </c>
    </row>
    <row r="134229" spans="1:4" x14ac:dyDescent="0.25">
      <c r="A134229">
        <v>6117666160</v>
      </c>
      <c r="B134229" s="1">
        <v>42487.209374999999</v>
      </c>
      <c r="C134229">
        <v>1</v>
      </c>
      <c r="D134229">
        <v>11502015693</v>
      </c>
    </row>
    <row r="134230" spans="1:4" x14ac:dyDescent="0.25">
      <c r="A134230">
        <v>6117666160</v>
      </c>
      <c r="B134230" s="1">
        <v>42487.210069444445</v>
      </c>
      <c r="C134230">
        <v>1</v>
      </c>
      <c r="D134230">
        <v>11502015693</v>
      </c>
    </row>
    <row r="134231" spans="1:4" x14ac:dyDescent="0.25">
      <c r="A134231">
        <v>6117666160</v>
      </c>
      <c r="B134231" s="1">
        <v>42487.210763888892</v>
      </c>
      <c r="C134231">
        <v>1</v>
      </c>
      <c r="D134231">
        <v>11502015693</v>
      </c>
    </row>
    <row r="134232" spans="1:4" x14ac:dyDescent="0.25">
      <c r="A134232">
        <v>6117666160</v>
      </c>
      <c r="B134232" s="1">
        <v>42487.211458333331</v>
      </c>
      <c r="C134232">
        <v>1</v>
      </c>
      <c r="D134232">
        <v>11502015693</v>
      </c>
    </row>
    <row r="134233" spans="1:4" x14ac:dyDescent="0.25">
      <c r="A134233">
        <v>6117666160</v>
      </c>
      <c r="B134233" s="1">
        <v>42487.212152777778</v>
      </c>
      <c r="C134233">
        <v>1</v>
      </c>
      <c r="D134233">
        <v>11502015693</v>
      </c>
    </row>
    <row r="134234" spans="1:4" x14ac:dyDescent="0.25">
      <c r="A134234">
        <v>6117666160</v>
      </c>
      <c r="B134234" s="1">
        <v>42487.212847222225</v>
      </c>
      <c r="C134234">
        <v>1</v>
      </c>
      <c r="D134234">
        <v>11502015693</v>
      </c>
    </row>
    <row r="134235" spans="1:4" x14ac:dyDescent="0.25">
      <c r="A134235">
        <v>6117666160</v>
      </c>
      <c r="B134235" s="1">
        <v>42487.213541666664</v>
      </c>
      <c r="C134235">
        <v>1</v>
      </c>
      <c r="D134235">
        <v>11502015693</v>
      </c>
    </row>
    <row r="134236" spans="1:4" x14ac:dyDescent="0.25">
      <c r="A134236">
        <v>6117666160</v>
      </c>
      <c r="B134236" s="1">
        <v>42487.214236111111</v>
      </c>
      <c r="C134236">
        <v>1</v>
      </c>
      <c r="D134236">
        <v>11502015693</v>
      </c>
    </row>
    <row r="134237" spans="1:4" x14ac:dyDescent="0.25">
      <c r="A134237">
        <v>6117666160</v>
      </c>
      <c r="B134237" s="1">
        <v>42487.214930555558</v>
      </c>
      <c r="C134237">
        <v>1</v>
      </c>
      <c r="D134237">
        <v>11502015693</v>
      </c>
    </row>
    <row r="134238" spans="1:4" x14ac:dyDescent="0.25">
      <c r="A134238">
        <v>6117666160</v>
      </c>
      <c r="B134238" s="1">
        <v>42487.215624999997</v>
      </c>
      <c r="C134238">
        <v>1</v>
      </c>
      <c r="D134238">
        <v>11502015693</v>
      </c>
    </row>
    <row r="134239" spans="1:4" x14ac:dyDescent="0.25">
      <c r="A134239">
        <v>6117666160</v>
      </c>
      <c r="B134239" s="1">
        <v>42487.216319444444</v>
      </c>
      <c r="C134239">
        <v>1</v>
      </c>
      <c r="D134239">
        <v>11502015693</v>
      </c>
    </row>
    <row r="134240" spans="1:4" x14ac:dyDescent="0.25">
      <c r="A134240">
        <v>6117666160</v>
      </c>
      <c r="B134240" s="1">
        <v>42487.217013888891</v>
      </c>
      <c r="C134240">
        <v>1</v>
      </c>
      <c r="D134240">
        <v>11502015693</v>
      </c>
    </row>
    <row r="134241" spans="1:4" x14ac:dyDescent="0.25">
      <c r="A134241">
        <v>6117666160</v>
      </c>
      <c r="B134241" s="1">
        <v>42487.21770833333</v>
      </c>
      <c r="C134241">
        <v>1</v>
      </c>
      <c r="D134241">
        <v>11502015693</v>
      </c>
    </row>
    <row r="134242" spans="1:4" x14ac:dyDescent="0.25">
      <c r="A134242">
        <v>6117666160</v>
      </c>
      <c r="B134242" s="1">
        <v>42487.218402777777</v>
      </c>
      <c r="C134242">
        <v>1</v>
      </c>
      <c r="D134242">
        <v>11502015693</v>
      </c>
    </row>
    <row r="134243" spans="1:4" x14ac:dyDescent="0.25">
      <c r="A134243">
        <v>6117666160</v>
      </c>
      <c r="B134243" s="1">
        <v>42487.219097222223</v>
      </c>
      <c r="C134243">
        <v>1</v>
      </c>
      <c r="D134243">
        <v>11502015693</v>
      </c>
    </row>
    <row r="134244" spans="1:4" x14ac:dyDescent="0.25">
      <c r="A134244">
        <v>6117666160</v>
      </c>
      <c r="B134244" s="1">
        <v>42487.21979166667</v>
      </c>
      <c r="C134244">
        <v>1</v>
      </c>
      <c r="D134244">
        <v>11502015693</v>
      </c>
    </row>
    <row r="134245" spans="1:4" x14ac:dyDescent="0.25">
      <c r="A134245">
        <v>6117666160</v>
      </c>
      <c r="B134245" s="1">
        <v>42487.220486111109</v>
      </c>
      <c r="C134245">
        <v>1</v>
      </c>
      <c r="D134245">
        <v>11502015693</v>
      </c>
    </row>
    <row r="134246" spans="1:4" x14ac:dyDescent="0.25">
      <c r="A134246">
        <v>6117666160</v>
      </c>
      <c r="B134246" s="1">
        <v>42487.221180555556</v>
      </c>
      <c r="C134246">
        <v>1</v>
      </c>
      <c r="D134246">
        <v>11502015693</v>
      </c>
    </row>
    <row r="134247" spans="1:4" x14ac:dyDescent="0.25">
      <c r="A134247">
        <v>6117666160</v>
      </c>
      <c r="B134247" s="1">
        <v>42487.221875000003</v>
      </c>
      <c r="C134247">
        <v>1</v>
      </c>
      <c r="D134247">
        <v>11502015693</v>
      </c>
    </row>
    <row r="134248" spans="1:4" x14ac:dyDescent="0.25">
      <c r="A134248">
        <v>6117666160</v>
      </c>
      <c r="B134248" s="1">
        <v>42487.222569444442</v>
      </c>
      <c r="C134248">
        <v>1</v>
      </c>
      <c r="D134248">
        <v>11502015693</v>
      </c>
    </row>
    <row r="134249" spans="1:4" x14ac:dyDescent="0.25">
      <c r="A134249">
        <v>6117666160</v>
      </c>
      <c r="B134249" s="1">
        <v>42487.223263888889</v>
      </c>
      <c r="C134249">
        <v>1</v>
      </c>
      <c r="D134249">
        <v>11502015693</v>
      </c>
    </row>
    <row r="134250" spans="1:4" x14ac:dyDescent="0.25">
      <c r="A134250">
        <v>6117666160</v>
      </c>
      <c r="B134250" s="1">
        <v>42487.223958333336</v>
      </c>
      <c r="C134250">
        <v>1</v>
      </c>
      <c r="D134250">
        <v>11502015693</v>
      </c>
    </row>
    <row r="134251" spans="1:4" x14ac:dyDescent="0.25">
      <c r="A134251">
        <v>6117666160</v>
      </c>
      <c r="B134251" s="1">
        <v>42487.224652777775</v>
      </c>
      <c r="C134251">
        <v>1</v>
      </c>
      <c r="D134251">
        <v>11502015693</v>
      </c>
    </row>
    <row r="134252" spans="1:4" x14ac:dyDescent="0.25">
      <c r="A134252">
        <v>6117666160</v>
      </c>
      <c r="B134252" s="1">
        <v>42487.225347222222</v>
      </c>
      <c r="C134252">
        <v>1</v>
      </c>
      <c r="D134252">
        <v>11502015693</v>
      </c>
    </row>
    <row r="134253" spans="1:4" x14ac:dyDescent="0.25">
      <c r="A134253">
        <v>6117666160</v>
      </c>
      <c r="B134253" s="1">
        <v>42487.226041666669</v>
      </c>
      <c r="C134253">
        <v>1</v>
      </c>
      <c r="D134253">
        <v>11502015693</v>
      </c>
    </row>
    <row r="134254" spans="1:4" x14ac:dyDescent="0.25">
      <c r="A134254">
        <v>6117666160</v>
      </c>
      <c r="B134254" s="1">
        <v>42487.226736111108</v>
      </c>
      <c r="C134254">
        <v>1</v>
      </c>
      <c r="D134254">
        <v>11502015693</v>
      </c>
    </row>
    <row r="134255" spans="1:4" x14ac:dyDescent="0.25">
      <c r="A134255">
        <v>6117666160</v>
      </c>
      <c r="B134255" s="1">
        <v>42487.227430555555</v>
      </c>
      <c r="C134255">
        <v>1</v>
      </c>
      <c r="D134255">
        <v>11502015693</v>
      </c>
    </row>
    <row r="134256" spans="1:4" x14ac:dyDescent="0.25">
      <c r="A134256">
        <v>6117666160</v>
      </c>
      <c r="B134256" s="1">
        <v>42487.228125000001</v>
      </c>
      <c r="C134256">
        <v>1</v>
      </c>
      <c r="D134256">
        <v>11502015693</v>
      </c>
    </row>
    <row r="134257" spans="1:4" x14ac:dyDescent="0.25">
      <c r="A134257">
        <v>6117666160</v>
      </c>
      <c r="B134257" s="1">
        <v>42487.228819444441</v>
      </c>
      <c r="C134257">
        <v>1</v>
      </c>
      <c r="D134257">
        <v>11502015693</v>
      </c>
    </row>
    <row r="134258" spans="1:4" x14ac:dyDescent="0.25">
      <c r="A134258">
        <v>6117666160</v>
      </c>
      <c r="B134258" s="1">
        <v>42487.229513888888</v>
      </c>
      <c r="C134258">
        <v>1</v>
      </c>
      <c r="D134258">
        <v>11502015693</v>
      </c>
    </row>
    <row r="134259" spans="1:4" x14ac:dyDescent="0.25">
      <c r="A134259">
        <v>6117666160</v>
      </c>
      <c r="B134259" s="1">
        <v>42487.230208333334</v>
      </c>
      <c r="C134259">
        <v>1</v>
      </c>
      <c r="D134259">
        <v>11502015693</v>
      </c>
    </row>
    <row r="134260" spans="1:4" x14ac:dyDescent="0.25">
      <c r="A134260">
        <v>6117666160</v>
      </c>
      <c r="B134260" s="1">
        <v>42487.230902777781</v>
      </c>
      <c r="C134260">
        <v>1</v>
      </c>
      <c r="D134260">
        <v>11502015693</v>
      </c>
    </row>
    <row r="134261" spans="1:4" x14ac:dyDescent="0.25">
      <c r="A134261">
        <v>6117666160</v>
      </c>
      <c r="B134261" s="1">
        <v>42487.23159722222</v>
      </c>
      <c r="C134261">
        <v>1</v>
      </c>
      <c r="D134261">
        <v>11502015693</v>
      </c>
    </row>
    <row r="134262" spans="1:4" x14ac:dyDescent="0.25">
      <c r="A134262">
        <v>6117666160</v>
      </c>
      <c r="B134262" s="1">
        <v>42487.232291666667</v>
      </c>
      <c r="C134262">
        <v>1</v>
      </c>
      <c r="D134262">
        <v>11502015693</v>
      </c>
    </row>
    <row r="134263" spans="1:4" x14ac:dyDescent="0.25">
      <c r="A134263">
        <v>6117666160</v>
      </c>
      <c r="B134263" s="1">
        <v>42487.232986111114</v>
      </c>
      <c r="C134263">
        <v>1</v>
      </c>
      <c r="D134263">
        <v>11502015693</v>
      </c>
    </row>
    <row r="134264" spans="1:4" x14ac:dyDescent="0.25">
      <c r="A134264">
        <v>6117666160</v>
      </c>
      <c r="B134264" s="1">
        <v>42487.233680555553</v>
      </c>
      <c r="C134264">
        <v>1</v>
      </c>
      <c r="D134264">
        <v>11502015693</v>
      </c>
    </row>
    <row r="134265" spans="1:4" x14ac:dyDescent="0.25">
      <c r="A134265">
        <v>6117666160</v>
      </c>
      <c r="B134265" s="1">
        <v>42487.234375</v>
      </c>
      <c r="C134265">
        <v>1</v>
      </c>
      <c r="D134265">
        <v>11502015693</v>
      </c>
    </row>
    <row r="134266" spans="1:4" x14ac:dyDescent="0.25">
      <c r="A134266">
        <v>6117666160</v>
      </c>
      <c r="B134266" s="1">
        <v>42487.235069444447</v>
      </c>
      <c r="C134266">
        <v>1</v>
      </c>
      <c r="D134266">
        <v>11502015693</v>
      </c>
    </row>
    <row r="134267" spans="1:4" x14ac:dyDescent="0.25">
      <c r="A134267">
        <v>6117666160</v>
      </c>
      <c r="B134267" s="1">
        <v>42487.235763888886</v>
      </c>
      <c r="C134267">
        <v>1</v>
      </c>
      <c r="D134267">
        <v>11502015693</v>
      </c>
    </row>
    <row r="134268" spans="1:4" x14ac:dyDescent="0.25">
      <c r="A134268">
        <v>6117666160</v>
      </c>
      <c r="B134268" s="1">
        <v>42487.236458333333</v>
      </c>
      <c r="C134268">
        <v>2</v>
      </c>
      <c r="D134268">
        <v>11502015693</v>
      </c>
    </row>
    <row r="134269" spans="1:4" x14ac:dyDescent="0.25">
      <c r="A134269">
        <v>6117666160</v>
      </c>
      <c r="B134269" s="1">
        <v>42487.23715277778</v>
      </c>
      <c r="C134269">
        <v>2</v>
      </c>
      <c r="D134269">
        <v>11502015693</v>
      </c>
    </row>
    <row r="134270" spans="1:4" x14ac:dyDescent="0.25">
      <c r="A134270">
        <v>6117666160</v>
      </c>
      <c r="B134270" s="1">
        <v>42487.237847222219</v>
      </c>
      <c r="C134270">
        <v>1</v>
      </c>
      <c r="D134270">
        <v>11502015693</v>
      </c>
    </row>
    <row r="134271" spans="1:4" x14ac:dyDescent="0.25">
      <c r="A134271">
        <v>6117666160</v>
      </c>
      <c r="B134271" s="1">
        <v>42487.238541666666</v>
      </c>
      <c r="C134271">
        <v>1</v>
      </c>
      <c r="D134271">
        <v>11502015693</v>
      </c>
    </row>
    <row r="134272" spans="1:4" x14ac:dyDescent="0.25">
      <c r="A134272">
        <v>6117666160</v>
      </c>
      <c r="B134272" s="1">
        <v>42487.239236111112</v>
      </c>
      <c r="C134272">
        <v>1</v>
      </c>
      <c r="D134272">
        <v>11502015693</v>
      </c>
    </row>
    <row r="134273" spans="1:4" x14ac:dyDescent="0.25">
      <c r="A134273">
        <v>6117666160</v>
      </c>
      <c r="B134273" s="1">
        <v>42487.239930555559</v>
      </c>
      <c r="C134273">
        <v>1</v>
      </c>
      <c r="D134273">
        <v>11502015693</v>
      </c>
    </row>
    <row r="134274" spans="1:4" x14ac:dyDescent="0.25">
      <c r="A134274">
        <v>6117666160</v>
      </c>
      <c r="B134274" s="1">
        <v>42487.240624999999</v>
      </c>
      <c r="C134274">
        <v>1</v>
      </c>
      <c r="D134274">
        <v>11502015693</v>
      </c>
    </row>
    <row r="134275" spans="1:4" x14ac:dyDescent="0.25">
      <c r="A134275">
        <v>6117666160</v>
      </c>
      <c r="B134275" s="1">
        <v>42487.241319444445</v>
      </c>
      <c r="C134275">
        <v>1</v>
      </c>
      <c r="D134275">
        <v>11502015693</v>
      </c>
    </row>
    <row r="134276" spans="1:4" x14ac:dyDescent="0.25">
      <c r="A134276">
        <v>6117666160</v>
      </c>
      <c r="B134276" s="1">
        <v>42487.242013888892</v>
      </c>
      <c r="C134276">
        <v>1</v>
      </c>
      <c r="D134276">
        <v>11502015693</v>
      </c>
    </row>
    <row r="134277" spans="1:4" x14ac:dyDescent="0.25">
      <c r="A134277">
        <v>6117666160</v>
      </c>
      <c r="B134277" s="1">
        <v>42487.242708333331</v>
      </c>
      <c r="C134277">
        <v>2</v>
      </c>
      <c r="D134277">
        <v>11502015693</v>
      </c>
    </row>
    <row r="134278" spans="1:4" x14ac:dyDescent="0.25">
      <c r="A134278">
        <v>6117666160</v>
      </c>
      <c r="B134278" s="1">
        <v>42487.243402777778</v>
      </c>
      <c r="C134278">
        <v>2</v>
      </c>
      <c r="D134278">
        <v>11502015693</v>
      </c>
    </row>
    <row r="134279" spans="1:4" x14ac:dyDescent="0.25">
      <c r="A134279">
        <v>6117666160</v>
      </c>
      <c r="B134279" s="1">
        <v>42487.244097222225</v>
      </c>
      <c r="C134279">
        <v>2</v>
      </c>
      <c r="D134279">
        <v>11502015693</v>
      </c>
    </row>
    <row r="134280" spans="1:4" x14ac:dyDescent="0.25">
      <c r="A134280">
        <v>6117666160</v>
      </c>
      <c r="B134280" s="1">
        <v>42487.244791666664</v>
      </c>
      <c r="C134280">
        <v>2</v>
      </c>
      <c r="D134280">
        <v>11502015693</v>
      </c>
    </row>
    <row r="134281" spans="1:4" x14ac:dyDescent="0.25">
      <c r="A134281">
        <v>6117666160</v>
      </c>
      <c r="B134281" s="1">
        <v>42487.245486111111</v>
      </c>
      <c r="C134281">
        <v>2</v>
      </c>
      <c r="D134281">
        <v>11502015693</v>
      </c>
    </row>
    <row r="134282" spans="1:4" x14ac:dyDescent="0.25">
      <c r="A134282">
        <v>6117666160</v>
      </c>
      <c r="B134282" s="1">
        <v>42487.246180555558</v>
      </c>
      <c r="C134282">
        <v>1</v>
      </c>
      <c r="D134282">
        <v>11502015693</v>
      </c>
    </row>
    <row r="134283" spans="1:4" x14ac:dyDescent="0.25">
      <c r="A134283">
        <v>6117666160</v>
      </c>
      <c r="B134283" s="1">
        <v>42487.246874999997</v>
      </c>
      <c r="C134283">
        <v>2</v>
      </c>
      <c r="D134283">
        <v>11502015693</v>
      </c>
    </row>
    <row r="134284" spans="1:4" x14ac:dyDescent="0.25">
      <c r="A134284">
        <v>6117666160</v>
      </c>
      <c r="B134284" s="1">
        <v>42487.247569444444</v>
      </c>
      <c r="C134284">
        <v>1</v>
      </c>
      <c r="D134284">
        <v>11502015693</v>
      </c>
    </row>
    <row r="134285" spans="1:4" x14ac:dyDescent="0.25">
      <c r="A134285">
        <v>6117666160</v>
      </c>
      <c r="B134285" s="1">
        <v>42487.248263888891</v>
      </c>
      <c r="C134285">
        <v>1</v>
      </c>
      <c r="D134285">
        <v>11502015693</v>
      </c>
    </row>
    <row r="134286" spans="1:4" x14ac:dyDescent="0.25">
      <c r="A134286">
        <v>6117666160</v>
      </c>
      <c r="B134286" s="1">
        <v>42487.24895833333</v>
      </c>
      <c r="C134286">
        <v>1</v>
      </c>
      <c r="D134286">
        <v>11502015693</v>
      </c>
    </row>
    <row r="134287" spans="1:4" x14ac:dyDescent="0.25">
      <c r="A134287">
        <v>6117666160</v>
      </c>
      <c r="B134287" s="1">
        <v>42487.249652777777</v>
      </c>
      <c r="C134287">
        <v>1</v>
      </c>
      <c r="D134287">
        <v>11502015693</v>
      </c>
    </row>
    <row r="134288" spans="1:4" x14ac:dyDescent="0.25">
      <c r="A134288">
        <v>6117666160</v>
      </c>
      <c r="B134288" s="1">
        <v>42487.250347222223</v>
      </c>
      <c r="C134288">
        <v>1</v>
      </c>
      <c r="D134288">
        <v>11502015693</v>
      </c>
    </row>
    <row r="134289" spans="1:4" x14ac:dyDescent="0.25">
      <c r="A134289">
        <v>6117666160</v>
      </c>
      <c r="B134289" s="1">
        <v>42487.25104166667</v>
      </c>
      <c r="C134289">
        <v>1</v>
      </c>
      <c r="D134289">
        <v>11502015693</v>
      </c>
    </row>
    <row r="134290" spans="1:4" x14ac:dyDescent="0.25">
      <c r="A134290">
        <v>6117666160</v>
      </c>
      <c r="B134290" s="1">
        <v>42487.251736111109</v>
      </c>
      <c r="C134290">
        <v>1</v>
      </c>
      <c r="D134290">
        <v>11502015693</v>
      </c>
    </row>
    <row r="134291" spans="1:4" x14ac:dyDescent="0.25">
      <c r="A134291">
        <v>6117666160</v>
      </c>
      <c r="B134291" s="1">
        <v>42487.252430555556</v>
      </c>
      <c r="C134291">
        <v>1</v>
      </c>
      <c r="D134291">
        <v>11502015693</v>
      </c>
    </row>
    <row r="134292" spans="1:4" x14ac:dyDescent="0.25">
      <c r="A134292">
        <v>6117666160</v>
      </c>
      <c r="B134292" s="1">
        <v>42487.253125000003</v>
      </c>
      <c r="C134292">
        <v>1</v>
      </c>
      <c r="D134292">
        <v>11502015693</v>
      </c>
    </row>
    <row r="134293" spans="1:4" x14ac:dyDescent="0.25">
      <c r="A134293">
        <v>6117666160</v>
      </c>
      <c r="B134293" s="1">
        <v>42487.253819444442</v>
      </c>
      <c r="C134293">
        <v>1</v>
      </c>
      <c r="D134293">
        <v>11502015693</v>
      </c>
    </row>
    <row r="134294" spans="1:4" x14ac:dyDescent="0.25">
      <c r="A134294">
        <v>6117666160</v>
      </c>
      <c r="B134294" s="1">
        <v>42487.254513888889</v>
      </c>
      <c r="C134294">
        <v>1</v>
      </c>
      <c r="D134294">
        <v>11502015693</v>
      </c>
    </row>
    <row r="134295" spans="1:4" x14ac:dyDescent="0.25">
      <c r="A134295">
        <v>6117666160</v>
      </c>
      <c r="B134295" s="1">
        <v>42487.255208333336</v>
      </c>
      <c r="C134295">
        <v>1</v>
      </c>
      <c r="D134295">
        <v>11502015693</v>
      </c>
    </row>
    <row r="134296" spans="1:4" x14ac:dyDescent="0.25">
      <c r="A134296">
        <v>6117666160</v>
      </c>
      <c r="B134296" s="1">
        <v>42487.255902777775</v>
      </c>
      <c r="C134296">
        <v>1</v>
      </c>
      <c r="D134296">
        <v>11502015693</v>
      </c>
    </row>
    <row r="134297" spans="1:4" x14ac:dyDescent="0.25">
      <c r="A134297">
        <v>6117666160</v>
      </c>
      <c r="B134297" s="1">
        <v>42487.256597222222</v>
      </c>
      <c r="C134297">
        <v>1</v>
      </c>
      <c r="D134297">
        <v>11502015693</v>
      </c>
    </row>
    <row r="134298" spans="1:4" x14ac:dyDescent="0.25">
      <c r="A134298">
        <v>6117666160</v>
      </c>
      <c r="B134298" s="1">
        <v>42487.257291666669</v>
      </c>
      <c r="C134298">
        <v>1</v>
      </c>
      <c r="D134298">
        <v>11502015693</v>
      </c>
    </row>
    <row r="134299" spans="1:4" x14ac:dyDescent="0.25">
      <c r="A134299">
        <v>6117666160</v>
      </c>
      <c r="B134299" s="1">
        <v>42487.257986111108</v>
      </c>
      <c r="C134299">
        <v>1</v>
      </c>
      <c r="D134299">
        <v>11502015693</v>
      </c>
    </row>
    <row r="134300" spans="1:4" x14ac:dyDescent="0.25">
      <c r="A134300">
        <v>6117666160</v>
      </c>
      <c r="B134300" s="1">
        <v>42487.258680555555</v>
      </c>
      <c r="C134300">
        <v>1</v>
      </c>
      <c r="D134300">
        <v>11502015693</v>
      </c>
    </row>
    <row r="134301" spans="1:4" x14ac:dyDescent="0.25">
      <c r="A134301">
        <v>6117666160</v>
      </c>
      <c r="B134301" s="1">
        <v>42487.259375000001</v>
      </c>
      <c r="C134301">
        <v>1</v>
      </c>
      <c r="D134301">
        <v>11502015693</v>
      </c>
    </row>
    <row r="134302" spans="1:4" x14ac:dyDescent="0.25">
      <c r="A134302">
        <v>6117666160</v>
      </c>
      <c r="B134302" s="1">
        <v>42487.260069444441</v>
      </c>
      <c r="C134302">
        <v>1</v>
      </c>
      <c r="D134302">
        <v>11502015693</v>
      </c>
    </row>
    <row r="134303" spans="1:4" x14ac:dyDescent="0.25">
      <c r="A134303">
        <v>6117666160</v>
      </c>
      <c r="B134303" s="1">
        <v>42487.260763888888</v>
      </c>
      <c r="C134303">
        <v>1</v>
      </c>
      <c r="D134303">
        <v>11502015693</v>
      </c>
    </row>
    <row r="134304" spans="1:4" x14ac:dyDescent="0.25">
      <c r="A134304">
        <v>6117666160</v>
      </c>
      <c r="B134304" s="1">
        <v>42487.261458333334</v>
      </c>
      <c r="C134304">
        <v>1</v>
      </c>
      <c r="D134304">
        <v>11502015693</v>
      </c>
    </row>
    <row r="134305" spans="1:4" x14ac:dyDescent="0.25">
      <c r="A134305">
        <v>6117666160</v>
      </c>
      <c r="B134305" s="1">
        <v>42487.262152777781</v>
      </c>
      <c r="C134305">
        <v>1</v>
      </c>
      <c r="D134305">
        <v>11502015693</v>
      </c>
    </row>
    <row r="134306" spans="1:4" x14ac:dyDescent="0.25">
      <c r="A134306">
        <v>6117666160</v>
      </c>
      <c r="B134306" s="1">
        <v>42487.26284722222</v>
      </c>
      <c r="C134306">
        <v>1</v>
      </c>
      <c r="D134306">
        <v>11502015693</v>
      </c>
    </row>
    <row r="134307" spans="1:4" x14ac:dyDescent="0.25">
      <c r="A134307">
        <v>6117666160</v>
      </c>
      <c r="B134307" s="1">
        <v>42487.263541666667</v>
      </c>
      <c r="C134307">
        <v>1</v>
      </c>
      <c r="D134307">
        <v>11502015693</v>
      </c>
    </row>
    <row r="134308" spans="1:4" x14ac:dyDescent="0.25">
      <c r="A134308">
        <v>6117666160</v>
      </c>
      <c r="B134308" s="1">
        <v>42487.264236111114</v>
      </c>
      <c r="C134308">
        <v>1</v>
      </c>
      <c r="D134308">
        <v>11502015693</v>
      </c>
    </row>
    <row r="134309" spans="1:4" x14ac:dyDescent="0.25">
      <c r="A134309">
        <v>6117666160</v>
      </c>
      <c r="B134309" s="1">
        <v>42487.264930555553</v>
      </c>
      <c r="C134309">
        <v>1</v>
      </c>
      <c r="D134309">
        <v>11502015693</v>
      </c>
    </row>
    <row r="134310" spans="1:4" x14ac:dyDescent="0.25">
      <c r="A134310">
        <v>6117666160</v>
      </c>
      <c r="B134310" s="1">
        <v>42487.265625</v>
      </c>
      <c r="C134310">
        <v>1</v>
      </c>
      <c r="D134310">
        <v>11502015693</v>
      </c>
    </row>
    <row r="134311" spans="1:4" x14ac:dyDescent="0.25">
      <c r="A134311">
        <v>6117666160</v>
      </c>
      <c r="B134311" s="1">
        <v>42487.266319444447</v>
      </c>
      <c r="C134311">
        <v>1</v>
      </c>
      <c r="D134311">
        <v>11502015693</v>
      </c>
    </row>
    <row r="134312" spans="1:4" x14ac:dyDescent="0.25">
      <c r="A134312">
        <v>6117666160</v>
      </c>
      <c r="B134312" s="1">
        <v>42487.267013888886</v>
      </c>
      <c r="C134312">
        <v>1</v>
      </c>
      <c r="D134312">
        <v>11502015693</v>
      </c>
    </row>
    <row r="134313" spans="1:4" x14ac:dyDescent="0.25">
      <c r="A134313">
        <v>6117666160</v>
      </c>
      <c r="B134313" s="1">
        <v>42487.267708333333</v>
      </c>
      <c r="C134313">
        <v>1</v>
      </c>
      <c r="D134313">
        <v>11502015693</v>
      </c>
    </row>
    <row r="134314" spans="1:4" x14ac:dyDescent="0.25">
      <c r="A134314">
        <v>6117666160</v>
      </c>
      <c r="B134314" s="1">
        <v>42487.26840277778</v>
      </c>
      <c r="C134314">
        <v>1</v>
      </c>
      <c r="D134314">
        <v>11502015693</v>
      </c>
    </row>
    <row r="134315" spans="1:4" x14ac:dyDescent="0.25">
      <c r="A134315">
        <v>6117666160</v>
      </c>
      <c r="B134315" s="1">
        <v>42487.269097222219</v>
      </c>
      <c r="C134315">
        <v>1</v>
      </c>
      <c r="D134315">
        <v>11502015693</v>
      </c>
    </row>
    <row r="134316" spans="1:4" x14ac:dyDescent="0.25">
      <c r="A134316">
        <v>6117666160</v>
      </c>
      <c r="B134316" s="1">
        <v>42487.269791666666</v>
      </c>
      <c r="C134316">
        <v>1</v>
      </c>
      <c r="D134316">
        <v>11502015693</v>
      </c>
    </row>
    <row r="134317" spans="1:4" x14ac:dyDescent="0.25">
      <c r="A134317">
        <v>6117666160</v>
      </c>
      <c r="B134317" s="1">
        <v>42487.270486111112</v>
      </c>
      <c r="C134317">
        <v>1</v>
      </c>
      <c r="D134317">
        <v>11502015693</v>
      </c>
    </row>
    <row r="134318" spans="1:4" x14ac:dyDescent="0.25">
      <c r="A134318">
        <v>6117666160</v>
      </c>
      <c r="B134318" s="1">
        <v>42487.271180555559</v>
      </c>
      <c r="C134318">
        <v>1</v>
      </c>
      <c r="D134318">
        <v>11502015693</v>
      </c>
    </row>
    <row r="134319" spans="1:4" x14ac:dyDescent="0.25">
      <c r="A134319">
        <v>6117666160</v>
      </c>
      <c r="B134319" s="1">
        <v>42487.271874999999</v>
      </c>
      <c r="C134319">
        <v>1</v>
      </c>
      <c r="D134319">
        <v>11502015693</v>
      </c>
    </row>
    <row r="134320" spans="1:4" x14ac:dyDescent="0.25">
      <c r="A134320">
        <v>6117666160</v>
      </c>
      <c r="B134320" s="1">
        <v>42487.272569444445</v>
      </c>
      <c r="C134320">
        <v>1</v>
      </c>
      <c r="D134320">
        <v>11502015693</v>
      </c>
    </row>
    <row r="134321" spans="1:4" x14ac:dyDescent="0.25">
      <c r="A134321">
        <v>6117666160</v>
      </c>
      <c r="B134321" s="1">
        <v>42487.273263888892</v>
      </c>
      <c r="C134321">
        <v>1</v>
      </c>
      <c r="D134321">
        <v>11502015693</v>
      </c>
    </row>
    <row r="134322" spans="1:4" x14ac:dyDescent="0.25">
      <c r="A134322">
        <v>6117666160</v>
      </c>
      <c r="B134322" s="1">
        <v>42487.273958333331</v>
      </c>
      <c r="C134322">
        <v>1</v>
      </c>
      <c r="D134322">
        <v>11502015693</v>
      </c>
    </row>
    <row r="134323" spans="1:4" x14ac:dyDescent="0.25">
      <c r="A134323">
        <v>6117666160</v>
      </c>
      <c r="B134323" s="1">
        <v>42487.274652777778</v>
      </c>
      <c r="C134323">
        <v>1</v>
      </c>
      <c r="D134323">
        <v>11502015693</v>
      </c>
    </row>
    <row r="134324" spans="1:4" x14ac:dyDescent="0.25">
      <c r="A134324">
        <v>6117666160</v>
      </c>
      <c r="B134324" s="1">
        <v>42487.275347222225</v>
      </c>
      <c r="C134324">
        <v>1</v>
      </c>
      <c r="D134324">
        <v>11502015693</v>
      </c>
    </row>
    <row r="134325" spans="1:4" x14ac:dyDescent="0.25">
      <c r="A134325">
        <v>6117666160</v>
      </c>
      <c r="B134325" s="1">
        <v>42487.276041666664</v>
      </c>
      <c r="C134325">
        <v>1</v>
      </c>
      <c r="D134325">
        <v>11502015693</v>
      </c>
    </row>
    <row r="134326" spans="1:4" x14ac:dyDescent="0.25">
      <c r="A134326">
        <v>6117666160</v>
      </c>
      <c r="B134326" s="1">
        <v>42487.276736111111</v>
      </c>
      <c r="C134326">
        <v>1</v>
      </c>
      <c r="D134326">
        <v>11502015693</v>
      </c>
    </row>
    <row r="134327" spans="1:4" x14ac:dyDescent="0.25">
      <c r="A134327">
        <v>6117666160</v>
      </c>
      <c r="B134327" s="1">
        <v>42487.277430555558</v>
      </c>
      <c r="C134327">
        <v>1</v>
      </c>
      <c r="D134327">
        <v>11502015693</v>
      </c>
    </row>
    <row r="134328" spans="1:4" x14ac:dyDescent="0.25">
      <c r="A134328">
        <v>6117666160</v>
      </c>
      <c r="B134328" s="1">
        <v>42487.278124999997</v>
      </c>
      <c r="C134328">
        <v>1</v>
      </c>
      <c r="D134328">
        <v>11502015693</v>
      </c>
    </row>
    <row r="134329" spans="1:4" x14ac:dyDescent="0.25">
      <c r="A134329">
        <v>6117666160</v>
      </c>
      <c r="B134329" s="1">
        <v>42487.278819444444</v>
      </c>
      <c r="C134329">
        <v>1</v>
      </c>
      <c r="D134329">
        <v>11502015693</v>
      </c>
    </row>
    <row r="134330" spans="1:4" x14ac:dyDescent="0.25">
      <c r="A134330">
        <v>6117666160</v>
      </c>
      <c r="B134330" s="1">
        <v>42487.279513888891</v>
      </c>
      <c r="C134330">
        <v>1</v>
      </c>
      <c r="D134330">
        <v>11502015693</v>
      </c>
    </row>
    <row r="134331" spans="1:4" x14ac:dyDescent="0.25">
      <c r="A134331">
        <v>6117666160</v>
      </c>
      <c r="B134331" s="1">
        <v>42487.28020833333</v>
      </c>
      <c r="C134331">
        <v>1</v>
      </c>
      <c r="D134331">
        <v>11502015693</v>
      </c>
    </row>
    <row r="134332" spans="1:4" x14ac:dyDescent="0.25">
      <c r="A134332">
        <v>6117666160</v>
      </c>
      <c r="B134332" s="1">
        <v>42487.280902777777</v>
      </c>
      <c r="C134332">
        <v>1</v>
      </c>
      <c r="D134332">
        <v>11502015693</v>
      </c>
    </row>
    <row r="134333" spans="1:4" x14ac:dyDescent="0.25">
      <c r="A134333">
        <v>6117666160</v>
      </c>
      <c r="B134333" s="1">
        <v>42487.281597222223</v>
      </c>
      <c r="C134333">
        <v>1</v>
      </c>
      <c r="D134333">
        <v>11502015693</v>
      </c>
    </row>
    <row r="134334" spans="1:4" x14ac:dyDescent="0.25">
      <c r="A134334">
        <v>6117666160</v>
      </c>
      <c r="B134334" s="1">
        <v>42487.28229166667</v>
      </c>
      <c r="C134334">
        <v>1</v>
      </c>
      <c r="D134334">
        <v>11502015693</v>
      </c>
    </row>
    <row r="134335" spans="1:4" x14ac:dyDescent="0.25">
      <c r="A134335">
        <v>6117666160</v>
      </c>
      <c r="B134335" s="1">
        <v>42487.282986111109</v>
      </c>
      <c r="C134335">
        <v>1</v>
      </c>
      <c r="D134335">
        <v>11502015693</v>
      </c>
    </row>
    <row r="134336" spans="1:4" x14ac:dyDescent="0.25">
      <c r="A134336">
        <v>6117666160</v>
      </c>
      <c r="B134336" s="1">
        <v>42487.283680555556</v>
      </c>
      <c r="C134336">
        <v>1</v>
      </c>
      <c r="D134336">
        <v>11502015693</v>
      </c>
    </row>
    <row r="134337" spans="1:4" x14ac:dyDescent="0.25">
      <c r="A134337">
        <v>6117666160</v>
      </c>
      <c r="B134337" s="1">
        <v>42487.284375000003</v>
      </c>
      <c r="C134337">
        <v>1</v>
      </c>
      <c r="D134337">
        <v>11502015693</v>
      </c>
    </row>
    <row r="134338" spans="1:4" x14ac:dyDescent="0.25">
      <c r="A134338">
        <v>6117666160</v>
      </c>
      <c r="B134338" s="1">
        <v>42487.285069444442</v>
      </c>
      <c r="C134338">
        <v>1</v>
      </c>
      <c r="D134338">
        <v>11502015693</v>
      </c>
    </row>
    <row r="134339" spans="1:4" x14ac:dyDescent="0.25">
      <c r="A134339">
        <v>6117666160</v>
      </c>
      <c r="B134339" s="1">
        <v>42487.285763888889</v>
      </c>
      <c r="C134339">
        <v>1</v>
      </c>
      <c r="D134339">
        <v>11502015693</v>
      </c>
    </row>
    <row r="134340" spans="1:4" x14ac:dyDescent="0.25">
      <c r="A134340">
        <v>6117666160</v>
      </c>
      <c r="B134340" s="1">
        <v>42487.286458333336</v>
      </c>
      <c r="C134340">
        <v>1</v>
      </c>
      <c r="D134340">
        <v>11502015693</v>
      </c>
    </row>
    <row r="134341" spans="1:4" x14ac:dyDescent="0.25">
      <c r="A134341">
        <v>6117666160</v>
      </c>
      <c r="B134341" s="1">
        <v>42487.287152777775</v>
      </c>
      <c r="C134341">
        <v>1</v>
      </c>
      <c r="D134341">
        <v>11502015693</v>
      </c>
    </row>
    <row r="134342" spans="1:4" x14ac:dyDescent="0.25">
      <c r="A134342">
        <v>6117666160</v>
      </c>
      <c r="B134342" s="1">
        <v>42487.287847222222</v>
      </c>
      <c r="C134342">
        <v>1</v>
      </c>
      <c r="D134342">
        <v>11502015693</v>
      </c>
    </row>
    <row r="134343" spans="1:4" x14ac:dyDescent="0.25">
      <c r="A134343">
        <v>6117666160</v>
      </c>
      <c r="B134343" s="1">
        <v>42487.288541666669</v>
      </c>
      <c r="C134343">
        <v>1</v>
      </c>
      <c r="D134343">
        <v>11502015693</v>
      </c>
    </row>
    <row r="134344" spans="1:4" x14ac:dyDescent="0.25">
      <c r="A134344">
        <v>6117666160</v>
      </c>
      <c r="B134344" s="1">
        <v>42487.289236111108</v>
      </c>
      <c r="C134344">
        <v>1</v>
      </c>
      <c r="D134344">
        <v>11502015693</v>
      </c>
    </row>
    <row r="134345" spans="1:4" x14ac:dyDescent="0.25">
      <c r="A134345">
        <v>6117666160</v>
      </c>
      <c r="B134345" s="1">
        <v>42487.289930555555</v>
      </c>
      <c r="C134345">
        <v>1</v>
      </c>
      <c r="D134345">
        <v>11502015693</v>
      </c>
    </row>
    <row r="134346" spans="1:4" x14ac:dyDescent="0.25">
      <c r="A134346">
        <v>6117666160</v>
      </c>
      <c r="B134346" s="1">
        <v>42487.290625000001</v>
      </c>
      <c r="C134346">
        <v>1</v>
      </c>
      <c r="D134346">
        <v>11502015693</v>
      </c>
    </row>
    <row r="134347" spans="1:4" x14ac:dyDescent="0.25">
      <c r="A134347">
        <v>6117666160</v>
      </c>
      <c r="B134347" s="1">
        <v>42487.291319444441</v>
      </c>
      <c r="C134347">
        <v>1</v>
      </c>
      <c r="D134347">
        <v>11502015693</v>
      </c>
    </row>
    <row r="134348" spans="1:4" x14ac:dyDescent="0.25">
      <c r="A134348">
        <v>6117666160</v>
      </c>
      <c r="B134348" s="1">
        <v>42487.292013888888</v>
      </c>
      <c r="C134348">
        <v>1</v>
      </c>
      <c r="D134348">
        <v>11502015693</v>
      </c>
    </row>
    <row r="134349" spans="1:4" x14ac:dyDescent="0.25">
      <c r="A134349">
        <v>6117666160</v>
      </c>
      <c r="B134349" s="1">
        <v>42487.292708333334</v>
      </c>
      <c r="C134349">
        <v>1</v>
      </c>
      <c r="D134349">
        <v>11502015693</v>
      </c>
    </row>
    <row r="134350" spans="1:4" x14ac:dyDescent="0.25">
      <c r="A134350">
        <v>6117666160</v>
      </c>
      <c r="B134350" s="1">
        <v>42487.293402777781</v>
      </c>
      <c r="C134350">
        <v>1</v>
      </c>
      <c r="D134350">
        <v>11502015693</v>
      </c>
    </row>
    <row r="134351" spans="1:4" x14ac:dyDescent="0.25">
      <c r="A134351">
        <v>6117666160</v>
      </c>
      <c r="B134351" s="1">
        <v>42487.29409722222</v>
      </c>
      <c r="C134351">
        <v>1</v>
      </c>
      <c r="D134351">
        <v>11502015693</v>
      </c>
    </row>
    <row r="134352" spans="1:4" x14ac:dyDescent="0.25">
      <c r="A134352">
        <v>6117666160</v>
      </c>
      <c r="B134352" s="1">
        <v>42487.294791666667</v>
      </c>
      <c r="C134352">
        <v>1</v>
      </c>
      <c r="D134352">
        <v>11502015693</v>
      </c>
    </row>
    <row r="134353" spans="1:4" x14ac:dyDescent="0.25">
      <c r="A134353">
        <v>6117666160</v>
      </c>
      <c r="B134353" s="1">
        <v>42487.295486111114</v>
      </c>
      <c r="C134353">
        <v>1</v>
      </c>
      <c r="D134353">
        <v>11502015693</v>
      </c>
    </row>
    <row r="134354" spans="1:4" x14ac:dyDescent="0.25">
      <c r="A134354">
        <v>6117666160</v>
      </c>
      <c r="B134354" s="1">
        <v>42487.296180555553</v>
      </c>
      <c r="C134354">
        <v>1</v>
      </c>
      <c r="D134354">
        <v>11502015693</v>
      </c>
    </row>
    <row r="134355" spans="1:4" x14ac:dyDescent="0.25">
      <c r="A134355">
        <v>6117666160</v>
      </c>
      <c r="B134355" s="1">
        <v>42487.296875</v>
      </c>
      <c r="C134355">
        <v>1</v>
      </c>
      <c r="D134355">
        <v>11502015693</v>
      </c>
    </row>
    <row r="134356" spans="1:4" x14ac:dyDescent="0.25">
      <c r="A134356">
        <v>6117666160</v>
      </c>
      <c r="B134356" s="1">
        <v>42487.297569444447</v>
      </c>
      <c r="C134356">
        <v>1</v>
      </c>
      <c r="D134356">
        <v>11502015693</v>
      </c>
    </row>
    <row r="134357" spans="1:4" x14ac:dyDescent="0.25">
      <c r="A134357">
        <v>6117666160</v>
      </c>
      <c r="B134357" s="1">
        <v>42487.298263888886</v>
      </c>
      <c r="C134357">
        <v>1</v>
      </c>
      <c r="D134357">
        <v>11502015693</v>
      </c>
    </row>
    <row r="134358" spans="1:4" x14ac:dyDescent="0.25">
      <c r="A134358">
        <v>6117666160</v>
      </c>
      <c r="B134358" s="1">
        <v>42487.298958333333</v>
      </c>
      <c r="C134358">
        <v>1</v>
      </c>
      <c r="D134358">
        <v>11502015693</v>
      </c>
    </row>
    <row r="134359" spans="1:4" x14ac:dyDescent="0.25">
      <c r="A134359">
        <v>6117666160</v>
      </c>
      <c r="B134359" s="1">
        <v>42487.29965277778</v>
      </c>
      <c r="C134359">
        <v>1</v>
      </c>
      <c r="D134359">
        <v>11502015693</v>
      </c>
    </row>
    <row r="134360" spans="1:4" x14ac:dyDescent="0.25">
      <c r="A134360">
        <v>6117666160</v>
      </c>
      <c r="B134360" s="1">
        <v>42487.300347222219</v>
      </c>
      <c r="C134360">
        <v>1</v>
      </c>
      <c r="D134360">
        <v>11502015693</v>
      </c>
    </row>
    <row r="134361" spans="1:4" x14ac:dyDescent="0.25">
      <c r="A134361">
        <v>6117666160</v>
      </c>
      <c r="B134361" s="1">
        <v>42487.301041666666</v>
      </c>
      <c r="C134361">
        <v>1</v>
      </c>
      <c r="D134361">
        <v>11502015693</v>
      </c>
    </row>
    <row r="134362" spans="1:4" x14ac:dyDescent="0.25">
      <c r="A134362">
        <v>6117666160</v>
      </c>
      <c r="B134362" s="1">
        <v>42487.301736111112</v>
      </c>
      <c r="C134362">
        <v>1</v>
      </c>
      <c r="D134362">
        <v>11502015693</v>
      </c>
    </row>
    <row r="134363" spans="1:4" x14ac:dyDescent="0.25">
      <c r="A134363">
        <v>6117666160</v>
      </c>
      <c r="B134363" s="1">
        <v>42487.302430555559</v>
      </c>
      <c r="C134363">
        <v>1</v>
      </c>
      <c r="D134363">
        <v>11502015693</v>
      </c>
    </row>
    <row r="134364" spans="1:4" x14ac:dyDescent="0.25">
      <c r="A134364">
        <v>6117666160</v>
      </c>
      <c r="B134364" s="1">
        <v>42487.303124999999</v>
      </c>
      <c r="C134364">
        <v>1</v>
      </c>
      <c r="D134364">
        <v>11502015693</v>
      </c>
    </row>
    <row r="134365" spans="1:4" x14ac:dyDescent="0.25">
      <c r="A134365">
        <v>6117666160</v>
      </c>
      <c r="B134365" s="1">
        <v>42487.303819444445</v>
      </c>
      <c r="C134365">
        <v>1</v>
      </c>
      <c r="D134365">
        <v>11502015693</v>
      </c>
    </row>
    <row r="134366" spans="1:4" x14ac:dyDescent="0.25">
      <c r="A134366">
        <v>6117666160</v>
      </c>
      <c r="B134366" s="1">
        <v>42487.304513888892</v>
      </c>
      <c r="C134366">
        <v>1</v>
      </c>
      <c r="D134366">
        <v>11502015693</v>
      </c>
    </row>
    <row r="134367" spans="1:4" x14ac:dyDescent="0.25">
      <c r="A134367">
        <v>6117666160</v>
      </c>
      <c r="B134367" s="1">
        <v>42487.305208333331</v>
      </c>
      <c r="C134367">
        <v>1</v>
      </c>
      <c r="D134367">
        <v>11502015693</v>
      </c>
    </row>
    <row r="134368" spans="1:4" x14ac:dyDescent="0.25">
      <c r="A134368">
        <v>6117666160</v>
      </c>
      <c r="B134368" s="1">
        <v>42487.305902777778</v>
      </c>
      <c r="C134368">
        <v>1</v>
      </c>
      <c r="D134368">
        <v>11502015693</v>
      </c>
    </row>
    <row r="134369" spans="1:4" x14ac:dyDescent="0.25">
      <c r="A134369">
        <v>6117666160</v>
      </c>
      <c r="B134369" s="1">
        <v>42487.306597222225</v>
      </c>
      <c r="C134369">
        <v>1</v>
      </c>
      <c r="D134369">
        <v>11502015693</v>
      </c>
    </row>
    <row r="134370" spans="1:4" x14ac:dyDescent="0.25">
      <c r="A134370">
        <v>6117666160</v>
      </c>
      <c r="B134370" s="1">
        <v>42487.307291666664</v>
      </c>
      <c r="C134370">
        <v>1</v>
      </c>
      <c r="D134370">
        <v>11502015693</v>
      </c>
    </row>
    <row r="134371" spans="1:4" x14ac:dyDescent="0.25">
      <c r="A134371">
        <v>6117666160</v>
      </c>
      <c r="B134371" s="1">
        <v>42487.307986111111</v>
      </c>
      <c r="C134371">
        <v>1</v>
      </c>
      <c r="D134371">
        <v>11502015693</v>
      </c>
    </row>
    <row r="134372" spans="1:4" x14ac:dyDescent="0.25">
      <c r="A134372">
        <v>6117666160</v>
      </c>
      <c r="B134372" s="1">
        <v>42487.308680555558</v>
      </c>
      <c r="C134372">
        <v>1</v>
      </c>
      <c r="D134372">
        <v>11502015693</v>
      </c>
    </row>
    <row r="134373" spans="1:4" x14ac:dyDescent="0.25">
      <c r="A134373">
        <v>6117666160</v>
      </c>
      <c r="B134373" s="1">
        <v>42487.309374999997</v>
      </c>
      <c r="C134373">
        <v>1</v>
      </c>
      <c r="D134373">
        <v>11502015693</v>
      </c>
    </row>
    <row r="134374" spans="1:4" x14ac:dyDescent="0.25">
      <c r="A134374">
        <v>6117666160</v>
      </c>
      <c r="B134374" s="1">
        <v>42487.310069444444</v>
      </c>
      <c r="C134374">
        <v>1</v>
      </c>
      <c r="D134374">
        <v>11502015693</v>
      </c>
    </row>
    <row r="134375" spans="1:4" x14ac:dyDescent="0.25">
      <c r="A134375">
        <v>6117666160</v>
      </c>
      <c r="B134375" s="1">
        <v>42487.310763888891</v>
      </c>
      <c r="C134375">
        <v>1</v>
      </c>
      <c r="D134375">
        <v>11502015693</v>
      </c>
    </row>
    <row r="134376" spans="1:4" x14ac:dyDescent="0.25">
      <c r="A134376">
        <v>6117666160</v>
      </c>
      <c r="B134376" s="1">
        <v>42487.31145833333</v>
      </c>
      <c r="C134376">
        <v>1</v>
      </c>
      <c r="D134376">
        <v>11502015693</v>
      </c>
    </row>
    <row r="134377" spans="1:4" x14ac:dyDescent="0.25">
      <c r="A134377">
        <v>6117666160</v>
      </c>
      <c r="B134377" s="1">
        <v>42487.312152777777</v>
      </c>
      <c r="C134377">
        <v>1</v>
      </c>
      <c r="D134377">
        <v>11502015693</v>
      </c>
    </row>
    <row r="134378" spans="1:4" x14ac:dyDescent="0.25">
      <c r="A134378">
        <v>6117666160</v>
      </c>
      <c r="B134378" s="1">
        <v>42487.312847222223</v>
      </c>
      <c r="C134378">
        <v>1</v>
      </c>
      <c r="D134378">
        <v>11502015693</v>
      </c>
    </row>
    <row r="134379" spans="1:4" x14ac:dyDescent="0.25">
      <c r="A134379">
        <v>6117666160</v>
      </c>
      <c r="B134379" s="1">
        <v>42487.31354166667</v>
      </c>
      <c r="C134379">
        <v>1</v>
      </c>
      <c r="D134379">
        <v>11502015693</v>
      </c>
    </row>
    <row r="134380" spans="1:4" x14ac:dyDescent="0.25">
      <c r="A134380">
        <v>6117666160</v>
      </c>
      <c r="B134380" s="1">
        <v>42487.314236111109</v>
      </c>
      <c r="C134380">
        <v>1</v>
      </c>
      <c r="D134380">
        <v>11502015693</v>
      </c>
    </row>
    <row r="134381" spans="1:4" x14ac:dyDescent="0.25">
      <c r="A134381">
        <v>6117666160</v>
      </c>
      <c r="B134381" s="1">
        <v>42487.314930555556</v>
      </c>
      <c r="C134381">
        <v>1</v>
      </c>
      <c r="D134381">
        <v>11502015693</v>
      </c>
    </row>
    <row r="134382" spans="1:4" x14ac:dyDescent="0.25">
      <c r="A134382">
        <v>6117666160</v>
      </c>
      <c r="B134382" s="1">
        <v>42487.315625000003</v>
      </c>
      <c r="C134382">
        <v>1</v>
      </c>
      <c r="D134382">
        <v>11502015693</v>
      </c>
    </row>
    <row r="134383" spans="1:4" x14ac:dyDescent="0.25">
      <c r="A134383">
        <v>6117666160</v>
      </c>
      <c r="B134383" s="1">
        <v>42487.316319444442</v>
      </c>
      <c r="C134383">
        <v>1</v>
      </c>
      <c r="D134383">
        <v>11502015693</v>
      </c>
    </row>
    <row r="134384" spans="1:4" x14ac:dyDescent="0.25">
      <c r="A134384">
        <v>6117666160</v>
      </c>
      <c r="B134384" s="1">
        <v>42487.317013888889</v>
      </c>
      <c r="C134384">
        <v>1</v>
      </c>
      <c r="D134384">
        <v>11502015693</v>
      </c>
    </row>
    <row r="134385" spans="1:4" x14ac:dyDescent="0.25">
      <c r="A134385">
        <v>6117666160</v>
      </c>
      <c r="B134385" s="1">
        <v>42487.317708333336</v>
      </c>
      <c r="C134385">
        <v>1</v>
      </c>
      <c r="D134385">
        <v>11502015693</v>
      </c>
    </row>
    <row r="134386" spans="1:4" x14ac:dyDescent="0.25">
      <c r="A134386">
        <v>6117666160</v>
      </c>
      <c r="B134386" s="1">
        <v>42487.318402777775</v>
      </c>
      <c r="C134386">
        <v>1</v>
      </c>
      <c r="D134386">
        <v>11502015693</v>
      </c>
    </row>
    <row r="134387" spans="1:4" x14ac:dyDescent="0.25">
      <c r="A134387">
        <v>6117666160</v>
      </c>
      <c r="B134387" s="1">
        <v>42487.319097222222</v>
      </c>
      <c r="C134387">
        <v>1</v>
      </c>
      <c r="D134387">
        <v>11502015693</v>
      </c>
    </row>
    <row r="134388" spans="1:4" x14ac:dyDescent="0.25">
      <c r="A134388">
        <v>6117666160</v>
      </c>
      <c r="B134388" s="1">
        <v>42487.319791666669</v>
      </c>
      <c r="C134388">
        <v>1</v>
      </c>
      <c r="D134388">
        <v>11502015693</v>
      </c>
    </row>
    <row r="134389" spans="1:4" x14ac:dyDescent="0.25">
      <c r="A134389">
        <v>6117666160</v>
      </c>
      <c r="B134389" s="1">
        <v>42487.320486111108</v>
      </c>
      <c r="C134389">
        <v>1</v>
      </c>
      <c r="D134389">
        <v>11502015693</v>
      </c>
    </row>
    <row r="134390" spans="1:4" x14ac:dyDescent="0.25">
      <c r="A134390">
        <v>6117666160</v>
      </c>
      <c r="B134390" s="1">
        <v>42487.321180555555</v>
      </c>
      <c r="C134390">
        <v>1</v>
      </c>
      <c r="D134390">
        <v>11502015693</v>
      </c>
    </row>
    <row r="134391" spans="1:4" x14ac:dyDescent="0.25">
      <c r="A134391">
        <v>6117666160</v>
      </c>
      <c r="B134391" s="1">
        <v>42487.321875000001</v>
      </c>
      <c r="C134391">
        <v>1</v>
      </c>
      <c r="D134391">
        <v>11502015693</v>
      </c>
    </row>
    <row r="134392" spans="1:4" x14ac:dyDescent="0.25">
      <c r="A134392">
        <v>6117666160</v>
      </c>
      <c r="B134392" s="1">
        <v>42487.322569444441</v>
      </c>
      <c r="C134392">
        <v>1</v>
      </c>
      <c r="D134392">
        <v>11502015693</v>
      </c>
    </row>
    <row r="134393" spans="1:4" x14ac:dyDescent="0.25">
      <c r="A134393">
        <v>6117666160</v>
      </c>
      <c r="B134393" s="1">
        <v>42487.323263888888</v>
      </c>
      <c r="C134393">
        <v>1</v>
      </c>
      <c r="D134393">
        <v>11502015693</v>
      </c>
    </row>
    <row r="134394" spans="1:4" x14ac:dyDescent="0.25">
      <c r="A134394">
        <v>6117666160</v>
      </c>
      <c r="B134394" s="1">
        <v>42487.323958333334</v>
      </c>
      <c r="C134394">
        <v>1</v>
      </c>
      <c r="D134394">
        <v>11502015693</v>
      </c>
    </row>
    <row r="134395" spans="1:4" x14ac:dyDescent="0.25">
      <c r="A134395">
        <v>6117666160</v>
      </c>
      <c r="B134395" s="1">
        <v>42487.324652777781</v>
      </c>
      <c r="C134395">
        <v>1</v>
      </c>
      <c r="D134395">
        <v>11502015693</v>
      </c>
    </row>
    <row r="134396" spans="1:4" x14ac:dyDescent="0.25">
      <c r="A134396">
        <v>6117666160</v>
      </c>
      <c r="B134396" s="1">
        <v>42487.32534722222</v>
      </c>
      <c r="C134396">
        <v>1</v>
      </c>
      <c r="D134396">
        <v>11502015693</v>
      </c>
    </row>
    <row r="134397" spans="1:4" x14ac:dyDescent="0.25">
      <c r="A134397">
        <v>6117666160</v>
      </c>
      <c r="B134397" s="1">
        <v>42487.326041666667</v>
      </c>
      <c r="C134397">
        <v>1</v>
      </c>
      <c r="D134397">
        <v>11502015693</v>
      </c>
    </row>
    <row r="134398" spans="1:4" x14ac:dyDescent="0.25">
      <c r="A134398">
        <v>6117666160</v>
      </c>
      <c r="B134398" s="1">
        <v>42487.326736111114</v>
      </c>
      <c r="C134398">
        <v>1</v>
      </c>
      <c r="D134398">
        <v>11502015693</v>
      </c>
    </row>
    <row r="134399" spans="1:4" x14ac:dyDescent="0.25">
      <c r="A134399">
        <v>6117666160</v>
      </c>
      <c r="B134399" s="1">
        <v>42487.327430555553</v>
      </c>
      <c r="C134399">
        <v>1</v>
      </c>
      <c r="D134399">
        <v>11502015693</v>
      </c>
    </row>
    <row r="134400" spans="1:4" x14ac:dyDescent="0.25">
      <c r="A134400">
        <v>6117666160</v>
      </c>
      <c r="B134400" s="1">
        <v>42487.328125</v>
      </c>
      <c r="C134400">
        <v>1</v>
      </c>
      <c r="D134400">
        <v>11502015693</v>
      </c>
    </row>
    <row r="134401" spans="1:4" x14ac:dyDescent="0.25">
      <c r="A134401">
        <v>6117666160</v>
      </c>
      <c r="B134401" s="1">
        <v>42487.328819444447</v>
      </c>
      <c r="C134401">
        <v>1</v>
      </c>
      <c r="D134401">
        <v>11502015693</v>
      </c>
    </row>
    <row r="134402" spans="1:4" x14ac:dyDescent="0.25">
      <c r="A134402">
        <v>6117666160</v>
      </c>
      <c r="B134402" s="1">
        <v>42487.329513888886</v>
      </c>
      <c r="C134402">
        <v>1</v>
      </c>
      <c r="D134402">
        <v>11502015693</v>
      </c>
    </row>
    <row r="134403" spans="1:4" x14ac:dyDescent="0.25">
      <c r="A134403">
        <v>6117666160</v>
      </c>
      <c r="B134403" s="1">
        <v>42487.330208333333</v>
      </c>
      <c r="C134403">
        <v>1</v>
      </c>
      <c r="D134403">
        <v>11502015693</v>
      </c>
    </row>
    <row r="134404" spans="1:4" x14ac:dyDescent="0.25">
      <c r="A134404">
        <v>6117666160</v>
      </c>
      <c r="B134404" s="1">
        <v>42487.33090277778</v>
      </c>
      <c r="C134404">
        <v>1</v>
      </c>
      <c r="D134404">
        <v>11502015693</v>
      </c>
    </row>
    <row r="134405" spans="1:4" x14ac:dyDescent="0.25">
      <c r="A134405">
        <v>6117666160</v>
      </c>
      <c r="B134405" s="1">
        <v>42487.331597222219</v>
      </c>
      <c r="C134405">
        <v>1</v>
      </c>
      <c r="D134405">
        <v>11502015693</v>
      </c>
    </row>
    <row r="134406" spans="1:4" x14ac:dyDescent="0.25">
      <c r="A134406">
        <v>6117666160</v>
      </c>
      <c r="B134406" s="1">
        <v>42487.332291666666</v>
      </c>
      <c r="C134406">
        <v>1</v>
      </c>
      <c r="D134406">
        <v>11502015693</v>
      </c>
    </row>
    <row r="134407" spans="1:4" x14ac:dyDescent="0.25">
      <c r="A134407">
        <v>6117666160</v>
      </c>
      <c r="B134407" s="1">
        <v>42487.332986111112</v>
      </c>
      <c r="C134407">
        <v>1</v>
      </c>
      <c r="D134407">
        <v>11502015693</v>
      </c>
    </row>
    <row r="134408" spans="1:4" x14ac:dyDescent="0.25">
      <c r="A134408">
        <v>6117666160</v>
      </c>
      <c r="B134408" s="1">
        <v>42487.333680555559</v>
      </c>
      <c r="C134408">
        <v>1</v>
      </c>
      <c r="D134408">
        <v>11502015693</v>
      </c>
    </row>
    <row r="134409" spans="1:4" x14ac:dyDescent="0.25">
      <c r="A134409">
        <v>6117666160</v>
      </c>
      <c r="B134409" s="1">
        <v>42487.334374999999</v>
      </c>
      <c r="C134409">
        <v>1</v>
      </c>
      <c r="D134409">
        <v>11502015693</v>
      </c>
    </row>
    <row r="134410" spans="1:4" x14ac:dyDescent="0.25">
      <c r="A134410">
        <v>6117666160</v>
      </c>
      <c r="B134410" s="1">
        <v>42487.335069444445</v>
      </c>
      <c r="C134410">
        <v>1</v>
      </c>
      <c r="D134410">
        <v>11502015693</v>
      </c>
    </row>
    <row r="134411" spans="1:4" x14ac:dyDescent="0.25">
      <c r="A134411">
        <v>6117666160</v>
      </c>
      <c r="B134411" s="1">
        <v>42487.335763888892</v>
      </c>
      <c r="C134411">
        <v>1</v>
      </c>
      <c r="D134411">
        <v>11502015693</v>
      </c>
    </row>
    <row r="134412" spans="1:4" x14ac:dyDescent="0.25">
      <c r="A134412">
        <v>6117666160</v>
      </c>
      <c r="B134412" s="1">
        <v>42487.336458333331</v>
      </c>
      <c r="C134412">
        <v>1</v>
      </c>
      <c r="D134412">
        <v>11502015693</v>
      </c>
    </row>
    <row r="134413" spans="1:4" x14ac:dyDescent="0.25">
      <c r="A134413">
        <v>6117666160</v>
      </c>
      <c r="B134413" s="1">
        <v>42487.337152777778</v>
      </c>
      <c r="C134413">
        <v>1</v>
      </c>
      <c r="D134413">
        <v>11502015693</v>
      </c>
    </row>
    <row r="134414" spans="1:4" x14ac:dyDescent="0.25">
      <c r="A134414">
        <v>6117666160</v>
      </c>
      <c r="B134414" s="1">
        <v>42487.337847222225</v>
      </c>
      <c r="C134414">
        <v>1</v>
      </c>
      <c r="D134414">
        <v>11502015693</v>
      </c>
    </row>
    <row r="134415" spans="1:4" x14ac:dyDescent="0.25">
      <c r="A134415">
        <v>6117666160</v>
      </c>
      <c r="B134415" s="1">
        <v>42487.338541666664</v>
      </c>
      <c r="C134415">
        <v>1</v>
      </c>
      <c r="D134415">
        <v>11502015693</v>
      </c>
    </row>
    <row r="134416" spans="1:4" x14ac:dyDescent="0.25">
      <c r="A134416">
        <v>6117666160</v>
      </c>
      <c r="B134416" s="1">
        <v>42487.339236111111</v>
      </c>
      <c r="C134416">
        <v>1</v>
      </c>
      <c r="D134416">
        <v>11502015693</v>
      </c>
    </row>
    <row r="134417" spans="1:4" x14ac:dyDescent="0.25">
      <c r="A134417">
        <v>6117666160</v>
      </c>
      <c r="B134417" s="1">
        <v>42487.339930555558</v>
      </c>
      <c r="C134417">
        <v>1</v>
      </c>
      <c r="D134417">
        <v>11502015693</v>
      </c>
    </row>
    <row r="134418" spans="1:4" x14ac:dyDescent="0.25">
      <c r="A134418">
        <v>6117666160</v>
      </c>
      <c r="B134418" s="1">
        <v>42487.340624999997</v>
      </c>
      <c r="C134418">
        <v>1</v>
      </c>
      <c r="D134418">
        <v>11502015693</v>
      </c>
    </row>
    <row r="134419" spans="1:4" x14ac:dyDescent="0.25">
      <c r="A134419">
        <v>6117666160</v>
      </c>
      <c r="B134419" s="1">
        <v>42487.341319444444</v>
      </c>
      <c r="C134419">
        <v>1</v>
      </c>
      <c r="D134419">
        <v>11502015693</v>
      </c>
    </row>
    <row r="134420" spans="1:4" x14ac:dyDescent="0.25">
      <c r="A134420">
        <v>6117666160</v>
      </c>
      <c r="B134420" s="1">
        <v>42487.342013888891</v>
      </c>
      <c r="C134420">
        <v>1</v>
      </c>
      <c r="D134420">
        <v>11502015693</v>
      </c>
    </row>
    <row r="134421" spans="1:4" x14ac:dyDescent="0.25">
      <c r="A134421">
        <v>6117666160</v>
      </c>
      <c r="B134421" s="1">
        <v>42487.34270833333</v>
      </c>
      <c r="C134421">
        <v>1</v>
      </c>
      <c r="D134421">
        <v>11502015693</v>
      </c>
    </row>
    <row r="134422" spans="1:4" x14ac:dyDescent="0.25">
      <c r="A134422">
        <v>6117666160</v>
      </c>
      <c r="B134422" s="1">
        <v>42487.343402777777</v>
      </c>
      <c r="C134422">
        <v>1</v>
      </c>
      <c r="D134422">
        <v>11502015693</v>
      </c>
    </row>
    <row r="134423" spans="1:4" x14ac:dyDescent="0.25">
      <c r="A134423">
        <v>6117666160</v>
      </c>
      <c r="B134423" s="1">
        <v>42487.344097222223</v>
      </c>
      <c r="C134423">
        <v>1</v>
      </c>
      <c r="D134423">
        <v>11502015693</v>
      </c>
    </row>
    <row r="134424" spans="1:4" x14ac:dyDescent="0.25">
      <c r="A134424">
        <v>6117666160</v>
      </c>
      <c r="B134424" s="1">
        <v>42487.34479166667</v>
      </c>
      <c r="C134424">
        <v>1</v>
      </c>
      <c r="D134424">
        <v>11502015693</v>
      </c>
    </row>
    <row r="134425" spans="1:4" x14ac:dyDescent="0.25">
      <c r="A134425">
        <v>6117666160</v>
      </c>
      <c r="B134425" s="1">
        <v>42487.345486111109</v>
      </c>
      <c r="C134425">
        <v>1</v>
      </c>
      <c r="D134425">
        <v>11502015693</v>
      </c>
    </row>
    <row r="134426" spans="1:4" x14ac:dyDescent="0.25">
      <c r="A134426">
        <v>6117666160</v>
      </c>
      <c r="B134426" s="1">
        <v>42487.346180555556</v>
      </c>
      <c r="C134426">
        <v>1</v>
      </c>
      <c r="D134426">
        <v>11502015693</v>
      </c>
    </row>
    <row r="134427" spans="1:4" x14ac:dyDescent="0.25">
      <c r="A134427">
        <v>6117666160</v>
      </c>
      <c r="B134427" s="1">
        <v>42487.346875000003</v>
      </c>
      <c r="C134427">
        <v>1</v>
      </c>
      <c r="D134427">
        <v>11502015693</v>
      </c>
    </row>
    <row r="134428" spans="1:4" x14ac:dyDescent="0.25">
      <c r="A134428">
        <v>6117666160</v>
      </c>
      <c r="B134428" s="1">
        <v>42487.347569444442</v>
      </c>
      <c r="C134428">
        <v>1</v>
      </c>
      <c r="D134428">
        <v>11502015693</v>
      </c>
    </row>
    <row r="134429" spans="1:4" x14ac:dyDescent="0.25">
      <c r="A134429">
        <v>6117666160</v>
      </c>
      <c r="B134429" s="1">
        <v>42487.348263888889</v>
      </c>
      <c r="C134429">
        <v>1</v>
      </c>
      <c r="D134429">
        <v>11502015693</v>
      </c>
    </row>
    <row r="134430" spans="1:4" x14ac:dyDescent="0.25">
      <c r="A134430">
        <v>6117666160</v>
      </c>
      <c r="B134430" s="1">
        <v>42487.348958333336</v>
      </c>
      <c r="C134430">
        <v>1</v>
      </c>
      <c r="D134430">
        <v>11502015693</v>
      </c>
    </row>
    <row r="134431" spans="1:4" x14ac:dyDescent="0.25">
      <c r="A134431">
        <v>6117666160</v>
      </c>
      <c r="B134431" s="1">
        <v>42487.349652777775</v>
      </c>
      <c r="C134431">
        <v>1</v>
      </c>
      <c r="D134431">
        <v>11502015693</v>
      </c>
    </row>
    <row r="134432" spans="1:4" x14ac:dyDescent="0.25">
      <c r="A134432">
        <v>6117666160</v>
      </c>
      <c r="B134432" s="1">
        <v>42487.350347222222</v>
      </c>
      <c r="C134432">
        <v>1</v>
      </c>
      <c r="D134432">
        <v>11502015693</v>
      </c>
    </row>
    <row r="134433" spans="1:4" x14ac:dyDescent="0.25">
      <c r="A134433">
        <v>6117666160</v>
      </c>
      <c r="B134433" s="1">
        <v>42487.351041666669</v>
      </c>
      <c r="C134433">
        <v>1</v>
      </c>
      <c r="D134433">
        <v>11502015693</v>
      </c>
    </row>
    <row r="134434" spans="1:4" x14ac:dyDescent="0.25">
      <c r="A134434">
        <v>6117666160</v>
      </c>
      <c r="B134434" s="1">
        <v>42487.351736111108</v>
      </c>
      <c r="C134434">
        <v>1</v>
      </c>
      <c r="D134434">
        <v>11502015693</v>
      </c>
    </row>
    <row r="134435" spans="1:4" x14ac:dyDescent="0.25">
      <c r="A134435">
        <v>6117666160</v>
      </c>
      <c r="B134435" s="1">
        <v>42487.352430555555</v>
      </c>
      <c r="C134435">
        <v>1</v>
      </c>
      <c r="D134435">
        <v>11502015693</v>
      </c>
    </row>
    <row r="134436" spans="1:4" x14ac:dyDescent="0.25">
      <c r="A134436">
        <v>6117666160</v>
      </c>
      <c r="B134436" s="1">
        <v>42487.353125000001</v>
      </c>
      <c r="C134436">
        <v>1</v>
      </c>
      <c r="D134436">
        <v>11502015693</v>
      </c>
    </row>
    <row r="134437" spans="1:4" x14ac:dyDescent="0.25">
      <c r="A134437">
        <v>6117666160</v>
      </c>
      <c r="B134437" s="1">
        <v>42487.353819444441</v>
      </c>
      <c r="C134437">
        <v>1</v>
      </c>
      <c r="D134437">
        <v>11502015693</v>
      </c>
    </row>
    <row r="134438" spans="1:4" x14ac:dyDescent="0.25">
      <c r="A134438">
        <v>6117666160</v>
      </c>
      <c r="B134438" s="1">
        <v>42487.354513888888</v>
      </c>
      <c r="C134438">
        <v>1</v>
      </c>
      <c r="D134438">
        <v>11502015693</v>
      </c>
    </row>
    <row r="134439" spans="1:4" x14ac:dyDescent="0.25">
      <c r="A134439">
        <v>6117666160</v>
      </c>
      <c r="B134439" s="1">
        <v>42487.355208333334</v>
      </c>
      <c r="C134439">
        <v>1</v>
      </c>
      <c r="D134439">
        <v>11502015693</v>
      </c>
    </row>
    <row r="134440" spans="1:4" x14ac:dyDescent="0.25">
      <c r="A134440">
        <v>6117666160</v>
      </c>
      <c r="B134440" s="1">
        <v>42487.355902777781</v>
      </c>
      <c r="C134440">
        <v>1</v>
      </c>
      <c r="D134440">
        <v>11502015693</v>
      </c>
    </row>
    <row r="134441" spans="1:4" x14ac:dyDescent="0.25">
      <c r="A134441">
        <v>6117666160</v>
      </c>
      <c r="B134441" s="1">
        <v>42487.35659722222</v>
      </c>
      <c r="C134441">
        <v>1</v>
      </c>
      <c r="D134441">
        <v>11502015693</v>
      </c>
    </row>
    <row r="134442" spans="1:4" x14ac:dyDescent="0.25">
      <c r="A134442">
        <v>6117666160</v>
      </c>
      <c r="B134442" s="1">
        <v>42487.357291666667</v>
      </c>
      <c r="C134442">
        <v>1</v>
      </c>
      <c r="D134442">
        <v>11502015693</v>
      </c>
    </row>
    <row r="134443" spans="1:4" x14ac:dyDescent="0.25">
      <c r="A134443">
        <v>6117666160</v>
      </c>
      <c r="B134443" s="1">
        <v>42487.357986111114</v>
      </c>
      <c r="C134443">
        <v>1</v>
      </c>
      <c r="D134443">
        <v>11502015693</v>
      </c>
    </row>
    <row r="134444" spans="1:4" x14ac:dyDescent="0.25">
      <c r="A134444">
        <v>6117666160</v>
      </c>
      <c r="B134444" s="1">
        <v>42487.358680555553</v>
      </c>
      <c r="C134444">
        <v>1</v>
      </c>
      <c r="D134444">
        <v>11502015693</v>
      </c>
    </row>
    <row r="134445" spans="1:4" x14ac:dyDescent="0.25">
      <c r="A134445">
        <v>6117666160</v>
      </c>
      <c r="B134445" s="1">
        <v>42487.359375</v>
      </c>
      <c r="C134445">
        <v>1</v>
      </c>
      <c r="D134445">
        <v>11502015693</v>
      </c>
    </row>
    <row r="134446" spans="1:4" x14ac:dyDescent="0.25">
      <c r="A134446">
        <v>6117666160</v>
      </c>
      <c r="B134446" s="1">
        <v>42487.360069444447</v>
      </c>
      <c r="C134446">
        <v>1</v>
      </c>
      <c r="D134446">
        <v>11502015693</v>
      </c>
    </row>
    <row r="134447" spans="1:4" x14ac:dyDescent="0.25">
      <c r="A134447">
        <v>6117666160</v>
      </c>
      <c r="B134447" s="1">
        <v>42487.360763888886</v>
      </c>
      <c r="C134447">
        <v>1</v>
      </c>
      <c r="D134447">
        <v>11502015693</v>
      </c>
    </row>
    <row r="134448" spans="1:4" x14ac:dyDescent="0.25">
      <c r="A134448">
        <v>6117666160</v>
      </c>
      <c r="B134448" s="1">
        <v>42487.361458333333</v>
      </c>
      <c r="C134448">
        <v>1</v>
      </c>
      <c r="D134448">
        <v>11502015693</v>
      </c>
    </row>
    <row r="134449" spans="1:4" x14ac:dyDescent="0.25">
      <c r="A134449">
        <v>6117666160</v>
      </c>
      <c r="B134449" s="1">
        <v>42487.36215277778</v>
      </c>
      <c r="C134449">
        <v>1</v>
      </c>
      <c r="D134449">
        <v>11502015693</v>
      </c>
    </row>
    <row r="134450" spans="1:4" x14ac:dyDescent="0.25">
      <c r="A134450">
        <v>6117666160</v>
      </c>
      <c r="B134450" s="1">
        <v>42487.362847222219</v>
      </c>
      <c r="C134450">
        <v>1</v>
      </c>
      <c r="D134450">
        <v>11502015693</v>
      </c>
    </row>
    <row r="134451" spans="1:4" x14ac:dyDescent="0.25">
      <c r="A134451">
        <v>6117666160</v>
      </c>
      <c r="B134451" s="1">
        <v>42487.363541666666</v>
      </c>
      <c r="C134451">
        <v>1</v>
      </c>
      <c r="D134451">
        <v>11502015693</v>
      </c>
    </row>
    <row r="134452" spans="1:4" x14ac:dyDescent="0.25">
      <c r="A134452">
        <v>6117666160</v>
      </c>
      <c r="B134452" s="1">
        <v>42487.364236111112</v>
      </c>
      <c r="C134452">
        <v>1</v>
      </c>
      <c r="D134452">
        <v>11502015693</v>
      </c>
    </row>
    <row r="134453" spans="1:4" x14ac:dyDescent="0.25">
      <c r="A134453">
        <v>6117666160</v>
      </c>
      <c r="B134453" s="1">
        <v>42487.364930555559</v>
      </c>
      <c r="C134453">
        <v>1</v>
      </c>
      <c r="D134453">
        <v>11502015693</v>
      </c>
    </row>
    <row r="134454" spans="1:4" x14ac:dyDescent="0.25">
      <c r="A134454">
        <v>6117666160</v>
      </c>
      <c r="B134454" s="1">
        <v>42487.365624999999</v>
      </c>
      <c r="C134454">
        <v>1</v>
      </c>
      <c r="D134454">
        <v>11502015693</v>
      </c>
    </row>
    <row r="134455" spans="1:4" x14ac:dyDescent="0.25">
      <c r="A134455">
        <v>6117666160</v>
      </c>
      <c r="B134455" s="1">
        <v>42487.366319444445</v>
      </c>
      <c r="C134455">
        <v>1</v>
      </c>
      <c r="D134455">
        <v>11502015693</v>
      </c>
    </row>
    <row r="134456" spans="1:4" x14ac:dyDescent="0.25">
      <c r="A134456">
        <v>6117666160</v>
      </c>
      <c r="B134456" s="1">
        <v>42487.367013888892</v>
      </c>
      <c r="C134456">
        <v>1</v>
      </c>
      <c r="D134456">
        <v>11502015693</v>
      </c>
    </row>
    <row r="134457" spans="1:4" x14ac:dyDescent="0.25">
      <c r="A134457">
        <v>6117666160</v>
      </c>
      <c r="B134457" s="1">
        <v>42487.367708333331</v>
      </c>
      <c r="C134457">
        <v>1</v>
      </c>
      <c r="D134457">
        <v>11502015693</v>
      </c>
    </row>
    <row r="134458" spans="1:4" x14ac:dyDescent="0.25">
      <c r="A134458">
        <v>6117666160</v>
      </c>
      <c r="B134458" s="1">
        <v>42487.368402777778</v>
      </c>
      <c r="C134458">
        <v>1</v>
      </c>
      <c r="D134458">
        <v>11502015693</v>
      </c>
    </row>
    <row r="134459" spans="1:4" x14ac:dyDescent="0.25">
      <c r="A134459">
        <v>6117666160</v>
      </c>
      <c r="B134459" s="1">
        <v>42487.369097222225</v>
      </c>
      <c r="C134459">
        <v>1</v>
      </c>
      <c r="D134459">
        <v>11502015693</v>
      </c>
    </row>
    <row r="134460" spans="1:4" x14ac:dyDescent="0.25">
      <c r="A134460">
        <v>6117666160</v>
      </c>
      <c r="B134460" s="1">
        <v>42487.369791666664</v>
      </c>
      <c r="C134460">
        <v>1</v>
      </c>
      <c r="D134460">
        <v>11502015693</v>
      </c>
    </row>
    <row r="134461" spans="1:4" x14ac:dyDescent="0.25">
      <c r="A134461">
        <v>6117666160</v>
      </c>
      <c r="B134461" s="1">
        <v>42487.370486111111</v>
      </c>
      <c r="C134461">
        <v>1</v>
      </c>
      <c r="D134461">
        <v>11502015693</v>
      </c>
    </row>
    <row r="134462" spans="1:4" x14ac:dyDescent="0.25">
      <c r="A134462">
        <v>6117666160</v>
      </c>
      <c r="B134462" s="1">
        <v>42487.371180555558</v>
      </c>
      <c r="C134462">
        <v>1</v>
      </c>
      <c r="D134462">
        <v>11502015693</v>
      </c>
    </row>
    <row r="134463" spans="1:4" x14ac:dyDescent="0.25">
      <c r="A134463">
        <v>6117666160</v>
      </c>
      <c r="B134463" s="1">
        <v>42487.371874999997</v>
      </c>
      <c r="C134463">
        <v>1</v>
      </c>
      <c r="D134463">
        <v>11502015693</v>
      </c>
    </row>
    <row r="134464" spans="1:4" x14ac:dyDescent="0.25">
      <c r="A134464">
        <v>6117666160</v>
      </c>
      <c r="B134464" s="1">
        <v>42487.372569444444</v>
      </c>
      <c r="C134464">
        <v>1</v>
      </c>
      <c r="D134464">
        <v>11502015693</v>
      </c>
    </row>
    <row r="134465" spans="1:4" x14ac:dyDescent="0.25">
      <c r="A134465">
        <v>6117666160</v>
      </c>
      <c r="B134465" s="1">
        <v>42487.373263888891</v>
      </c>
      <c r="C134465">
        <v>1</v>
      </c>
      <c r="D134465">
        <v>11502015693</v>
      </c>
    </row>
    <row r="134466" spans="1:4" x14ac:dyDescent="0.25">
      <c r="A134466">
        <v>6117666160</v>
      </c>
      <c r="B134466" s="1">
        <v>42487.37395833333</v>
      </c>
      <c r="C134466">
        <v>1</v>
      </c>
      <c r="D134466">
        <v>11502015693</v>
      </c>
    </row>
    <row r="134467" spans="1:4" x14ac:dyDescent="0.25">
      <c r="A134467">
        <v>6117666160</v>
      </c>
      <c r="B134467" s="1">
        <v>42487.374652777777</v>
      </c>
      <c r="C134467">
        <v>1</v>
      </c>
      <c r="D134467">
        <v>11502015693</v>
      </c>
    </row>
    <row r="134468" spans="1:4" x14ac:dyDescent="0.25">
      <c r="A134468">
        <v>6117666160</v>
      </c>
      <c r="B134468" s="1">
        <v>42487.375347222223</v>
      </c>
      <c r="C134468">
        <v>1</v>
      </c>
      <c r="D134468">
        <v>11502015693</v>
      </c>
    </row>
    <row r="134469" spans="1:4" x14ac:dyDescent="0.25">
      <c r="A134469">
        <v>6117666160</v>
      </c>
      <c r="B134469" s="1">
        <v>42487.37604166667</v>
      </c>
      <c r="C134469">
        <v>1</v>
      </c>
      <c r="D134469">
        <v>11502015693</v>
      </c>
    </row>
    <row r="134470" spans="1:4" x14ac:dyDescent="0.25">
      <c r="A134470">
        <v>6117666160</v>
      </c>
      <c r="B134470" s="1">
        <v>42487.376736111109</v>
      </c>
      <c r="C134470">
        <v>2</v>
      </c>
      <c r="D134470">
        <v>11502015693</v>
      </c>
    </row>
    <row r="134471" spans="1:4" x14ac:dyDescent="0.25">
      <c r="A134471">
        <v>6117666160</v>
      </c>
      <c r="B134471" s="1">
        <v>42487.377430555556</v>
      </c>
      <c r="C134471">
        <v>1</v>
      </c>
      <c r="D134471">
        <v>11502015693</v>
      </c>
    </row>
    <row r="134472" spans="1:4" x14ac:dyDescent="0.25">
      <c r="A134472">
        <v>6117666160</v>
      </c>
      <c r="B134472" s="1">
        <v>42487.378125000003</v>
      </c>
      <c r="C134472">
        <v>1</v>
      </c>
      <c r="D134472">
        <v>11502015693</v>
      </c>
    </row>
    <row r="134473" spans="1:4" x14ac:dyDescent="0.25">
      <c r="A134473">
        <v>6117666160</v>
      </c>
      <c r="B134473" s="1">
        <v>42487.378819444442</v>
      </c>
      <c r="C134473">
        <v>1</v>
      </c>
      <c r="D134473">
        <v>11502015693</v>
      </c>
    </row>
    <row r="134474" spans="1:4" x14ac:dyDescent="0.25">
      <c r="A134474">
        <v>6117666160</v>
      </c>
      <c r="B134474" s="1">
        <v>42487.379513888889</v>
      </c>
      <c r="C134474">
        <v>1</v>
      </c>
      <c r="D134474">
        <v>11502015693</v>
      </c>
    </row>
    <row r="134475" spans="1:4" x14ac:dyDescent="0.25">
      <c r="A134475">
        <v>6117666160</v>
      </c>
      <c r="B134475" s="1">
        <v>42487.380208333336</v>
      </c>
      <c r="C134475">
        <v>1</v>
      </c>
      <c r="D134475">
        <v>11502015693</v>
      </c>
    </row>
    <row r="134476" spans="1:4" x14ac:dyDescent="0.25">
      <c r="A134476">
        <v>6117666160</v>
      </c>
      <c r="B134476" s="1">
        <v>42487.380902777775</v>
      </c>
      <c r="C134476">
        <v>1</v>
      </c>
      <c r="D134476">
        <v>11502015693</v>
      </c>
    </row>
    <row r="134477" spans="1:4" x14ac:dyDescent="0.25">
      <c r="A134477">
        <v>6117666160</v>
      </c>
      <c r="B134477" s="1">
        <v>42487.381597222222</v>
      </c>
      <c r="C134477">
        <v>1</v>
      </c>
      <c r="D134477">
        <v>11502015693</v>
      </c>
    </row>
    <row r="134478" spans="1:4" x14ac:dyDescent="0.25">
      <c r="A134478">
        <v>6117666160</v>
      </c>
      <c r="B134478" s="1">
        <v>42487.382291666669</v>
      </c>
      <c r="C134478">
        <v>1</v>
      </c>
      <c r="D134478">
        <v>11502015693</v>
      </c>
    </row>
    <row r="134479" spans="1:4" x14ac:dyDescent="0.25">
      <c r="A134479">
        <v>6117666160</v>
      </c>
      <c r="B134479" s="1">
        <v>42487.382986111108</v>
      </c>
      <c r="C134479">
        <v>1</v>
      </c>
      <c r="D134479">
        <v>11502015693</v>
      </c>
    </row>
    <row r="134480" spans="1:4" x14ac:dyDescent="0.25">
      <c r="A134480">
        <v>6117666160</v>
      </c>
      <c r="B134480" s="1">
        <v>42487.383680555555</v>
      </c>
      <c r="C134480">
        <v>1</v>
      </c>
      <c r="D134480">
        <v>11502015693</v>
      </c>
    </row>
    <row r="134481" spans="1:4" x14ac:dyDescent="0.25">
      <c r="A134481">
        <v>6117666160</v>
      </c>
      <c r="B134481" s="1">
        <v>42487.991666666669</v>
      </c>
      <c r="C134481">
        <v>2</v>
      </c>
      <c r="D134481">
        <v>11504747764</v>
      </c>
    </row>
    <row r="134482" spans="1:4" x14ac:dyDescent="0.25">
      <c r="A134482">
        <v>6117666160</v>
      </c>
      <c r="B134482" s="1">
        <v>42487.992361111108</v>
      </c>
      <c r="C134482">
        <v>2</v>
      </c>
      <c r="D134482">
        <v>11504747764</v>
      </c>
    </row>
    <row r="134483" spans="1:4" x14ac:dyDescent="0.25">
      <c r="A134483">
        <v>6117666160</v>
      </c>
      <c r="B134483" s="1">
        <v>42487.993055555555</v>
      </c>
      <c r="C134483">
        <v>1</v>
      </c>
      <c r="D134483">
        <v>11504747764</v>
      </c>
    </row>
    <row r="134484" spans="1:4" x14ac:dyDescent="0.25">
      <c r="A134484">
        <v>6117666160</v>
      </c>
      <c r="B134484" s="1">
        <v>42487.993750000001</v>
      </c>
      <c r="C134484">
        <v>1</v>
      </c>
      <c r="D134484">
        <v>11504747764</v>
      </c>
    </row>
    <row r="134485" spans="1:4" x14ac:dyDescent="0.25">
      <c r="A134485">
        <v>6117666160</v>
      </c>
      <c r="B134485" s="1">
        <v>42487.994444444441</v>
      </c>
      <c r="C134485">
        <v>1</v>
      </c>
      <c r="D134485">
        <v>11504747764</v>
      </c>
    </row>
    <row r="134486" spans="1:4" x14ac:dyDescent="0.25">
      <c r="A134486">
        <v>6117666160</v>
      </c>
      <c r="B134486" s="1">
        <v>42487.995138888888</v>
      </c>
      <c r="C134486">
        <v>1</v>
      </c>
      <c r="D134486">
        <v>11504747764</v>
      </c>
    </row>
    <row r="134487" spans="1:4" x14ac:dyDescent="0.25">
      <c r="A134487">
        <v>6117666160</v>
      </c>
      <c r="B134487" s="1">
        <v>42487.995833333334</v>
      </c>
      <c r="C134487">
        <v>1</v>
      </c>
      <c r="D134487">
        <v>11504747764</v>
      </c>
    </row>
    <row r="134488" spans="1:4" x14ac:dyDescent="0.25">
      <c r="A134488">
        <v>6117666160</v>
      </c>
      <c r="B134488" s="1">
        <v>42487.996527777781</v>
      </c>
      <c r="C134488">
        <v>2</v>
      </c>
      <c r="D134488">
        <v>11504747764</v>
      </c>
    </row>
    <row r="134489" spans="1:4" x14ac:dyDescent="0.25">
      <c r="A134489">
        <v>6117666160</v>
      </c>
      <c r="B134489" s="1">
        <v>42487.99722222222</v>
      </c>
      <c r="C134489">
        <v>2</v>
      </c>
      <c r="D134489">
        <v>11504747764</v>
      </c>
    </row>
    <row r="134490" spans="1:4" x14ac:dyDescent="0.25">
      <c r="A134490">
        <v>6117666160</v>
      </c>
      <c r="B134490" s="1">
        <v>42487.997916666667</v>
      </c>
      <c r="C134490">
        <v>2</v>
      </c>
      <c r="D134490">
        <v>11504747764</v>
      </c>
    </row>
    <row r="134491" spans="1:4" x14ac:dyDescent="0.25">
      <c r="A134491">
        <v>6117666160</v>
      </c>
      <c r="B134491" s="1">
        <v>42487.998611111114</v>
      </c>
      <c r="C134491">
        <v>1</v>
      </c>
      <c r="D134491">
        <v>11504747764</v>
      </c>
    </row>
    <row r="134492" spans="1:4" x14ac:dyDescent="0.25">
      <c r="A134492">
        <v>6117666160</v>
      </c>
      <c r="B134492" s="1">
        <v>42487.999305555553</v>
      </c>
      <c r="C134492">
        <v>2</v>
      </c>
      <c r="D134492">
        <v>11504747764</v>
      </c>
    </row>
    <row r="134493" spans="1:4" x14ac:dyDescent="0.25">
      <c r="A134493">
        <v>6117666160</v>
      </c>
      <c r="B134493" s="1">
        <v>42488</v>
      </c>
      <c r="C134493">
        <v>2</v>
      </c>
      <c r="D134493">
        <v>11504747764</v>
      </c>
    </row>
    <row r="134494" spans="1:4" x14ac:dyDescent="0.25">
      <c r="A134494">
        <v>6117666160</v>
      </c>
      <c r="B134494" s="1">
        <v>42488.000694444447</v>
      </c>
      <c r="C134494">
        <v>2</v>
      </c>
      <c r="D134494">
        <v>11504747764</v>
      </c>
    </row>
    <row r="134495" spans="1:4" x14ac:dyDescent="0.25">
      <c r="A134495">
        <v>6117666160</v>
      </c>
      <c r="B134495" s="1">
        <v>42488.001388888886</v>
      </c>
      <c r="C134495">
        <v>1</v>
      </c>
      <c r="D134495">
        <v>11504747764</v>
      </c>
    </row>
    <row r="134496" spans="1:4" x14ac:dyDescent="0.25">
      <c r="A134496">
        <v>6117666160</v>
      </c>
      <c r="B134496" s="1">
        <v>42488.002083333333</v>
      </c>
      <c r="C134496">
        <v>1</v>
      </c>
      <c r="D134496">
        <v>11504747764</v>
      </c>
    </row>
    <row r="134497" spans="1:4" x14ac:dyDescent="0.25">
      <c r="A134497">
        <v>6117666160</v>
      </c>
      <c r="B134497" s="1">
        <v>42488.00277777778</v>
      </c>
      <c r="C134497">
        <v>1</v>
      </c>
      <c r="D134497">
        <v>11504747764</v>
      </c>
    </row>
    <row r="134498" spans="1:4" x14ac:dyDescent="0.25">
      <c r="A134498">
        <v>6117666160</v>
      </c>
      <c r="B134498" s="1">
        <v>42488.003472222219</v>
      </c>
      <c r="C134498">
        <v>1</v>
      </c>
      <c r="D134498">
        <v>11504747764</v>
      </c>
    </row>
    <row r="134499" spans="1:4" x14ac:dyDescent="0.25">
      <c r="A134499">
        <v>6117666160</v>
      </c>
      <c r="B134499" s="1">
        <v>42488.004166666666</v>
      </c>
      <c r="C134499">
        <v>1</v>
      </c>
      <c r="D134499">
        <v>11504747764</v>
      </c>
    </row>
    <row r="134500" spans="1:4" x14ac:dyDescent="0.25">
      <c r="A134500">
        <v>6117666160</v>
      </c>
      <c r="B134500" s="1">
        <v>42488.004861111112</v>
      </c>
      <c r="C134500">
        <v>1</v>
      </c>
      <c r="D134500">
        <v>11504747764</v>
      </c>
    </row>
    <row r="134501" spans="1:4" x14ac:dyDescent="0.25">
      <c r="A134501">
        <v>6117666160</v>
      </c>
      <c r="B134501" s="1">
        <v>42488.005555555559</v>
      </c>
      <c r="C134501">
        <v>1</v>
      </c>
      <c r="D134501">
        <v>11504747764</v>
      </c>
    </row>
    <row r="134502" spans="1:4" x14ac:dyDescent="0.25">
      <c r="A134502">
        <v>6117666160</v>
      </c>
      <c r="B134502" s="1">
        <v>42488.006249999999</v>
      </c>
      <c r="C134502">
        <v>1</v>
      </c>
      <c r="D134502">
        <v>11504747764</v>
      </c>
    </row>
    <row r="134503" spans="1:4" x14ac:dyDescent="0.25">
      <c r="A134503">
        <v>6117666160</v>
      </c>
      <c r="B134503" s="1">
        <v>42488.006944444445</v>
      </c>
      <c r="C134503">
        <v>1</v>
      </c>
      <c r="D134503">
        <v>11504747764</v>
      </c>
    </row>
    <row r="134504" spans="1:4" x14ac:dyDescent="0.25">
      <c r="A134504">
        <v>6117666160</v>
      </c>
      <c r="B134504" s="1">
        <v>42488.007638888892</v>
      </c>
      <c r="C134504">
        <v>1</v>
      </c>
      <c r="D134504">
        <v>11504747764</v>
      </c>
    </row>
    <row r="134505" spans="1:4" x14ac:dyDescent="0.25">
      <c r="A134505">
        <v>6117666160</v>
      </c>
      <c r="B134505" s="1">
        <v>42488.008333333331</v>
      </c>
      <c r="C134505">
        <v>1</v>
      </c>
      <c r="D134505">
        <v>11504747764</v>
      </c>
    </row>
    <row r="134506" spans="1:4" x14ac:dyDescent="0.25">
      <c r="A134506">
        <v>6117666160</v>
      </c>
      <c r="B134506" s="1">
        <v>42488.009027777778</v>
      </c>
      <c r="C134506">
        <v>1</v>
      </c>
      <c r="D134506">
        <v>11504747764</v>
      </c>
    </row>
    <row r="134507" spans="1:4" x14ac:dyDescent="0.25">
      <c r="A134507">
        <v>6117666160</v>
      </c>
      <c r="B134507" s="1">
        <v>42488.009722222225</v>
      </c>
      <c r="C134507">
        <v>1</v>
      </c>
      <c r="D134507">
        <v>11504747764</v>
      </c>
    </row>
    <row r="134508" spans="1:4" x14ac:dyDescent="0.25">
      <c r="A134508">
        <v>6117666160</v>
      </c>
      <c r="B134508" s="1">
        <v>42488.010416666664</v>
      </c>
      <c r="C134508">
        <v>1</v>
      </c>
      <c r="D134508">
        <v>11504747764</v>
      </c>
    </row>
    <row r="134509" spans="1:4" x14ac:dyDescent="0.25">
      <c r="A134509">
        <v>6117666160</v>
      </c>
      <c r="B134509" s="1">
        <v>42488.011111111111</v>
      </c>
      <c r="C134509">
        <v>1</v>
      </c>
      <c r="D134509">
        <v>11504747764</v>
      </c>
    </row>
    <row r="134510" spans="1:4" x14ac:dyDescent="0.25">
      <c r="A134510">
        <v>6117666160</v>
      </c>
      <c r="B134510" s="1">
        <v>42488.011805555558</v>
      </c>
      <c r="C134510">
        <v>1</v>
      </c>
      <c r="D134510">
        <v>11504747764</v>
      </c>
    </row>
    <row r="134511" spans="1:4" x14ac:dyDescent="0.25">
      <c r="A134511">
        <v>6117666160</v>
      </c>
      <c r="B134511" s="1">
        <v>42488.012499999997</v>
      </c>
      <c r="C134511">
        <v>1</v>
      </c>
      <c r="D134511">
        <v>11504747764</v>
      </c>
    </row>
    <row r="134512" spans="1:4" x14ac:dyDescent="0.25">
      <c r="A134512">
        <v>6117666160</v>
      </c>
      <c r="B134512" s="1">
        <v>42488.013194444444</v>
      </c>
      <c r="C134512">
        <v>1</v>
      </c>
      <c r="D134512">
        <v>11504747764</v>
      </c>
    </row>
    <row r="134513" spans="1:4" x14ac:dyDescent="0.25">
      <c r="A134513">
        <v>6117666160</v>
      </c>
      <c r="B134513" s="1">
        <v>42488.013888888891</v>
      </c>
      <c r="C134513">
        <v>1</v>
      </c>
      <c r="D134513">
        <v>11504747764</v>
      </c>
    </row>
    <row r="134514" spans="1:4" x14ac:dyDescent="0.25">
      <c r="A134514">
        <v>6117666160</v>
      </c>
      <c r="B134514" s="1">
        <v>42488.01458333333</v>
      </c>
      <c r="C134514">
        <v>1</v>
      </c>
      <c r="D134514">
        <v>11504747764</v>
      </c>
    </row>
    <row r="134515" spans="1:4" x14ac:dyDescent="0.25">
      <c r="A134515">
        <v>6117666160</v>
      </c>
      <c r="B134515" s="1">
        <v>42488.015277777777</v>
      </c>
      <c r="C134515">
        <v>1</v>
      </c>
      <c r="D134515">
        <v>11504747764</v>
      </c>
    </row>
    <row r="134516" spans="1:4" x14ac:dyDescent="0.25">
      <c r="A134516">
        <v>6117666160</v>
      </c>
      <c r="B134516" s="1">
        <v>42488.015972222223</v>
      </c>
      <c r="C134516">
        <v>1</v>
      </c>
      <c r="D134516">
        <v>11504747764</v>
      </c>
    </row>
    <row r="134517" spans="1:4" x14ac:dyDescent="0.25">
      <c r="A134517">
        <v>6117666160</v>
      </c>
      <c r="B134517" s="1">
        <v>42488.01666666667</v>
      </c>
      <c r="C134517">
        <v>1</v>
      </c>
      <c r="D134517">
        <v>11504747764</v>
      </c>
    </row>
    <row r="134518" spans="1:4" x14ac:dyDescent="0.25">
      <c r="A134518">
        <v>6117666160</v>
      </c>
      <c r="B134518" s="1">
        <v>42488.017361111109</v>
      </c>
      <c r="C134518">
        <v>1</v>
      </c>
      <c r="D134518">
        <v>11504747764</v>
      </c>
    </row>
    <row r="134519" spans="1:4" x14ac:dyDescent="0.25">
      <c r="A134519">
        <v>6117666160</v>
      </c>
      <c r="B134519" s="1">
        <v>42488.018055555556</v>
      </c>
      <c r="C134519">
        <v>1</v>
      </c>
      <c r="D134519">
        <v>11504747764</v>
      </c>
    </row>
    <row r="134520" spans="1:4" x14ac:dyDescent="0.25">
      <c r="A134520">
        <v>6117666160</v>
      </c>
      <c r="B134520" s="1">
        <v>42488.018750000003</v>
      </c>
      <c r="C134520">
        <v>1</v>
      </c>
      <c r="D134520">
        <v>11504747764</v>
      </c>
    </row>
    <row r="134521" spans="1:4" x14ac:dyDescent="0.25">
      <c r="A134521">
        <v>6117666160</v>
      </c>
      <c r="B134521" s="1">
        <v>42488.019444444442</v>
      </c>
      <c r="C134521">
        <v>1</v>
      </c>
      <c r="D134521">
        <v>11504747764</v>
      </c>
    </row>
    <row r="134522" spans="1:4" x14ac:dyDescent="0.25">
      <c r="A134522">
        <v>6117666160</v>
      </c>
      <c r="B134522" s="1">
        <v>42488.020138888889</v>
      </c>
      <c r="C134522">
        <v>1</v>
      </c>
      <c r="D134522">
        <v>11504747764</v>
      </c>
    </row>
    <row r="134523" spans="1:4" x14ac:dyDescent="0.25">
      <c r="A134523">
        <v>6117666160</v>
      </c>
      <c r="B134523" s="1">
        <v>42488.020833333336</v>
      </c>
      <c r="C134523">
        <v>1</v>
      </c>
      <c r="D134523">
        <v>11504747764</v>
      </c>
    </row>
    <row r="134524" spans="1:4" x14ac:dyDescent="0.25">
      <c r="A134524">
        <v>6117666160</v>
      </c>
      <c r="B134524" s="1">
        <v>42488.021527777775</v>
      </c>
      <c r="C134524">
        <v>1</v>
      </c>
      <c r="D134524">
        <v>11504747764</v>
      </c>
    </row>
    <row r="134525" spans="1:4" x14ac:dyDescent="0.25">
      <c r="A134525">
        <v>6117666160</v>
      </c>
      <c r="B134525" s="1">
        <v>42488.022222222222</v>
      </c>
      <c r="C134525">
        <v>1</v>
      </c>
      <c r="D134525">
        <v>11504747764</v>
      </c>
    </row>
    <row r="134526" spans="1:4" x14ac:dyDescent="0.25">
      <c r="A134526">
        <v>6117666160</v>
      </c>
      <c r="B134526" s="1">
        <v>42488.022916666669</v>
      </c>
      <c r="C134526">
        <v>1</v>
      </c>
      <c r="D134526">
        <v>11504747764</v>
      </c>
    </row>
    <row r="134527" spans="1:4" x14ac:dyDescent="0.25">
      <c r="A134527">
        <v>6117666160</v>
      </c>
      <c r="B134527" s="1">
        <v>42488.023611111108</v>
      </c>
      <c r="C134527">
        <v>1</v>
      </c>
      <c r="D134527">
        <v>11504747764</v>
      </c>
    </row>
    <row r="134528" spans="1:4" x14ac:dyDescent="0.25">
      <c r="A134528">
        <v>6117666160</v>
      </c>
      <c r="B134528" s="1">
        <v>42488.024305555555</v>
      </c>
      <c r="C134528">
        <v>1</v>
      </c>
      <c r="D134528">
        <v>11504747764</v>
      </c>
    </row>
    <row r="134529" spans="1:4" x14ac:dyDescent="0.25">
      <c r="A134529">
        <v>6117666160</v>
      </c>
      <c r="B134529" s="1">
        <v>42488.025000000001</v>
      </c>
      <c r="C134529">
        <v>1</v>
      </c>
      <c r="D134529">
        <v>11504747764</v>
      </c>
    </row>
    <row r="134530" spans="1:4" x14ac:dyDescent="0.25">
      <c r="A134530">
        <v>6117666160</v>
      </c>
      <c r="B134530" s="1">
        <v>42488.025694444441</v>
      </c>
      <c r="C134530">
        <v>2</v>
      </c>
      <c r="D134530">
        <v>11504747764</v>
      </c>
    </row>
    <row r="134531" spans="1:4" x14ac:dyDescent="0.25">
      <c r="A134531">
        <v>6117666160</v>
      </c>
      <c r="B134531" s="1">
        <v>42488.026388888888</v>
      </c>
      <c r="C134531">
        <v>1</v>
      </c>
      <c r="D134531">
        <v>11504747764</v>
      </c>
    </row>
    <row r="134532" spans="1:4" x14ac:dyDescent="0.25">
      <c r="A134532">
        <v>6117666160</v>
      </c>
      <c r="B134532" s="1">
        <v>42488.027083333334</v>
      </c>
      <c r="C134532">
        <v>1</v>
      </c>
      <c r="D134532">
        <v>11504747764</v>
      </c>
    </row>
    <row r="134533" spans="1:4" x14ac:dyDescent="0.25">
      <c r="A134533">
        <v>6117666160</v>
      </c>
      <c r="B134533" s="1">
        <v>42488.027777777781</v>
      </c>
      <c r="C134533">
        <v>1</v>
      </c>
      <c r="D134533">
        <v>11504747764</v>
      </c>
    </row>
    <row r="134534" spans="1:4" x14ac:dyDescent="0.25">
      <c r="A134534">
        <v>6117666160</v>
      </c>
      <c r="B134534" s="1">
        <v>42488.02847222222</v>
      </c>
      <c r="C134534">
        <v>1</v>
      </c>
      <c r="D134534">
        <v>11504747764</v>
      </c>
    </row>
    <row r="134535" spans="1:4" x14ac:dyDescent="0.25">
      <c r="A134535">
        <v>6117666160</v>
      </c>
      <c r="B134535" s="1">
        <v>42488.029166666667</v>
      </c>
      <c r="C134535">
        <v>1</v>
      </c>
      <c r="D134535">
        <v>11504747764</v>
      </c>
    </row>
    <row r="134536" spans="1:4" x14ac:dyDescent="0.25">
      <c r="A134536">
        <v>6117666160</v>
      </c>
      <c r="B134536" s="1">
        <v>42488.029861111114</v>
      </c>
      <c r="C134536">
        <v>1</v>
      </c>
      <c r="D134536">
        <v>11504747764</v>
      </c>
    </row>
    <row r="134537" spans="1:4" x14ac:dyDescent="0.25">
      <c r="A134537">
        <v>6117666160</v>
      </c>
      <c r="B134537" s="1">
        <v>42488.030555555553</v>
      </c>
      <c r="C134537">
        <v>1</v>
      </c>
      <c r="D134537">
        <v>11504747764</v>
      </c>
    </row>
    <row r="134538" spans="1:4" x14ac:dyDescent="0.25">
      <c r="A134538">
        <v>6117666160</v>
      </c>
      <c r="B134538" s="1">
        <v>42488.03125</v>
      </c>
      <c r="C134538">
        <v>1</v>
      </c>
      <c r="D134538">
        <v>11504747764</v>
      </c>
    </row>
    <row r="134539" spans="1:4" x14ac:dyDescent="0.25">
      <c r="A134539">
        <v>6117666160</v>
      </c>
      <c r="B134539" s="1">
        <v>42488.031944444447</v>
      </c>
      <c r="C134539">
        <v>1</v>
      </c>
      <c r="D134539">
        <v>11504747764</v>
      </c>
    </row>
    <row r="134540" spans="1:4" x14ac:dyDescent="0.25">
      <c r="A134540">
        <v>6117666160</v>
      </c>
      <c r="B134540" s="1">
        <v>42488.032638888886</v>
      </c>
      <c r="C134540">
        <v>1</v>
      </c>
      <c r="D134540">
        <v>11504747764</v>
      </c>
    </row>
    <row r="134541" spans="1:4" x14ac:dyDescent="0.25">
      <c r="A134541">
        <v>6117666160</v>
      </c>
      <c r="B134541" s="1">
        <v>42488.033333333333</v>
      </c>
      <c r="C134541">
        <v>1</v>
      </c>
      <c r="D134541">
        <v>11504747764</v>
      </c>
    </row>
    <row r="134542" spans="1:4" x14ac:dyDescent="0.25">
      <c r="A134542">
        <v>6117666160</v>
      </c>
      <c r="B134542" s="1">
        <v>42488.03402777778</v>
      </c>
      <c r="C134542">
        <v>1</v>
      </c>
      <c r="D134542">
        <v>11504747764</v>
      </c>
    </row>
    <row r="134543" spans="1:4" x14ac:dyDescent="0.25">
      <c r="A134543">
        <v>6117666160</v>
      </c>
      <c r="B134543" s="1">
        <v>42488.034722222219</v>
      </c>
      <c r="C134543">
        <v>1</v>
      </c>
      <c r="D134543">
        <v>11504747764</v>
      </c>
    </row>
    <row r="134544" spans="1:4" x14ac:dyDescent="0.25">
      <c r="A134544">
        <v>6117666160</v>
      </c>
      <c r="B134544" s="1">
        <v>42488.035416666666</v>
      </c>
      <c r="C134544">
        <v>2</v>
      </c>
      <c r="D134544">
        <v>11504747764</v>
      </c>
    </row>
    <row r="134545" spans="1:4" x14ac:dyDescent="0.25">
      <c r="A134545">
        <v>6117666160</v>
      </c>
      <c r="B134545" s="1">
        <v>42488.036111111112</v>
      </c>
      <c r="C134545">
        <v>1</v>
      </c>
      <c r="D134545">
        <v>11504747764</v>
      </c>
    </row>
    <row r="134546" spans="1:4" x14ac:dyDescent="0.25">
      <c r="A134546">
        <v>6117666160</v>
      </c>
      <c r="B134546" s="1">
        <v>42488.036805555559</v>
      </c>
      <c r="C134546">
        <v>1</v>
      </c>
      <c r="D134546">
        <v>11504747764</v>
      </c>
    </row>
    <row r="134547" spans="1:4" x14ac:dyDescent="0.25">
      <c r="A134547">
        <v>6117666160</v>
      </c>
      <c r="B134547" s="1">
        <v>42488.037499999999</v>
      </c>
      <c r="C134547">
        <v>1</v>
      </c>
      <c r="D134547">
        <v>11504747764</v>
      </c>
    </row>
    <row r="134548" spans="1:4" x14ac:dyDescent="0.25">
      <c r="A134548">
        <v>6117666160</v>
      </c>
      <c r="B134548" s="1">
        <v>42488.038194444445</v>
      </c>
      <c r="C134548">
        <v>1</v>
      </c>
      <c r="D134548">
        <v>11504747764</v>
      </c>
    </row>
    <row r="134549" spans="1:4" x14ac:dyDescent="0.25">
      <c r="A134549">
        <v>6117666160</v>
      </c>
      <c r="B134549" s="1">
        <v>42488.038888888892</v>
      </c>
      <c r="C134549">
        <v>1</v>
      </c>
      <c r="D134549">
        <v>11504747764</v>
      </c>
    </row>
    <row r="134550" spans="1:4" x14ac:dyDescent="0.25">
      <c r="A134550">
        <v>6117666160</v>
      </c>
      <c r="B134550" s="1">
        <v>42488.039583333331</v>
      </c>
      <c r="C134550">
        <v>1</v>
      </c>
      <c r="D134550">
        <v>11504747764</v>
      </c>
    </row>
    <row r="134551" spans="1:4" x14ac:dyDescent="0.25">
      <c r="A134551">
        <v>6117666160</v>
      </c>
      <c r="B134551" s="1">
        <v>42488.040277777778</v>
      </c>
      <c r="C134551">
        <v>1</v>
      </c>
      <c r="D134551">
        <v>11504747764</v>
      </c>
    </row>
    <row r="134552" spans="1:4" x14ac:dyDescent="0.25">
      <c r="A134552">
        <v>6117666160</v>
      </c>
      <c r="B134552" s="1">
        <v>42488.040972222225</v>
      </c>
      <c r="C134552">
        <v>2</v>
      </c>
      <c r="D134552">
        <v>11504747764</v>
      </c>
    </row>
    <row r="134553" spans="1:4" x14ac:dyDescent="0.25">
      <c r="A134553">
        <v>6117666160</v>
      </c>
      <c r="B134553" s="1">
        <v>42488.041666666664</v>
      </c>
      <c r="C134553">
        <v>2</v>
      </c>
      <c r="D134553">
        <v>11504747764</v>
      </c>
    </row>
    <row r="134554" spans="1:4" x14ac:dyDescent="0.25">
      <c r="A134554">
        <v>6117666160</v>
      </c>
      <c r="B134554" s="1">
        <v>42488.042361111111</v>
      </c>
      <c r="C134554">
        <v>2</v>
      </c>
      <c r="D134554">
        <v>11504747764</v>
      </c>
    </row>
    <row r="134555" spans="1:4" x14ac:dyDescent="0.25">
      <c r="A134555">
        <v>6117666160</v>
      </c>
      <c r="B134555" s="1">
        <v>42488.043055555558</v>
      </c>
      <c r="C134555">
        <v>1</v>
      </c>
      <c r="D134555">
        <v>11504747764</v>
      </c>
    </row>
    <row r="134556" spans="1:4" x14ac:dyDescent="0.25">
      <c r="A134556">
        <v>6117666160</v>
      </c>
      <c r="B134556" s="1">
        <v>42488.043749999997</v>
      </c>
      <c r="C134556">
        <v>1</v>
      </c>
      <c r="D134556">
        <v>11504747764</v>
      </c>
    </row>
    <row r="134557" spans="1:4" x14ac:dyDescent="0.25">
      <c r="A134557">
        <v>6117666160</v>
      </c>
      <c r="B134557" s="1">
        <v>42488.044444444444</v>
      </c>
      <c r="C134557">
        <v>1</v>
      </c>
      <c r="D134557">
        <v>11504747764</v>
      </c>
    </row>
    <row r="134558" spans="1:4" x14ac:dyDescent="0.25">
      <c r="A134558">
        <v>6117666160</v>
      </c>
      <c r="B134558" s="1">
        <v>42488.045138888891</v>
      </c>
      <c r="C134558">
        <v>1</v>
      </c>
      <c r="D134558">
        <v>11504747764</v>
      </c>
    </row>
    <row r="134559" spans="1:4" x14ac:dyDescent="0.25">
      <c r="A134559">
        <v>6117666160</v>
      </c>
      <c r="B134559" s="1">
        <v>42488.04583333333</v>
      </c>
      <c r="C134559">
        <v>1</v>
      </c>
      <c r="D134559">
        <v>11504747764</v>
      </c>
    </row>
    <row r="134560" spans="1:4" x14ac:dyDescent="0.25">
      <c r="A134560">
        <v>6117666160</v>
      </c>
      <c r="B134560" s="1">
        <v>42488.046527777777</v>
      </c>
      <c r="C134560">
        <v>1</v>
      </c>
      <c r="D134560">
        <v>11504747764</v>
      </c>
    </row>
    <row r="134561" spans="1:4" x14ac:dyDescent="0.25">
      <c r="A134561">
        <v>6117666160</v>
      </c>
      <c r="B134561" s="1">
        <v>42488.047222222223</v>
      </c>
      <c r="C134561">
        <v>1</v>
      </c>
      <c r="D134561">
        <v>11504747764</v>
      </c>
    </row>
    <row r="134562" spans="1:4" x14ac:dyDescent="0.25">
      <c r="A134562">
        <v>6117666160</v>
      </c>
      <c r="B134562" s="1">
        <v>42488.04791666667</v>
      </c>
      <c r="C134562">
        <v>1</v>
      </c>
      <c r="D134562">
        <v>11504747764</v>
      </c>
    </row>
    <row r="134563" spans="1:4" x14ac:dyDescent="0.25">
      <c r="A134563">
        <v>6117666160</v>
      </c>
      <c r="B134563" s="1">
        <v>42488.048611111109</v>
      </c>
      <c r="C134563">
        <v>1</v>
      </c>
      <c r="D134563">
        <v>11504747764</v>
      </c>
    </row>
    <row r="134564" spans="1:4" x14ac:dyDescent="0.25">
      <c r="A134564">
        <v>6117666160</v>
      </c>
      <c r="B134564" s="1">
        <v>42488.049305555556</v>
      </c>
      <c r="C134564">
        <v>1</v>
      </c>
      <c r="D134564">
        <v>11504747764</v>
      </c>
    </row>
    <row r="134565" spans="1:4" x14ac:dyDescent="0.25">
      <c r="A134565">
        <v>6117666160</v>
      </c>
      <c r="B134565" s="1">
        <v>42488.05</v>
      </c>
      <c r="C134565">
        <v>1</v>
      </c>
      <c r="D134565">
        <v>11504747764</v>
      </c>
    </row>
    <row r="134566" spans="1:4" x14ac:dyDescent="0.25">
      <c r="A134566">
        <v>6117666160</v>
      </c>
      <c r="B134566" s="1">
        <v>42488.050694444442</v>
      </c>
      <c r="C134566">
        <v>1</v>
      </c>
      <c r="D134566">
        <v>11504747764</v>
      </c>
    </row>
    <row r="134567" spans="1:4" x14ac:dyDescent="0.25">
      <c r="A134567">
        <v>6117666160</v>
      </c>
      <c r="B134567" s="1">
        <v>42488.051388888889</v>
      </c>
      <c r="C134567">
        <v>1</v>
      </c>
      <c r="D134567">
        <v>11504747764</v>
      </c>
    </row>
    <row r="134568" spans="1:4" x14ac:dyDescent="0.25">
      <c r="A134568">
        <v>6117666160</v>
      </c>
      <c r="B134568" s="1">
        <v>42488.052083333336</v>
      </c>
      <c r="C134568">
        <v>1</v>
      </c>
      <c r="D134568">
        <v>11504747764</v>
      </c>
    </row>
    <row r="134569" spans="1:4" x14ac:dyDescent="0.25">
      <c r="A134569">
        <v>6117666160</v>
      </c>
      <c r="B134569" s="1">
        <v>42488.052777777775</v>
      </c>
      <c r="C134569">
        <v>1</v>
      </c>
      <c r="D134569">
        <v>11504747764</v>
      </c>
    </row>
    <row r="134570" spans="1:4" x14ac:dyDescent="0.25">
      <c r="A134570">
        <v>6117666160</v>
      </c>
      <c r="B134570" s="1">
        <v>42488.053472222222</v>
      </c>
      <c r="C134570">
        <v>1</v>
      </c>
      <c r="D134570">
        <v>11504747764</v>
      </c>
    </row>
    <row r="134571" spans="1:4" x14ac:dyDescent="0.25">
      <c r="A134571">
        <v>6117666160</v>
      </c>
      <c r="B134571" s="1">
        <v>42488.054166666669</v>
      </c>
      <c r="C134571">
        <v>1</v>
      </c>
      <c r="D134571">
        <v>11504747764</v>
      </c>
    </row>
    <row r="134572" spans="1:4" x14ac:dyDescent="0.25">
      <c r="A134572">
        <v>6117666160</v>
      </c>
      <c r="B134572" s="1">
        <v>42488.054861111108</v>
      </c>
      <c r="C134572">
        <v>1</v>
      </c>
      <c r="D134572">
        <v>11504747764</v>
      </c>
    </row>
    <row r="134573" spans="1:4" x14ac:dyDescent="0.25">
      <c r="A134573">
        <v>6117666160</v>
      </c>
      <c r="B134573" s="1">
        <v>42488.055555555555</v>
      </c>
      <c r="C134573">
        <v>1</v>
      </c>
      <c r="D134573">
        <v>11504747764</v>
      </c>
    </row>
    <row r="134574" spans="1:4" x14ac:dyDescent="0.25">
      <c r="A134574">
        <v>6117666160</v>
      </c>
      <c r="B134574" s="1">
        <v>42488.056250000001</v>
      </c>
      <c r="C134574">
        <v>1</v>
      </c>
      <c r="D134574">
        <v>11504747764</v>
      </c>
    </row>
    <row r="134575" spans="1:4" x14ac:dyDescent="0.25">
      <c r="A134575">
        <v>6117666160</v>
      </c>
      <c r="B134575" s="1">
        <v>42488.056944444441</v>
      </c>
      <c r="C134575">
        <v>1</v>
      </c>
      <c r="D134575">
        <v>11504747764</v>
      </c>
    </row>
    <row r="134576" spans="1:4" x14ac:dyDescent="0.25">
      <c r="A134576">
        <v>6117666160</v>
      </c>
      <c r="B134576" s="1">
        <v>42488.057638888888</v>
      </c>
      <c r="C134576">
        <v>1</v>
      </c>
      <c r="D134576">
        <v>11504747764</v>
      </c>
    </row>
    <row r="134577" spans="1:4" x14ac:dyDescent="0.25">
      <c r="A134577">
        <v>6117666160</v>
      </c>
      <c r="B134577" s="1">
        <v>42488.058333333334</v>
      </c>
      <c r="C134577">
        <v>1</v>
      </c>
      <c r="D134577">
        <v>11504747764</v>
      </c>
    </row>
    <row r="134578" spans="1:4" x14ac:dyDescent="0.25">
      <c r="A134578">
        <v>6117666160</v>
      </c>
      <c r="B134578" s="1">
        <v>42488.059027777781</v>
      </c>
      <c r="C134578">
        <v>1</v>
      </c>
      <c r="D134578">
        <v>11504747764</v>
      </c>
    </row>
    <row r="134579" spans="1:4" x14ac:dyDescent="0.25">
      <c r="A134579">
        <v>6117666160</v>
      </c>
      <c r="B134579" s="1">
        <v>42488.05972222222</v>
      </c>
      <c r="C134579">
        <v>1</v>
      </c>
      <c r="D134579">
        <v>11504747764</v>
      </c>
    </row>
    <row r="134580" spans="1:4" x14ac:dyDescent="0.25">
      <c r="A134580">
        <v>6117666160</v>
      </c>
      <c r="B134580" s="1">
        <v>42488.060416666667</v>
      </c>
      <c r="C134580">
        <v>1</v>
      </c>
      <c r="D134580">
        <v>11504747764</v>
      </c>
    </row>
    <row r="134581" spans="1:4" x14ac:dyDescent="0.25">
      <c r="A134581">
        <v>6117666160</v>
      </c>
      <c r="B134581" s="1">
        <v>42488.061111111114</v>
      </c>
      <c r="C134581">
        <v>1</v>
      </c>
      <c r="D134581">
        <v>11504747764</v>
      </c>
    </row>
    <row r="134582" spans="1:4" x14ac:dyDescent="0.25">
      <c r="A134582">
        <v>6117666160</v>
      </c>
      <c r="B134582" s="1">
        <v>42488.061805555553</v>
      </c>
      <c r="C134582">
        <v>1</v>
      </c>
      <c r="D134582">
        <v>11504747764</v>
      </c>
    </row>
    <row r="134583" spans="1:4" x14ac:dyDescent="0.25">
      <c r="A134583">
        <v>6117666160</v>
      </c>
      <c r="B134583" s="1">
        <v>42488.0625</v>
      </c>
      <c r="C134583">
        <v>1</v>
      </c>
      <c r="D134583">
        <v>11504747764</v>
      </c>
    </row>
    <row r="134584" spans="1:4" x14ac:dyDescent="0.25">
      <c r="A134584">
        <v>6117666160</v>
      </c>
      <c r="B134584" s="1">
        <v>42488.063194444447</v>
      </c>
      <c r="C134584">
        <v>1</v>
      </c>
      <c r="D134584">
        <v>11504747764</v>
      </c>
    </row>
    <row r="134585" spans="1:4" x14ac:dyDescent="0.25">
      <c r="A134585">
        <v>6117666160</v>
      </c>
      <c r="B134585" s="1">
        <v>42488.063888888886</v>
      </c>
      <c r="C134585">
        <v>1</v>
      </c>
      <c r="D134585">
        <v>11504747764</v>
      </c>
    </row>
    <row r="134586" spans="1:4" x14ac:dyDescent="0.25">
      <c r="A134586">
        <v>6117666160</v>
      </c>
      <c r="B134586" s="1">
        <v>42488.064583333333</v>
      </c>
      <c r="C134586">
        <v>1</v>
      </c>
      <c r="D134586">
        <v>11504747764</v>
      </c>
    </row>
    <row r="134587" spans="1:4" x14ac:dyDescent="0.25">
      <c r="A134587">
        <v>6117666160</v>
      </c>
      <c r="B134587" s="1">
        <v>42488.06527777778</v>
      </c>
      <c r="C134587">
        <v>1</v>
      </c>
      <c r="D134587">
        <v>11504747764</v>
      </c>
    </row>
    <row r="134588" spans="1:4" x14ac:dyDescent="0.25">
      <c r="A134588">
        <v>6117666160</v>
      </c>
      <c r="B134588" s="1">
        <v>42488.065972222219</v>
      </c>
      <c r="C134588">
        <v>1</v>
      </c>
      <c r="D134588">
        <v>11504747764</v>
      </c>
    </row>
    <row r="134589" spans="1:4" x14ac:dyDescent="0.25">
      <c r="A134589">
        <v>6117666160</v>
      </c>
      <c r="B134589" s="1">
        <v>42488.066666666666</v>
      </c>
      <c r="C134589">
        <v>1</v>
      </c>
      <c r="D134589">
        <v>11504747764</v>
      </c>
    </row>
    <row r="134590" spans="1:4" x14ac:dyDescent="0.25">
      <c r="A134590">
        <v>6117666160</v>
      </c>
      <c r="B134590" s="1">
        <v>42488.067361111112</v>
      </c>
      <c r="C134590">
        <v>1</v>
      </c>
      <c r="D134590">
        <v>11504747764</v>
      </c>
    </row>
    <row r="134591" spans="1:4" x14ac:dyDescent="0.25">
      <c r="A134591">
        <v>6117666160</v>
      </c>
      <c r="B134591" s="1">
        <v>42488.068055555559</v>
      </c>
      <c r="C134591">
        <v>1</v>
      </c>
      <c r="D134591">
        <v>11504747764</v>
      </c>
    </row>
    <row r="134592" spans="1:4" x14ac:dyDescent="0.25">
      <c r="A134592">
        <v>6117666160</v>
      </c>
      <c r="B134592" s="1">
        <v>42488.068749999999</v>
      </c>
      <c r="C134592">
        <v>1</v>
      </c>
      <c r="D134592">
        <v>11504747764</v>
      </c>
    </row>
    <row r="134593" spans="1:4" x14ac:dyDescent="0.25">
      <c r="A134593">
        <v>6117666160</v>
      </c>
      <c r="B134593" s="1">
        <v>42488.069444444445</v>
      </c>
      <c r="C134593">
        <v>1</v>
      </c>
      <c r="D134593">
        <v>11504747764</v>
      </c>
    </row>
    <row r="134594" spans="1:4" x14ac:dyDescent="0.25">
      <c r="A134594">
        <v>6117666160</v>
      </c>
      <c r="B134594" s="1">
        <v>42488.070138888892</v>
      </c>
      <c r="C134594">
        <v>1</v>
      </c>
      <c r="D134594">
        <v>11504747764</v>
      </c>
    </row>
    <row r="134595" spans="1:4" x14ac:dyDescent="0.25">
      <c r="A134595">
        <v>6117666160</v>
      </c>
      <c r="B134595" s="1">
        <v>42488.070833333331</v>
      </c>
      <c r="C134595">
        <v>1</v>
      </c>
      <c r="D134595">
        <v>11504747764</v>
      </c>
    </row>
    <row r="134596" spans="1:4" x14ac:dyDescent="0.25">
      <c r="A134596">
        <v>6117666160</v>
      </c>
      <c r="B134596" s="1">
        <v>42488.071527777778</v>
      </c>
      <c r="C134596">
        <v>1</v>
      </c>
      <c r="D134596">
        <v>11504747764</v>
      </c>
    </row>
    <row r="134597" spans="1:4" x14ac:dyDescent="0.25">
      <c r="A134597">
        <v>6117666160</v>
      </c>
      <c r="B134597" s="1">
        <v>42488.072222222225</v>
      </c>
      <c r="C134597">
        <v>1</v>
      </c>
      <c r="D134597">
        <v>11504747764</v>
      </c>
    </row>
    <row r="134598" spans="1:4" x14ac:dyDescent="0.25">
      <c r="A134598">
        <v>6117666160</v>
      </c>
      <c r="B134598" s="1">
        <v>42488.072916666664</v>
      </c>
      <c r="C134598">
        <v>1</v>
      </c>
      <c r="D134598">
        <v>11504747764</v>
      </c>
    </row>
    <row r="134599" spans="1:4" x14ac:dyDescent="0.25">
      <c r="A134599">
        <v>6117666160</v>
      </c>
      <c r="B134599" s="1">
        <v>42488.073611111111</v>
      </c>
      <c r="C134599">
        <v>1</v>
      </c>
      <c r="D134599">
        <v>11504747764</v>
      </c>
    </row>
    <row r="134600" spans="1:4" x14ac:dyDescent="0.25">
      <c r="A134600">
        <v>6117666160</v>
      </c>
      <c r="B134600" s="1">
        <v>42488.074305555558</v>
      </c>
      <c r="C134600">
        <v>1</v>
      </c>
      <c r="D134600">
        <v>11504747764</v>
      </c>
    </row>
    <row r="134601" spans="1:4" x14ac:dyDescent="0.25">
      <c r="A134601">
        <v>6117666160</v>
      </c>
      <c r="B134601" s="1">
        <v>42488.074999999997</v>
      </c>
      <c r="C134601">
        <v>1</v>
      </c>
      <c r="D134601">
        <v>11504747764</v>
      </c>
    </row>
    <row r="134602" spans="1:4" x14ac:dyDescent="0.25">
      <c r="A134602">
        <v>6117666160</v>
      </c>
      <c r="B134602" s="1">
        <v>42488.075694444444</v>
      </c>
      <c r="C134602">
        <v>1</v>
      </c>
      <c r="D134602">
        <v>11504747764</v>
      </c>
    </row>
    <row r="134603" spans="1:4" x14ac:dyDescent="0.25">
      <c r="A134603">
        <v>6117666160</v>
      </c>
      <c r="B134603" s="1">
        <v>42488.076388888891</v>
      </c>
      <c r="C134603">
        <v>1</v>
      </c>
      <c r="D134603">
        <v>11504747764</v>
      </c>
    </row>
    <row r="134604" spans="1:4" x14ac:dyDescent="0.25">
      <c r="A134604">
        <v>6117666160</v>
      </c>
      <c r="B134604" s="1">
        <v>42488.07708333333</v>
      </c>
      <c r="C134604">
        <v>1</v>
      </c>
      <c r="D134604">
        <v>11504747764</v>
      </c>
    </row>
    <row r="134605" spans="1:4" x14ac:dyDescent="0.25">
      <c r="A134605">
        <v>6117666160</v>
      </c>
      <c r="B134605" s="1">
        <v>42488.077777777777</v>
      </c>
      <c r="C134605">
        <v>1</v>
      </c>
      <c r="D134605">
        <v>11504747764</v>
      </c>
    </row>
    <row r="134606" spans="1:4" x14ac:dyDescent="0.25">
      <c r="A134606">
        <v>6117666160</v>
      </c>
      <c r="B134606" s="1">
        <v>42488.078472222223</v>
      </c>
      <c r="C134606">
        <v>1</v>
      </c>
      <c r="D134606">
        <v>11504747764</v>
      </c>
    </row>
    <row r="134607" spans="1:4" x14ac:dyDescent="0.25">
      <c r="A134607">
        <v>6117666160</v>
      </c>
      <c r="B134607" s="1">
        <v>42488.07916666667</v>
      </c>
      <c r="C134607">
        <v>1</v>
      </c>
      <c r="D134607">
        <v>11504747764</v>
      </c>
    </row>
    <row r="134608" spans="1:4" x14ac:dyDescent="0.25">
      <c r="A134608">
        <v>6117666160</v>
      </c>
      <c r="B134608" s="1">
        <v>42488.079861111109</v>
      </c>
      <c r="C134608">
        <v>1</v>
      </c>
      <c r="D134608">
        <v>11504747764</v>
      </c>
    </row>
    <row r="134609" spans="1:4" x14ac:dyDescent="0.25">
      <c r="A134609">
        <v>6117666160</v>
      </c>
      <c r="B134609" s="1">
        <v>42488.080555555556</v>
      </c>
      <c r="C134609">
        <v>1</v>
      </c>
      <c r="D134609">
        <v>11504747764</v>
      </c>
    </row>
    <row r="134610" spans="1:4" x14ac:dyDescent="0.25">
      <c r="A134610">
        <v>6117666160</v>
      </c>
      <c r="B134610" s="1">
        <v>42488.081250000003</v>
      </c>
      <c r="C134610">
        <v>1</v>
      </c>
      <c r="D134610">
        <v>11504747764</v>
      </c>
    </row>
    <row r="134611" spans="1:4" x14ac:dyDescent="0.25">
      <c r="A134611">
        <v>6117666160</v>
      </c>
      <c r="B134611" s="1">
        <v>42488.081944444442</v>
      </c>
      <c r="C134611">
        <v>1</v>
      </c>
      <c r="D134611">
        <v>11504747764</v>
      </c>
    </row>
    <row r="134612" spans="1:4" x14ac:dyDescent="0.25">
      <c r="A134612">
        <v>6117666160</v>
      </c>
      <c r="B134612" s="1">
        <v>42488.082638888889</v>
      </c>
      <c r="C134612">
        <v>1</v>
      </c>
      <c r="D134612">
        <v>11504747764</v>
      </c>
    </row>
    <row r="134613" spans="1:4" x14ac:dyDescent="0.25">
      <c r="A134613">
        <v>6117666160</v>
      </c>
      <c r="B134613" s="1">
        <v>42488.083333333336</v>
      </c>
      <c r="C134613">
        <v>1</v>
      </c>
      <c r="D134613">
        <v>11504747764</v>
      </c>
    </row>
    <row r="134614" spans="1:4" x14ac:dyDescent="0.25">
      <c r="A134614">
        <v>6117666160</v>
      </c>
      <c r="B134614" s="1">
        <v>42488.084027777775</v>
      </c>
      <c r="C134614">
        <v>1</v>
      </c>
      <c r="D134614">
        <v>11504747764</v>
      </c>
    </row>
    <row r="134615" spans="1:4" x14ac:dyDescent="0.25">
      <c r="A134615">
        <v>6117666160</v>
      </c>
      <c r="B134615" s="1">
        <v>42488.084722222222</v>
      </c>
      <c r="C134615">
        <v>1</v>
      </c>
      <c r="D134615">
        <v>11504747764</v>
      </c>
    </row>
    <row r="134616" spans="1:4" x14ac:dyDescent="0.25">
      <c r="A134616">
        <v>6117666160</v>
      </c>
      <c r="B134616" s="1">
        <v>42488.085416666669</v>
      </c>
      <c r="C134616">
        <v>1</v>
      </c>
      <c r="D134616">
        <v>11504747764</v>
      </c>
    </row>
    <row r="134617" spans="1:4" x14ac:dyDescent="0.25">
      <c r="A134617">
        <v>6117666160</v>
      </c>
      <c r="B134617" s="1">
        <v>42488.086111111108</v>
      </c>
      <c r="C134617">
        <v>1</v>
      </c>
      <c r="D134617">
        <v>11504747764</v>
      </c>
    </row>
    <row r="134618" spans="1:4" x14ac:dyDescent="0.25">
      <c r="A134618">
        <v>6117666160</v>
      </c>
      <c r="B134618" s="1">
        <v>42488.086805555555</v>
      </c>
      <c r="C134618">
        <v>1</v>
      </c>
      <c r="D134618">
        <v>11504747764</v>
      </c>
    </row>
    <row r="134619" spans="1:4" x14ac:dyDescent="0.25">
      <c r="A134619">
        <v>6117666160</v>
      </c>
      <c r="B134619" s="1">
        <v>42488.087500000001</v>
      </c>
      <c r="C134619">
        <v>1</v>
      </c>
      <c r="D134619">
        <v>11504747764</v>
      </c>
    </row>
    <row r="134620" spans="1:4" x14ac:dyDescent="0.25">
      <c r="A134620">
        <v>6117666160</v>
      </c>
      <c r="B134620" s="1">
        <v>42488.088194444441</v>
      </c>
      <c r="C134620">
        <v>1</v>
      </c>
      <c r="D134620">
        <v>11504747764</v>
      </c>
    </row>
    <row r="134621" spans="1:4" x14ac:dyDescent="0.25">
      <c r="A134621">
        <v>6117666160</v>
      </c>
      <c r="B134621" s="1">
        <v>42488.088888888888</v>
      </c>
      <c r="C134621">
        <v>1</v>
      </c>
      <c r="D134621">
        <v>11504747764</v>
      </c>
    </row>
    <row r="134622" spans="1:4" x14ac:dyDescent="0.25">
      <c r="A134622">
        <v>6117666160</v>
      </c>
      <c r="B134622" s="1">
        <v>42488.089583333334</v>
      </c>
      <c r="C134622">
        <v>1</v>
      </c>
      <c r="D134622">
        <v>11504747764</v>
      </c>
    </row>
    <row r="134623" spans="1:4" x14ac:dyDescent="0.25">
      <c r="A134623">
        <v>6117666160</v>
      </c>
      <c r="B134623" s="1">
        <v>42488.090277777781</v>
      </c>
      <c r="C134623">
        <v>1</v>
      </c>
      <c r="D134623">
        <v>11504747764</v>
      </c>
    </row>
    <row r="134624" spans="1:4" x14ac:dyDescent="0.25">
      <c r="A134624">
        <v>6117666160</v>
      </c>
      <c r="B134624" s="1">
        <v>42488.09097222222</v>
      </c>
      <c r="C134624">
        <v>1</v>
      </c>
      <c r="D134624">
        <v>11504747764</v>
      </c>
    </row>
    <row r="134625" spans="1:4" x14ac:dyDescent="0.25">
      <c r="A134625">
        <v>6117666160</v>
      </c>
      <c r="B134625" s="1">
        <v>42488.091666666667</v>
      </c>
      <c r="C134625">
        <v>1</v>
      </c>
      <c r="D134625">
        <v>11504747764</v>
      </c>
    </row>
    <row r="134626" spans="1:4" x14ac:dyDescent="0.25">
      <c r="A134626">
        <v>6117666160</v>
      </c>
      <c r="B134626" s="1">
        <v>42488.092361111114</v>
      </c>
      <c r="C134626">
        <v>1</v>
      </c>
      <c r="D134626">
        <v>11504747764</v>
      </c>
    </row>
    <row r="134627" spans="1:4" x14ac:dyDescent="0.25">
      <c r="A134627">
        <v>6117666160</v>
      </c>
      <c r="B134627" s="1">
        <v>42488.093055555553</v>
      </c>
      <c r="C134627">
        <v>1</v>
      </c>
      <c r="D134627">
        <v>11504747764</v>
      </c>
    </row>
    <row r="134628" spans="1:4" x14ac:dyDescent="0.25">
      <c r="A134628">
        <v>6117666160</v>
      </c>
      <c r="B134628" s="1">
        <v>42488.09375</v>
      </c>
      <c r="C134628">
        <v>1</v>
      </c>
      <c r="D134628">
        <v>11504747764</v>
      </c>
    </row>
    <row r="134629" spans="1:4" x14ac:dyDescent="0.25">
      <c r="A134629">
        <v>6117666160</v>
      </c>
      <c r="B134629" s="1">
        <v>42488.094444444447</v>
      </c>
      <c r="C134629">
        <v>1</v>
      </c>
      <c r="D134629">
        <v>11504747764</v>
      </c>
    </row>
    <row r="134630" spans="1:4" x14ac:dyDescent="0.25">
      <c r="A134630">
        <v>6117666160</v>
      </c>
      <c r="B134630" s="1">
        <v>42488.095138888886</v>
      </c>
      <c r="C134630">
        <v>1</v>
      </c>
      <c r="D134630">
        <v>11504747764</v>
      </c>
    </row>
    <row r="134631" spans="1:4" x14ac:dyDescent="0.25">
      <c r="A134631">
        <v>6117666160</v>
      </c>
      <c r="B134631" s="1">
        <v>42488.095833333333</v>
      </c>
      <c r="C134631">
        <v>1</v>
      </c>
      <c r="D134631">
        <v>11504747764</v>
      </c>
    </row>
    <row r="134632" spans="1:4" x14ac:dyDescent="0.25">
      <c r="A134632">
        <v>6117666160</v>
      </c>
      <c r="B134632" s="1">
        <v>42488.09652777778</v>
      </c>
      <c r="C134632">
        <v>1</v>
      </c>
      <c r="D134632">
        <v>11504747764</v>
      </c>
    </row>
    <row r="134633" spans="1:4" x14ac:dyDescent="0.25">
      <c r="A134633">
        <v>6117666160</v>
      </c>
      <c r="B134633" s="1">
        <v>42488.097222222219</v>
      </c>
      <c r="C134633">
        <v>1</v>
      </c>
      <c r="D134633">
        <v>11504747764</v>
      </c>
    </row>
    <row r="134634" spans="1:4" x14ac:dyDescent="0.25">
      <c r="A134634">
        <v>6117666160</v>
      </c>
      <c r="B134634" s="1">
        <v>42488.097916666666</v>
      </c>
      <c r="C134634">
        <v>1</v>
      </c>
      <c r="D134634">
        <v>11504747764</v>
      </c>
    </row>
    <row r="134635" spans="1:4" x14ac:dyDescent="0.25">
      <c r="A134635">
        <v>6117666160</v>
      </c>
      <c r="B134635" s="1">
        <v>42488.098611111112</v>
      </c>
      <c r="C134635">
        <v>1</v>
      </c>
      <c r="D134635">
        <v>11504747764</v>
      </c>
    </row>
    <row r="134636" spans="1:4" x14ac:dyDescent="0.25">
      <c r="A134636">
        <v>6117666160</v>
      </c>
      <c r="B134636" s="1">
        <v>42488.099305555559</v>
      </c>
      <c r="C134636">
        <v>1</v>
      </c>
      <c r="D134636">
        <v>11504747764</v>
      </c>
    </row>
    <row r="134637" spans="1:4" x14ac:dyDescent="0.25">
      <c r="A134637">
        <v>6117666160</v>
      </c>
      <c r="B134637" s="1">
        <v>42488.1</v>
      </c>
      <c r="C134637">
        <v>1</v>
      </c>
      <c r="D134637">
        <v>11504747764</v>
      </c>
    </row>
    <row r="134638" spans="1:4" x14ac:dyDescent="0.25">
      <c r="A134638">
        <v>6117666160</v>
      </c>
      <c r="B134638" s="1">
        <v>42488.100694444445</v>
      </c>
      <c r="C134638">
        <v>1</v>
      </c>
      <c r="D134638">
        <v>11504747764</v>
      </c>
    </row>
    <row r="134639" spans="1:4" x14ac:dyDescent="0.25">
      <c r="A134639">
        <v>6117666160</v>
      </c>
      <c r="B134639" s="1">
        <v>42488.101388888892</v>
      </c>
      <c r="C134639">
        <v>1</v>
      </c>
      <c r="D134639">
        <v>11504747764</v>
      </c>
    </row>
    <row r="134640" spans="1:4" x14ac:dyDescent="0.25">
      <c r="A134640">
        <v>6117666160</v>
      </c>
      <c r="B134640" s="1">
        <v>42488.102083333331</v>
      </c>
      <c r="C134640">
        <v>2</v>
      </c>
      <c r="D134640">
        <v>11504747764</v>
      </c>
    </row>
    <row r="134641" spans="1:4" x14ac:dyDescent="0.25">
      <c r="A134641">
        <v>6117666160</v>
      </c>
      <c r="B134641" s="1">
        <v>42488.102777777778</v>
      </c>
      <c r="C134641">
        <v>1</v>
      </c>
      <c r="D134641">
        <v>11504747764</v>
      </c>
    </row>
    <row r="134642" spans="1:4" x14ac:dyDescent="0.25">
      <c r="A134642">
        <v>6117666160</v>
      </c>
      <c r="B134642" s="1">
        <v>42488.103472222225</v>
      </c>
      <c r="C134642">
        <v>1</v>
      </c>
      <c r="D134642">
        <v>11504747764</v>
      </c>
    </row>
    <row r="134643" spans="1:4" x14ac:dyDescent="0.25">
      <c r="A134643">
        <v>6117666160</v>
      </c>
      <c r="B134643" s="1">
        <v>42488.104166666664</v>
      </c>
      <c r="C134643">
        <v>1</v>
      </c>
      <c r="D134643">
        <v>11504747764</v>
      </c>
    </row>
    <row r="134644" spans="1:4" x14ac:dyDescent="0.25">
      <c r="A134644">
        <v>6117666160</v>
      </c>
      <c r="B134644" s="1">
        <v>42488.104861111111</v>
      </c>
      <c r="C134644">
        <v>1</v>
      </c>
      <c r="D134644">
        <v>11504747764</v>
      </c>
    </row>
    <row r="134645" spans="1:4" x14ac:dyDescent="0.25">
      <c r="A134645">
        <v>6117666160</v>
      </c>
      <c r="B134645" s="1">
        <v>42488.105555555558</v>
      </c>
      <c r="C134645">
        <v>1</v>
      </c>
      <c r="D134645">
        <v>11504747764</v>
      </c>
    </row>
    <row r="134646" spans="1:4" x14ac:dyDescent="0.25">
      <c r="A134646">
        <v>6117666160</v>
      </c>
      <c r="B134646" s="1">
        <v>42488.106249999997</v>
      </c>
      <c r="C134646">
        <v>1</v>
      </c>
      <c r="D134646">
        <v>11504747764</v>
      </c>
    </row>
    <row r="134647" spans="1:4" x14ac:dyDescent="0.25">
      <c r="A134647">
        <v>6117666160</v>
      </c>
      <c r="B134647" s="1">
        <v>42488.106944444444</v>
      </c>
      <c r="C134647">
        <v>1</v>
      </c>
      <c r="D134647">
        <v>11504747764</v>
      </c>
    </row>
    <row r="134648" spans="1:4" x14ac:dyDescent="0.25">
      <c r="A134648">
        <v>6117666160</v>
      </c>
      <c r="B134648" s="1">
        <v>42488.107638888891</v>
      </c>
      <c r="C134648">
        <v>1</v>
      </c>
      <c r="D134648">
        <v>11504747764</v>
      </c>
    </row>
    <row r="134649" spans="1:4" x14ac:dyDescent="0.25">
      <c r="A134649">
        <v>6117666160</v>
      </c>
      <c r="B134649" s="1">
        <v>42488.10833333333</v>
      </c>
      <c r="C134649">
        <v>1</v>
      </c>
      <c r="D134649">
        <v>11504747764</v>
      </c>
    </row>
    <row r="134650" spans="1:4" x14ac:dyDescent="0.25">
      <c r="A134650">
        <v>6117666160</v>
      </c>
      <c r="B134650" s="1">
        <v>42488.109027777777</v>
      </c>
      <c r="C134650">
        <v>1</v>
      </c>
      <c r="D134650">
        <v>11504747764</v>
      </c>
    </row>
    <row r="134651" spans="1:4" x14ac:dyDescent="0.25">
      <c r="A134651">
        <v>6117666160</v>
      </c>
      <c r="B134651" s="1">
        <v>42488.109722222223</v>
      </c>
      <c r="C134651">
        <v>1</v>
      </c>
      <c r="D134651">
        <v>11504747764</v>
      </c>
    </row>
    <row r="134652" spans="1:4" x14ac:dyDescent="0.25">
      <c r="A134652">
        <v>6117666160</v>
      </c>
      <c r="B134652" s="1">
        <v>42488.11041666667</v>
      </c>
      <c r="C134652">
        <v>2</v>
      </c>
      <c r="D134652">
        <v>11504747764</v>
      </c>
    </row>
    <row r="134653" spans="1:4" x14ac:dyDescent="0.25">
      <c r="A134653">
        <v>6117666160</v>
      </c>
      <c r="B134653" s="1">
        <v>42488.111111111109</v>
      </c>
      <c r="C134653">
        <v>1</v>
      </c>
      <c r="D134653">
        <v>11504747764</v>
      </c>
    </row>
    <row r="134654" spans="1:4" x14ac:dyDescent="0.25">
      <c r="A134654">
        <v>6117666160</v>
      </c>
      <c r="B134654" s="1">
        <v>42488.111805555556</v>
      </c>
      <c r="C134654">
        <v>1</v>
      </c>
      <c r="D134654">
        <v>11504747764</v>
      </c>
    </row>
    <row r="134655" spans="1:4" x14ac:dyDescent="0.25">
      <c r="A134655">
        <v>6117666160</v>
      </c>
      <c r="B134655" s="1">
        <v>42488.112500000003</v>
      </c>
      <c r="C134655">
        <v>1</v>
      </c>
      <c r="D134655">
        <v>11504747764</v>
      </c>
    </row>
    <row r="134656" spans="1:4" x14ac:dyDescent="0.25">
      <c r="A134656">
        <v>6117666160</v>
      </c>
      <c r="B134656" s="1">
        <v>42488.113194444442</v>
      </c>
      <c r="C134656">
        <v>1</v>
      </c>
      <c r="D134656">
        <v>11504747764</v>
      </c>
    </row>
    <row r="134657" spans="1:4" x14ac:dyDescent="0.25">
      <c r="A134657">
        <v>6117666160</v>
      </c>
      <c r="B134657" s="1">
        <v>42488.113888888889</v>
      </c>
      <c r="C134657">
        <v>1</v>
      </c>
      <c r="D134657">
        <v>11504747764</v>
      </c>
    </row>
    <row r="134658" spans="1:4" x14ac:dyDescent="0.25">
      <c r="A134658">
        <v>6117666160</v>
      </c>
      <c r="B134658" s="1">
        <v>42488.114583333336</v>
      </c>
      <c r="C134658">
        <v>1</v>
      </c>
      <c r="D134658">
        <v>11504747764</v>
      </c>
    </row>
    <row r="134659" spans="1:4" x14ac:dyDescent="0.25">
      <c r="A134659">
        <v>6117666160</v>
      </c>
      <c r="B134659" s="1">
        <v>42488.115277777775</v>
      </c>
      <c r="C134659">
        <v>1</v>
      </c>
      <c r="D134659">
        <v>11504747764</v>
      </c>
    </row>
    <row r="134660" spans="1:4" x14ac:dyDescent="0.25">
      <c r="A134660">
        <v>6117666160</v>
      </c>
      <c r="B134660" s="1">
        <v>42488.115972222222</v>
      </c>
      <c r="C134660">
        <v>1</v>
      </c>
      <c r="D134660">
        <v>11504747764</v>
      </c>
    </row>
    <row r="134661" spans="1:4" x14ac:dyDescent="0.25">
      <c r="A134661">
        <v>6117666160</v>
      </c>
      <c r="B134661" s="1">
        <v>42488.116666666669</v>
      </c>
      <c r="C134661">
        <v>1</v>
      </c>
      <c r="D134661">
        <v>11504747764</v>
      </c>
    </row>
    <row r="134662" spans="1:4" x14ac:dyDescent="0.25">
      <c r="A134662">
        <v>6117666160</v>
      </c>
      <c r="B134662" s="1">
        <v>42488.117361111108</v>
      </c>
      <c r="C134662">
        <v>1</v>
      </c>
      <c r="D134662">
        <v>11504747764</v>
      </c>
    </row>
    <row r="134663" spans="1:4" x14ac:dyDescent="0.25">
      <c r="A134663">
        <v>6117666160</v>
      </c>
      <c r="B134663" s="1">
        <v>42488.118055555555</v>
      </c>
      <c r="C134663">
        <v>1</v>
      </c>
      <c r="D134663">
        <v>11504747764</v>
      </c>
    </row>
    <row r="134664" spans="1:4" x14ac:dyDescent="0.25">
      <c r="A134664">
        <v>6117666160</v>
      </c>
      <c r="B134664" s="1">
        <v>42488.118750000001</v>
      </c>
      <c r="C134664">
        <v>1</v>
      </c>
      <c r="D134664">
        <v>11504747764</v>
      </c>
    </row>
    <row r="134665" spans="1:4" x14ac:dyDescent="0.25">
      <c r="A134665">
        <v>6117666160</v>
      </c>
      <c r="B134665" s="1">
        <v>42488.119444444441</v>
      </c>
      <c r="C134665">
        <v>1</v>
      </c>
      <c r="D134665">
        <v>11504747764</v>
      </c>
    </row>
    <row r="134666" spans="1:4" x14ac:dyDescent="0.25">
      <c r="A134666">
        <v>6117666160</v>
      </c>
      <c r="B134666" s="1">
        <v>42488.120138888888</v>
      </c>
      <c r="C134666">
        <v>1</v>
      </c>
      <c r="D134666">
        <v>11504747764</v>
      </c>
    </row>
    <row r="134667" spans="1:4" x14ac:dyDescent="0.25">
      <c r="A134667">
        <v>6117666160</v>
      </c>
      <c r="B134667" s="1">
        <v>42488.120833333334</v>
      </c>
      <c r="C134667">
        <v>1</v>
      </c>
      <c r="D134667">
        <v>11504747764</v>
      </c>
    </row>
    <row r="134668" spans="1:4" x14ac:dyDescent="0.25">
      <c r="A134668">
        <v>6117666160</v>
      </c>
      <c r="B134668" s="1">
        <v>42488.121527777781</v>
      </c>
      <c r="C134668">
        <v>1</v>
      </c>
      <c r="D134668">
        <v>11504747764</v>
      </c>
    </row>
    <row r="134669" spans="1:4" x14ac:dyDescent="0.25">
      <c r="A134669">
        <v>6117666160</v>
      </c>
      <c r="B134669" s="1">
        <v>42488.12222222222</v>
      </c>
      <c r="C134669">
        <v>1</v>
      </c>
      <c r="D134669">
        <v>11504747764</v>
      </c>
    </row>
    <row r="134670" spans="1:4" x14ac:dyDescent="0.25">
      <c r="A134670">
        <v>6117666160</v>
      </c>
      <c r="B134670" s="1">
        <v>42488.122916666667</v>
      </c>
      <c r="C134670">
        <v>1</v>
      </c>
      <c r="D134670">
        <v>11504747764</v>
      </c>
    </row>
    <row r="134671" spans="1:4" x14ac:dyDescent="0.25">
      <c r="A134671">
        <v>6117666160</v>
      </c>
      <c r="B134671" s="1">
        <v>42488.123611111114</v>
      </c>
      <c r="C134671">
        <v>1</v>
      </c>
      <c r="D134671">
        <v>11504747764</v>
      </c>
    </row>
    <row r="134672" spans="1:4" x14ac:dyDescent="0.25">
      <c r="A134672">
        <v>6117666160</v>
      </c>
      <c r="B134672" s="1">
        <v>42488.124305555553</v>
      </c>
      <c r="C134672">
        <v>1</v>
      </c>
      <c r="D134672">
        <v>11504747764</v>
      </c>
    </row>
    <row r="134673" spans="1:4" x14ac:dyDescent="0.25">
      <c r="A134673">
        <v>6117666160</v>
      </c>
      <c r="B134673" s="1">
        <v>42488.125</v>
      </c>
      <c r="C134673">
        <v>1</v>
      </c>
      <c r="D134673">
        <v>11504747764</v>
      </c>
    </row>
    <row r="134674" spans="1:4" x14ac:dyDescent="0.25">
      <c r="A134674">
        <v>6117666160</v>
      </c>
      <c r="B134674" s="1">
        <v>42488.125694444447</v>
      </c>
      <c r="C134674">
        <v>1</v>
      </c>
      <c r="D134674">
        <v>11504747764</v>
      </c>
    </row>
    <row r="134675" spans="1:4" x14ac:dyDescent="0.25">
      <c r="A134675">
        <v>6117666160</v>
      </c>
      <c r="B134675" s="1">
        <v>42488.126388888886</v>
      </c>
      <c r="C134675">
        <v>1</v>
      </c>
      <c r="D134675">
        <v>11504747764</v>
      </c>
    </row>
    <row r="134676" spans="1:4" x14ac:dyDescent="0.25">
      <c r="A134676">
        <v>6117666160</v>
      </c>
      <c r="B134676" s="1">
        <v>42488.127083333333</v>
      </c>
      <c r="C134676">
        <v>1</v>
      </c>
      <c r="D134676">
        <v>11504747764</v>
      </c>
    </row>
    <row r="134677" spans="1:4" x14ac:dyDescent="0.25">
      <c r="A134677">
        <v>6117666160</v>
      </c>
      <c r="B134677" s="1">
        <v>42488.12777777778</v>
      </c>
      <c r="C134677">
        <v>2</v>
      </c>
      <c r="D134677">
        <v>11504747764</v>
      </c>
    </row>
    <row r="134678" spans="1:4" x14ac:dyDescent="0.25">
      <c r="A134678">
        <v>6117666160</v>
      </c>
      <c r="B134678" s="1">
        <v>42488.128472222219</v>
      </c>
      <c r="C134678">
        <v>2</v>
      </c>
      <c r="D134678">
        <v>11504747764</v>
      </c>
    </row>
    <row r="134679" spans="1:4" x14ac:dyDescent="0.25">
      <c r="A134679">
        <v>6117666160</v>
      </c>
      <c r="B134679" s="1">
        <v>42488.129166666666</v>
      </c>
      <c r="C134679">
        <v>1</v>
      </c>
      <c r="D134679">
        <v>11504747764</v>
      </c>
    </row>
    <row r="134680" spans="1:4" x14ac:dyDescent="0.25">
      <c r="A134680">
        <v>6117666160</v>
      </c>
      <c r="B134680" s="1">
        <v>42488.129861111112</v>
      </c>
      <c r="C134680">
        <v>1</v>
      </c>
      <c r="D134680">
        <v>11504747764</v>
      </c>
    </row>
    <row r="134681" spans="1:4" x14ac:dyDescent="0.25">
      <c r="A134681">
        <v>6117666160</v>
      </c>
      <c r="B134681" s="1">
        <v>42488.130555555559</v>
      </c>
      <c r="C134681">
        <v>2</v>
      </c>
      <c r="D134681">
        <v>11504747764</v>
      </c>
    </row>
    <row r="134682" spans="1:4" x14ac:dyDescent="0.25">
      <c r="A134682">
        <v>6117666160</v>
      </c>
      <c r="B134682" s="1">
        <v>42488.131249999999</v>
      </c>
      <c r="C134682">
        <v>1</v>
      </c>
      <c r="D134682">
        <v>11504747764</v>
      </c>
    </row>
    <row r="134683" spans="1:4" x14ac:dyDescent="0.25">
      <c r="A134683">
        <v>6117666160</v>
      </c>
      <c r="B134683" s="1">
        <v>42488.131944444445</v>
      </c>
      <c r="C134683">
        <v>1</v>
      </c>
      <c r="D134683">
        <v>11504747764</v>
      </c>
    </row>
    <row r="134684" spans="1:4" x14ac:dyDescent="0.25">
      <c r="A134684">
        <v>6117666160</v>
      </c>
      <c r="B134684" s="1">
        <v>42488.132638888892</v>
      </c>
      <c r="C134684">
        <v>1</v>
      </c>
      <c r="D134684">
        <v>11504747764</v>
      </c>
    </row>
    <row r="134685" spans="1:4" x14ac:dyDescent="0.25">
      <c r="A134685">
        <v>6117666160</v>
      </c>
      <c r="B134685" s="1">
        <v>42488.133333333331</v>
      </c>
      <c r="C134685">
        <v>1</v>
      </c>
      <c r="D134685">
        <v>11504747764</v>
      </c>
    </row>
    <row r="134686" spans="1:4" x14ac:dyDescent="0.25">
      <c r="A134686">
        <v>6117666160</v>
      </c>
      <c r="B134686" s="1">
        <v>42488.134027777778</v>
      </c>
      <c r="C134686">
        <v>1</v>
      </c>
      <c r="D134686">
        <v>11504747764</v>
      </c>
    </row>
    <row r="134687" spans="1:4" x14ac:dyDescent="0.25">
      <c r="A134687">
        <v>6117666160</v>
      </c>
      <c r="B134687" s="1">
        <v>42488.134722222225</v>
      </c>
      <c r="C134687">
        <v>1</v>
      </c>
      <c r="D134687">
        <v>11504747764</v>
      </c>
    </row>
    <row r="134688" spans="1:4" x14ac:dyDescent="0.25">
      <c r="A134688">
        <v>6117666160</v>
      </c>
      <c r="B134688" s="1">
        <v>42488.135416666664</v>
      </c>
      <c r="C134688">
        <v>1</v>
      </c>
      <c r="D134688">
        <v>11504747764</v>
      </c>
    </row>
    <row r="134689" spans="1:4" x14ac:dyDescent="0.25">
      <c r="A134689">
        <v>6117666160</v>
      </c>
      <c r="B134689" s="1">
        <v>42488.136111111111</v>
      </c>
      <c r="C134689">
        <v>1</v>
      </c>
      <c r="D134689">
        <v>11504747764</v>
      </c>
    </row>
    <row r="134690" spans="1:4" x14ac:dyDescent="0.25">
      <c r="A134690">
        <v>6117666160</v>
      </c>
      <c r="B134690" s="1">
        <v>42488.136805555558</v>
      </c>
      <c r="C134690">
        <v>1</v>
      </c>
      <c r="D134690">
        <v>11504747764</v>
      </c>
    </row>
    <row r="134691" spans="1:4" x14ac:dyDescent="0.25">
      <c r="A134691">
        <v>6117666160</v>
      </c>
      <c r="B134691" s="1">
        <v>42488.137499999997</v>
      </c>
      <c r="C134691">
        <v>1</v>
      </c>
      <c r="D134691">
        <v>11504747764</v>
      </c>
    </row>
    <row r="134692" spans="1:4" x14ac:dyDescent="0.25">
      <c r="A134692">
        <v>6117666160</v>
      </c>
      <c r="B134692" s="1">
        <v>42488.138194444444</v>
      </c>
      <c r="C134692">
        <v>1</v>
      </c>
      <c r="D134692">
        <v>11504747764</v>
      </c>
    </row>
    <row r="134693" spans="1:4" x14ac:dyDescent="0.25">
      <c r="A134693">
        <v>6117666160</v>
      </c>
      <c r="B134693" s="1">
        <v>42488.138888888891</v>
      </c>
      <c r="C134693">
        <v>1</v>
      </c>
      <c r="D134693">
        <v>11504747764</v>
      </c>
    </row>
    <row r="134694" spans="1:4" x14ac:dyDescent="0.25">
      <c r="A134694">
        <v>6117666160</v>
      </c>
      <c r="B134694" s="1">
        <v>42488.13958333333</v>
      </c>
      <c r="C134694">
        <v>1</v>
      </c>
      <c r="D134694">
        <v>11504747764</v>
      </c>
    </row>
    <row r="134695" spans="1:4" x14ac:dyDescent="0.25">
      <c r="A134695">
        <v>6117666160</v>
      </c>
      <c r="B134695" s="1">
        <v>42488.140277777777</v>
      </c>
      <c r="C134695">
        <v>1</v>
      </c>
      <c r="D134695">
        <v>11504747764</v>
      </c>
    </row>
    <row r="134696" spans="1:4" x14ac:dyDescent="0.25">
      <c r="A134696">
        <v>6117666160</v>
      </c>
      <c r="B134696" s="1">
        <v>42488.140972222223</v>
      </c>
      <c r="C134696">
        <v>1</v>
      </c>
      <c r="D134696">
        <v>11504747764</v>
      </c>
    </row>
    <row r="134697" spans="1:4" x14ac:dyDescent="0.25">
      <c r="A134697">
        <v>6117666160</v>
      </c>
      <c r="B134697" s="1">
        <v>42488.14166666667</v>
      </c>
      <c r="C134697">
        <v>1</v>
      </c>
      <c r="D134697">
        <v>11504747764</v>
      </c>
    </row>
    <row r="134698" spans="1:4" x14ac:dyDescent="0.25">
      <c r="A134698">
        <v>6117666160</v>
      </c>
      <c r="B134698" s="1">
        <v>42488.142361111109</v>
      </c>
      <c r="C134698">
        <v>1</v>
      </c>
      <c r="D134698">
        <v>11504747764</v>
      </c>
    </row>
    <row r="134699" spans="1:4" x14ac:dyDescent="0.25">
      <c r="A134699">
        <v>6117666160</v>
      </c>
      <c r="B134699" s="1">
        <v>42488.143055555556</v>
      </c>
      <c r="C134699">
        <v>1</v>
      </c>
      <c r="D134699">
        <v>11504747764</v>
      </c>
    </row>
    <row r="134700" spans="1:4" x14ac:dyDescent="0.25">
      <c r="A134700">
        <v>6117666160</v>
      </c>
      <c r="B134700" s="1">
        <v>42488.143750000003</v>
      </c>
      <c r="C134700">
        <v>1</v>
      </c>
      <c r="D134700">
        <v>11504747764</v>
      </c>
    </row>
    <row r="134701" spans="1:4" x14ac:dyDescent="0.25">
      <c r="A134701">
        <v>6117666160</v>
      </c>
      <c r="B134701" s="1">
        <v>42488.144444444442</v>
      </c>
      <c r="C134701">
        <v>1</v>
      </c>
      <c r="D134701">
        <v>11504747764</v>
      </c>
    </row>
    <row r="134702" spans="1:4" x14ac:dyDescent="0.25">
      <c r="A134702">
        <v>6117666160</v>
      </c>
      <c r="B134702" s="1">
        <v>42488.145138888889</v>
      </c>
      <c r="C134702">
        <v>1</v>
      </c>
      <c r="D134702">
        <v>11504747764</v>
      </c>
    </row>
    <row r="134703" spans="1:4" x14ac:dyDescent="0.25">
      <c r="A134703">
        <v>6117666160</v>
      </c>
      <c r="B134703" s="1">
        <v>42488.145833333336</v>
      </c>
      <c r="C134703">
        <v>1</v>
      </c>
      <c r="D134703">
        <v>11504747764</v>
      </c>
    </row>
    <row r="134704" spans="1:4" x14ac:dyDescent="0.25">
      <c r="A134704">
        <v>6117666160</v>
      </c>
      <c r="B134704" s="1">
        <v>42488.146527777775</v>
      </c>
      <c r="C134704">
        <v>1</v>
      </c>
      <c r="D134704">
        <v>11504747764</v>
      </c>
    </row>
    <row r="134705" spans="1:4" x14ac:dyDescent="0.25">
      <c r="A134705">
        <v>6117666160</v>
      </c>
      <c r="B134705" s="1">
        <v>42488.147222222222</v>
      </c>
      <c r="C134705">
        <v>1</v>
      </c>
      <c r="D134705">
        <v>11504747764</v>
      </c>
    </row>
    <row r="134706" spans="1:4" x14ac:dyDescent="0.25">
      <c r="A134706">
        <v>6117666160</v>
      </c>
      <c r="B134706" s="1">
        <v>42488.147916666669</v>
      </c>
      <c r="C134706">
        <v>1</v>
      </c>
      <c r="D134706">
        <v>11504747764</v>
      </c>
    </row>
    <row r="134707" spans="1:4" x14ac:dyDescent="0.25">
      <c r="A134707">
        <v>6117666160</v>
      </c>
      <c r="B134707" s="1">
        <v>42488.148611111108</v>
      </c>
      <c r="C134707">
        <v>1</v>
      </c>
      <c r="D134707">
        <v>11504747764</v>
      </c>
    </row>
    <row r="134708" spans="1:4" x14ac:dyDescent="0.25">
      <c r="A134708">
        <v>6117666160</v>
      </c>
      <c r="B134708" s="1">
        <v>42488.149305555555</v>
      </c>
      <c r="C134708">
        <v>1</v>
      </c>
      <c r="D134708">
        <v>11504747764</v>
      </c>
    </row>
    <row r="134709" spans="1:4" x14ac:dyDescent="0.25">
      <c r="A134709">
        <v>6117666160</v>
      </c>
      <c r="B134709" s="1">
        <v>42488.15</v>
      </c>
      <c r="C134709">
        <v>1</v>
      </c>
      <c r="D134709">
        <v>11504747764</v>
      </c>
    </row>
    <row r="134710" spans="1:4" x14ac:dyDescent="0.25">
      <c r="A134710">
        <v>6117666160</v>
      </c>
      <c r="B134710" s="1">
        <v>42488.150694444441</v>
      </c>
      <c r="C134710">
        <v>1</v>
      </c>
      <c r="D134710">
        <v>11504747764</v>
      </c>
    </row>
    <row r="134711" spans="1:4" x14ac:dyDescent="0.25">
      <c r="A134711">
        <v>6117666160</v>
      </c>
      <c r="B134711" s="1">
        <v>42488.151388888888</v>
      </c>
      <c r="C134711">
        <v>1</v>
      </c>
      <c r="D134711">
        <v>11504747764</v>
      </c>
    </row>
    <row r="134712" spans="1:4" x14ac:dyDescent="0.25">
      <c r="A134712">
        <v>6117666160</v>
      </c>
      <c r="B134712" s="1">
        <v>42488.152083333334</v>
      </c>
      <c r="C134712">
        <v>1</v>
      </c>
      <c r="D134712">
        <v>11504747764</v>
      </c>
    </row>
    <row r="134713" spans="1:4" x14ac:dyDescent="0.25">
      <c r="A134713">
        <v>6117666160</v>
      </c>
      <c r="B134713" s="1">
        <v>42488.152777777781</v>
      </c>
      <c r="C134713">
        <v>1</v>
      </c>
      <c r="D134713">
        <v>11504747764</v>
      </c>
    </row>
    <row r="134714" spans="1:4" x14ac:dyDescent="0.25">
      <c r="A134714">
        <v>6117666160</v>
      </c>
      <c r="B134714" s="1">
        <v>42488.15347222222</v>
      </c>
      <c r="C134714">
        <v>1</v>
      </c>
      <c r="D134714">
        <v>11504747764</v>
      </c>
    </row>
    <row r="134715" spans="1:4" x14ac:dyDescent="0.25">
      <c r="A134715">
        <v>6117666160</v>
      </c>
      <c r="B134715" s="1">
        <v>42488.154166666667</v>
      </c>
      <c r="C134715">
        <v>1</v>
      </c>
      <c r="D134715">
        <v>11504747764</v>
      </c>
    </row>
    <row r="134716" spans="1:4" x14ac:dyDescent="0.25">
      <c r="A134716">
        <v>6117666160</v>
      </c>
      <c r="B134716" s="1">
        <v>42488.154861111114</v>
      </c>
      <c r="C134716">
        <v>1</v>
      </c>
      <c r="D134716">
        <v>11504747764</v>
      </c>
    </row>
    <row r="134717" spans="1:4" x14ac:dyDescent="0.25">
      <c r="A134717">
        <v>6117666160</v>
      </c>
      <c r="B134717" s="1">
        <v>42488.155555555553</v>
      </c>
      <c r="C134717">
        <v>1</v>
      </c>
      <c r="D134717">
        <v>11504747764</v>
      </c>
    </row>
    <row r="134718" spans="1:4" x14ac:dyDescent="0.25">
      <c r="A134718">
        <v>6117666160</v>
      </c>
      <c r="B134718" s="1">
        <v>42488.15625</v>
      </c>
      <c r="C134718">
        <v>1</v>
      </c>
      <c r="D134718">
        <v>11504747764</v>
      </c>
    </row>
    <row r="134719" spans="1:4" x14ac:dyDescent="0.25">
      <c r="A134719">
        <v>6117666160</v>
      </c>
      <c r="B134719" s="1">
        <v>42488.156944444447</v>
      </c>
      <c r="C134719">
        <v>1</v>
      </c>
      <c r="D134719">
        <v>11504747764</v>
      </c>
    </row>
    <row r="134720" spans="1:4" x14ac:dyDescent="0.25">
      <c r="A134720">
        <v>6117666160</v>
      </c>
      <c r="B134720" s="1">
        <v>42488.157638888886</v>
      </c>
      <c r="C134720">
        <v>1</v>
      </c>
      <c r="D134720">
        <v>11504747764</v>
      </c>
    </row>
    <row r="134721" spans="1:4" x14ac:dyDescent="0.25">
      <c r="A134721">
        <v>6117666160</v>
      </c>
      <c r="B134721" s="1">
        <v>42488.158333333333</v>
      </c>
      <c r="C134721">
        <v>1</v>
      </c>
      <c r="D134721">
        <v>11504747764</v>
      </c>
    </row>
    <row r="134722" spans="1:4" x14ac:dyDescent="0.25">
      <c r="A134722">
        <v>6117666160</v>
      </c>
      <c r="B134722" s="1">
        <v>42488.15902777778</v>
      </c>
      <c r="C134722">
        <v>1</v>
      </c>
      <c r="D134722">
        <v>11504747764</v>
      </c>
    </row>
    <row r="134723" spans="1:4" x14ac:dyDescent="0.25">
      <c r="A134723">
        <v>6117666160</v>
      </c>
      <c r="B134723" s="1">
        <v>42488.159722222219</v>
      </c>
      <c r="C134723">
        <v>1</v>
      </c>
      <c r="D134723">
        <v>11504747764</v>
      </c>
    </row>
    <row r="134724" spans="1:4" x14ac:dyDescent="0.25">
      <c r="A134724">
        <v>6117666160</v>
      </c>
      <c r="B134724" s="1">
        <v>42488.160416666666</v>
      </c>
      <c r="C134724">
        <v>1</v>
      </c>
      <c r="D134724">
        <v>11504747764</v>
      </c>
    </row>
    <row r="134725" spans="1:4" x14ac:dyDescent="0.25">
      <c r="A134725">
        <v>6117666160</v>
      </c>
      <c r="B134725" s="1">
        <v>42488.161111111112</v>
      </c>
      <c r="C134725">
        <v>1</v>
      </c>
      <c r="D134725">
        <v>11504747764</v>
      </c>
    </row>
    <row r="134726" spans="1:4" x14ac:dyDescent="0.25">
      <c r="A134726">
        <v>6117666160</v>
      </c>
      <c r="B134726" s="1">
        <v>42488.161805555559</v>
      </c>
      <c r="C134726">
        <v>2</v>
      </c>
      <c r="D134726">
        <v>11504747764</v>
      </c>
    </row>
    <row r="134727" spans="1:4" x14ac:dyDescent="0.25">
      <c r="A134727">
        <v>6117666160</v>
      </c>
      <c r="B134727" s="1">
        <v>42488.162499999999</v>
      </c>
      <c r="C134727">
        <v>2</v>
      </c>
      <c r="D134727">
        <v>11504747764</v>
      </c>
    </row>
    <row r="134728" spans="1:4" x14ac:dyDescent="0.25">
      <c r="A134728">
        <v>6117666160</v>
      </c>
      <c r="B134728" s="1">
        <v>42488.163194444445</v>
      </c>
      <c r="C134728">
        <v>2</v>
      </c>
      <c r="D134728">
        <v>11504747764</v>
      </c>
    </row>
    <row r="134729" spans="1:4" x14ac:dyDescent="0.25">
      <c r="A134729">
        <v>6117666160</v>
      </c>
      <c r="B134729" s="1">
        <v>42488.163888888892</v>
      </c>
      <c r="C134729">
        <v>1</v>
      </c>
      <c r="D134729">
        <v>11504747764</v>
      </c>
    </row>
    <row r="134730" spans="1:4" x14ac:dyDescent="0.25">
      <c r="A134730">
        <v>6117666160</v>
      </c>
      <c r="B134730" s="1">
        <v>42488.164583333331</v>
      </c>
      <c r="C134730">
        <v>1</v>
      </c>
      <c r="D134730">
        <v>11504747764</v>
      </c>
    </row>
    <row r="134731" spans="1:4" x14ac:dyDescent="0.25">
      <c r="A134731">
        <v>6117666160</v>
      </c>
      <c r="B134731" s="1">
        <v>42488.165277777778</v>
      </c>
      <c r="C134731">
        <v>1</v>
      </c>
      <c r="D134731">
        <v>11504747764</v>
      </c>
    </row>
    <row r="134732" spans="1:4" x14ac:dyDescent="0.25">
      <c r="A134732">
        <v>6117666160</v>
      </c>
      <c r="B134732" s="1">
        <v>42488.165972222225</v>
      </c>
      <c r="C134732">
        <v>1</v>
      </c>
      <c r="D134732">
        <v>11504747764</v>
      </c>
    </row>
    <row r="134733" spans="1:4" x14ac:dyDescent="0.25">
      <c r="A134733">
        <v>6117666160</v>
      </c>
      <c r="B134733" s="1">
        <v>42488.166666666664</v>
      </c>
      <c r="C134733">
        <v>1</v>
      </c>
      <c r="D134733">
        <v>11504747764</v>
      </c>
    </row>
    <row r="134734" spans="1:4" x14ac:dyDescent="0.25">
      <c r="A134734">
        <v>6117666160</v>
      </c>
      <c r="B134734" s="1">
        <v>42488.167361111111</v>
      </c>
      <c r="C134734">
        <v>1</v>
      </c>
      <c r="D134734">
        <v>11504747764</v>
      </c>
    </row>
    <row r="134735" spans="1:4" x14ac:dyDescent="0.25">
      <c r="A134735">
        <v>6117666160</v>
      </c>
      <c r="B134735" s="1">
        <v>42488.168055555558</v>
      </c>
      <c r="C134735">
        <v>1</v>
      </c>
      <c r="D134735">
        <v>11504747764</v>
      </c>
    </row>
    <row r="134736" spans="1:4" x14ac:dyDescent="0.25">
      <c r="A134736">
        <v>6117666160</v>
      </c>
      <c r="B134736" s="1">
        <v>42488.168749999997</v>
      </c>
      <c r="C134736">
        <v>1</v>
      </c>
      <c r="D134736">
        <v>11504747764</v>
      </c>
    </row>
    <row r="134737" spans="1:4" x14ac:dyDescent="0.25">
      <c r="A134737">
        <v>6117666160</v>
      </c>
      <c r="B134737" s="1">
        <v>42488.169444444444</v>
      </c>
      <c r="C134737">
        <v>1</v>
      </c>
      <c r="D134737">
        <v>11504747764</v>
      </c>
    </row>
    <row r="134738" spans="1:4" x14ac:dyDescent="0.25">
      <c r="A134738">
        <v>6117666160</v>
      </c>
      <c r="B134738" s="1">
        <v>42488.170138888891</v>
      </c>
      <c r="C134738">
        <v>1</v>
      </c>
      <c r="D134738">
        <v>11504747764</v>
      </c>
    </row>
    <row r="134739" spans="1:4" x14ac:dyDescent="0.25">
      <c r="A134739">
        <v>6117666160</v>
      </c>
      <c r="B134739" s="1">
        <v>42488.17083333333</v>
      </c>
      <c r="C134739">
        <v>1</v>
      </c>
      <c r="D134739">
        <v>11504747764</v>
      </c>
    </row>
    <row r="134740" spans="1:4" x14ac:dyDescent="0.25">
      <c r="A134740">
        <v>6117666160</v>
      </c>
      <c r="B134740" s="1">
        <v>42488.171527777777</v>
      </c>
      <c r="C134740">
        <v>1</v>
      </c>
      <c r="D134740">
        <v>11504747764</v>
      </c>
    </row>
    <row r="134741" spans="1:4" x14ac:dyDescent="0.25">
      <c r="A134741">
        <v>6117666160</v>
      </c>
      <c r="B134741" s="1">
        <v>42488.172222222223</v>
      </c>
      <c r="C134741">
        <v>1</v>
      </c>
      <c r="D134741">
        <v>11504747764</v>
      </c>
    </row>
    <row r="134742" spans="1:4" x14ac:dyDescent="0.25">
      <c r="A134742">
        <v>6117666160</v>
      </c>
      <c r="B134742" s="1">
        <v>42488.17291666667</v>
      </c>
      <c r="C134742">
        <v>1</v>
      </c>
      <c r="D134742">
        <v>11504747764</v>
      </c>
    </row>
    <row r="134743" spans="1:4" x14ac:dyDescent="0.25">
      <c r="A134743">
        <v>6117666160</v>
      </c>
      <c r="B134743" s="1">
        <v>42488.173611111109</v>
      </c>
      <c r="C134743">
        <v>1</v>
      </c>
      <c r="D134743">
        <v>11504747764</v>
      </c>
    </row>
    <row r="134744" spans="1:4" x14ac:dyDescent="0.25">
      <c r="A134744">
        <v>6117666160</v>
      </c>
      <c r="B134744" s="1">
        <v>42488.174305555556</v>
      </c>
      <c r="C134744">
        <v>1</v>
      </c>
      <c r="D134744">
        <v>11504747764</v>
      </c>
    </row>
    <row r="134745" spans="1:4" x14ac:dyDescent="0.25">
      <c r="A134745">
        <v>6117666160</v>
      </c>
      <c r="B134745" s="1">
        <v>42488.175000000003</v>
      </c>
      <c r="C134745">
        <v>1</v>
      </c>
      <c r="D134745">
        <v>11504747764</v>
      </c>
    </row>
    <row r="134746" spans="1:4" x14ac:dyDescent="0.25">
      <c r="A134746">
        <v>6117666160</v>
      </c>
      <c r="B134746" s="1">
        <v>42488.175694444442</v>
      </c>
      <c r="C134746">
        <v>1</v>
      </c>
      <c r="D134746">
        <v>11504747764</v>
      </c>
    </row>
    <row r="134747" spans="1:4" x14ac:dyDescent="0.25">
      <c r="A134747">
        <v>6117666160</v>
      </c>
      <c r="B134747" s="1">
        <v>42488.176388888889</v>
      </c>
      <c r="C134747">
        <v>1</v>
      </c>
      <c r="D134747">
        <v>11504747764</v>
      </c>
    </row>
    <row r="134748" spans="1:4" x14ac:dyDescent="0.25">
      <c r="A134748">
        <v>6117666160</v>
      </c>
      <c r="B134748" s="1">
        <v>42488.177083333336</v>
      </c>
      <c r="C134748">
        <v>1</v>
      </c>
      <c r="D134748">
        <v>11504747764</v>
      </c>
    </row>
    <row r="134749" spans="1:4" x14ac:dyDescent="0.25">
      <c r="A134749">
        <v>6117666160</v>
      </c>
      <c r="B134749" s="1">
        <v>42488.177777777775</v>
      </c>
      <c r="C134749">
        <v>1</v>
      </c>
      <c r="D134749">
        <v>11504747764</v>
      </c>
    </row>
    <row r="134750" spans="1:4" x14ac:dyDescent="0.25">
      <c r="A134750">
        <v>6117666160</v>
      </c>
      <c r="B134750" s="1">
        <v>42488.178472222222</v>
      </c>
      <c r="C134750">
        <v>1</v>
      </c>
      <c r="D134750">
        <v>11504747764</v>
      </c>
    </row>
    <row r="134751" spans="1:4" x14ac:dyDescent="0.25">
      <c r="A134751">
        <v>6117666160</v>
      </c>
      <c r="B134751" s="1">
        <v>42488.179166666669</v>
      </c>
      <c r="C134751">
        <v>1</v>
      </c>
      <c r="D134751">
        <v>11504747764</v>
      </c>
    </row>
    <row r="134752" spans="1:4" x14ac:dyDescent="0.25">
      <c r="A134752">
        <v>6117666160</v>
      </c>
      <c r="B134752" s="1">
        <v>42488.179861111108</v>
      </c>
      <c r="C134752">
        <v>1</v>
      </c>
      <c r="D134752">
        <v>11504747764</v>
      </c>
    </row>
    <row r="134753" spans="1:4" x14ac:dyDescent="0.25">
      <c r="A134753">
        <v>6117666160</v>
      </c>
      <c r="B134753" s="1">
        <v>42488.180555555555</v>
      </c>
      <c r="C134753">
        <v>1</v>
      </c>
      <c r="D134753">
        <v>11504747764</v>
      </c>
    </row>
    <row r="134754" spans="1:4" x14ac:dyDescent="0.25">
      <c r="A134754">
        <v>6117666160</v>
      </c>
      <c r="B134754" s="1">
        <v>42488.181250000001</v>
      </c>
      <c r="C134754">
        <v>1</v>
      </c>
      <c r="D134754">
        <v>11504747764</v>
      </c>
    </row>
    <row r="134755" spans="1:4" x14ac:dyDescent="0.25">
      <c r="A134755">
        <v>6117666160</v>
      </c>
      <c r="B134755" s="1">
        <v>42488.181944444441</v>
      </c>
      <c r="C134755">
        <v>1</v>
      </c>
      <c r="D134755">
        <v>11504747764</v>
      </c>
    </row>
    <row r="134756" spans="1:4" x14ac:dyDescent="0.25">
      <c r="A134756">
        <v>6117666160</v>
      </c>
      <c r="B134756" s="1">
        <v>42488.182638888888</v>
      </c>
      <c r="C134756">
        <v>1</v>
      </c>
      <c r="D134756">
        <v>11504747764</v>
      </c>
    </row>
    <row r="134757" spans="1:4" x14ac:dyDescent="0.25">
      <c r="A134757">
        <v>6117666160</v>
      </c>
      <c r="B134757" s="1">
        <v>42488.183333333334</v>
      </c>
      <c r="C134757">
        <v>1</v>
      </c>
      <c r="D134757">
        <v>11504747764</v>
      </c>
    </row>
    <row r="134758" spans="1:4" x14ac:dyDescent="0.25">
      <c r="A134758">
        <v>6117666160</v>
      </c>
      <c r="B134758" s="1">
        <v>42488.184027777781</v>
      </c>
      <c r="C134758">
        <v>1</v>
      </c>
      <c r="D134758">
        <v>11504747764</v>
      </c>
    </row>
    <row r="134759" spans="1:4" x14ac:dyDescent="0.25">
      <c r="A134759">
        <v>6117666160</v>
      </c>
      <c r="B134759" s="1">
        <v>42488.18472222222</v>
      </c>
      <c r="C134759">
        <v>1</v>
      </c>
      <c r="D134759">
        <v>11504747764</v>
      </c>
    </row>
    <row r="134760" spans="1:4" x14ac:dyDescent="0.25">
      <c r="A134760">
        <v>6117666160</v>
      </c>
      <c r="B134760" s="1">
        <v>42488.185416666667</v>
      </c>
      <c r="C134760">
        <v>1</v>
      </c>
      <c r="D134760">
        <v>11504747764</v>
      </c>
    </row>
    <row r="134761" spans="1:4" x14ac:dyDescent="0.25">
      <c r="A134761">
        <v>6117666160</v>
      </c>
      <c r="B134761" s="1">
        <v>42488.186111111114</v>
      </c>
      <c r="C134761">
        <v>1</v>
      </c>
      <c r="D134761">
        <v>11504747764</v>
      </c>
    </row>
    <row r="134762" spans="1:4" x14ac:dyDescent="0.25">
      <c r="A134762">
        <v>6117666160</v>
      </c>
      <c r="B134762" s="1">
        <v>42488.186805555553</v>
      </c>
      <c r="C134762">
        <v>1</v>
      </c>
      <c r="D134762">
        <v>11504747764</v>
      </c>
    </row>
    <row r="134763" spans="1:4" x14ac:dyDescent="0.25">
      <c r="A134763">
        <v>6117666160</v>
      </c>
      <c r="B134763" s="1">
        <v>42488.1875</v>
      </c>
      <c r="C134763">
        <v>1</v>
      </c>
      <c r="D134763">
        <v>11504747764</v>
      </c>
    </row>
    <row r="134764" spans="1:4" x14ac:dyDescent="0.25">
      <c r="A134764">
        <v>6117666160</v>
      </c>
      <c r="B134764" s="1">
        <v>42488.188194444447</v>
      </c>
      <c r="C134764">
        <v>1</v>
      </c>
      <c r="D134764">
        <v>11504747764</v>
      </c>
    </row>
    <row r="134765" spans="1:4" x14ac:dyDescent="0.25">
      <c r="A134765">
        <v>6117666160</v>
      </c>
      <c r="B134765" s="1">
        <v>42488.188888888886</v>
      </c>
      <c r="C134765">
        <v>1</v>
      </c>
      <c r="D134765">
        <v>11504747764</v>
      </c>
    </row>
    <row r="134766" spans="1:4" x14ac:dyDescent="0.25">
      <c r="A134766">
        <v>6117666160</v>
      </c>
      <c r="B134766" s="1">
        <v>42488.189583333333</v>
      </c>
      <c r="C134766">
        <v>1</v>
      </c>
      <c r="D134766">
        <v>11504747764</v>
      </c>
    </row>
    <row r="134767" spans="1:4" x14ac:dyDescent="0.25">
      <c r="A134767">
        <v>6117666160</v>
      </c>
      <c r="B134767" s="1">
        <v>42488.19027777778</v>
      </c>
      <c r="C134767">
        <v>1</v>
      </c>
      <c r="D134767">
        <v>11504747764</v>
      </c>
    </row>
    <row r="134768" spans="1:4" x14ac:dyDescent="0.25">
      <c r="A134768">
        <v>6117666160</v>
      </c>
      <c r="B134768" s="1">
        <v>42488.190972222219</v>
      </c>
      <c r="C134768">
        <v>1</v>
      </c>
      <c r="D134768">
        <v>11504747764</v>
      </c>
    </row>
    <row r="134769" spans="1:4" x14ac:dyDescent="0.25">
      <c r="A134769">
        <v>6117666160</v>
      </c>
      <c r="B134769" s="1">
        <v>42488.191666666666</v>
      </c>
      <c r="C134769">
        <v>1</v>
      </c>
      <c r="D134769">
        <v>11504747764</v>
      </c>
    </row>
    <row r="134770" spans="1:4" x14ac:dyDescent="0.25">
      <c r="A134770">
        <v>6117666160</v>
      </c>
      <c r="B134770" s="1">
        <v>42488.192361111112</v>
      </c>
      <c r="C134770">
        <v>1</v>
      </c>
      <c r="D134770">
        <v>11504747764</v>
      </c>
    </row>
    <row r="134771" spans="1:4" x14ac:dyDescent="0.25">
      <c r="A134771">
        <v>6117666160</v>
      </c>
      <c r="B134771" s="1">
        <v>42488.193055555559</v>
      </c>
      <c r="C134771">
        <v>1</v>
      </c>
      <c r="D134771">
        <v>11504747764</v>
      </c>
    </row>
    <row r="134772" spans="1:4" x14ac:dyDescent="0.25">
      <c r="A134772">
        <v>6117666160</v>
      </c>
      <c r="B134772" s="1">
        <v>42488.193749999999</v>
      </c>
      <c r="C134772">
        <v>1</v>
      </c>
      <c r="D134772">
        <v>11504747764</v>
      </c>
    </row>
    <row r="134773" spans="1:4" x14ac:dyDescent="0.25">
      <c r="A134773">
        <v>6117666160</v>
      </c>
      <c r="B134773" s="1">
        <v>42488.194444444445</v>
      </c>
      <c r="C134773">
        <v>1</v>
      </c>
      <c r="D134773">
        <v>11504747764</v>
      </c>
    </row>
    <row r="134774" spans="1:4" x14ac:dyDescent="0.25">
      <c r="A134774">
        <v>6117666160</v>
      </c>
      <c r="B134774" s="1">
        <v>42488.195138888892</v>
      </c>
      <c r="C134774">
        <v>1</v>
      </c>
      <c r="D134774">
        <v>11504747764</v>
      </c>
    </row>
    <row r="134775" spans="1:4" x14ac:dyDescent="0.25">
      <c r="A134775">
        <v>6117666160</v>
      </c>
      <c r="B134775" s="1">
        <v>42488.195833333331</v>
      </c>
      <c r="C134775">
        <v>1</v>
      </c>
      <c r="D134775">
        <v>11504747764</v>
      </c>
    </row>
    <row r="134776" spans="1:4" x14ac:dyDescent="0.25">
      <c r="A134776">
        <v>6117666160</v>
      </c>
      <c r="B134776" s="1">
        <v>42488.196527777778</v>
      </c>
      <c r="C134776">
        <v>1</v>
      </c>
      <c r="D134776">
        <v>11504747764</v>
      </c>
    </row>
    <row r="134777" spans="1:4" x14ac:dyDescent="0.25">
      <c r="A134777">
        <v>6117666160</v>
      </c>
      <c r="B134777" s="1">
        <v>42488.197222222225</v>
      </c>
      <c r="C134777">
        <v>1</v>
      </c>
      <c r="D134777">
        <v>11504747764</v>
      </c>
    </row>
    <row r="134778" spans="1:4" x14ac:dyDescent="0.25">
      <c r="A134778">
        <v>6117666160</v>
      </c>
      <c r="B134778" s="1">
        <v>42488.197916666664</v>
      </c>
      <c r="C134778">
        <v>1</v>
      </c>
      <c r="D134778">
        <v>11504747764</v>
      </c>
    </row>
    <row r="134779" spans="1:4" x14ac:dyDescent="0.25">
      <c r="A134779">
        <v>6117666160</v>
      </c>
      <c r="B134779" s="1">
        <v>42488.198611111111</v>
      </c>
      <c r="C134779">
        <v>1</v>
      </c>
      <c r="D134779">
        <v>11504747764</v>
      </c>
    </row>
    <row r="134780" spans="1:4" x14ac:dyDescent="0.25">
      <c r="A134780">
        <v>6117666160</v>
      </c>
      <c r="B134780" s="1">
        <v>42488.199305555558</v>
      </c>
      <c r="C134780">
        <v>1</v>
      </c>
      <c r="D134780">
        <v>11504747764</v>
      </c>
    </row>
    <row r="134781" spans="1:4" x14ac:dyDescent="0.25">
      <c r="A134781">
        <v>6117666160</v>
      </c>
      <c r="B134781" s="1">
        <v>42488.2</v>
      </c>
      <c r="C134781">
        <v>1</v>
      </c>
      <c r="D134781">
        <v>11504747764</v>
      </c>
    </row>
    <row r="134782" spans="1:4" x14ac:dyDescent="0.25">
      <c r="A134782">
        <v>6117666160</v>
      </c>
      <c r="B134782" s="1">
        <v>42488.200694444444</v>
      </c>
      <c r="C134782">
        <v>1</v>
      </c>
      <c r="D134782">
        <v>11504747764</v>
      </c>
    </row>
    <row r="134783" spans="1:4" x14ac:dyDescent="0.25">
      <c r="A134783">
        <v>6117666160</v>
      </c>
      <c r="B134783" s="1">
        <v>42488.201388888891</v>
      </c>
      <c r="C134783">
        <v>1</v>
      </c>
      <c r="D134783">
        <v>11504747764</v>
      </c>
    </row>
    <row r="134784" spans="1:4" x14ac:dyDescent="0.25">
      <c r="A134784">
        <v>6117666160</v>
      </c>
      <c r="B134784" s="1">
        <v>42488.20208333333</v>
      </c>
      <c r="C134784">
        <v>1</v>
      </c>
      <c r="D134784">
        <v>11504747764</v>
      </c>
    </row>
    <row r="134785" spans="1:4" x14ac:dyDescent="0.25">
      <c r="A134785">
        <v>6117666160</v>
      </c>
      <c r="B134785" s="1">
        <v>42488.202777777777</v>
      </c>
      <c r="C134785">
        <v>1</v>
      </c>
      <c r="D134785">
        <v>11504747764</v>
      </c>
    </row>
    <row r="134786" spans="1:4" x14ac:dyDescent="0.25">
      <c r="A134786">
        <v>6117666160</v>
      </c>
      <c r="B134786" s="1">
        <v>42488.203472222223</v>
      </c>
      <c r="C134786">
        <v>1</v>
      </c>
      <c r="D134786">
        <v>11504747764</v>
      </c>
    </row>
    <row r="134787" spans="1:4" x14ac:dyDescent="0.25">
      <c r="A134787">
        <v>6117666160</v>
      </c>
      <c r="B134787" s="1">
        <v>42488.20416666667</v>
      </c>
      <c r="C134787">
        <v>1</v>
      </c>
      <c r="D134787">
        <v>11504747764</v>
      </c>
    </row>
    <row r="134788" spans="1:4" x14ac:dyDescent="0.25">
      <c r="A134788">
        <v>6117666160</v>
      </c>
      <c r="B134788" s="1">
        <v>42488.204861111109</v>
      </c>
      <c r="C134788">
        <v>1</v>
      </c>
      <c r="D134788">
        <v>11504747764</v>
      </c>
    </row>
    <row r="134789" spans="1:4" x14ac:dyDescent="0.25">
      <c r="A134789">
        <v>6117666160</v>
      </c>
      <c r="B134789" s="1">
        <v>42488.205555555556</v>
      </c>
      <c r="C134789">
        <v>1</v>
      </c>
      <c r="D134789">
        <v>11504747764</v>
      </c>
    </row>
    <row r="134790" spans="1:4" x14ac:dyDescent="0.25">
      <c r="A134790">
        <v>6117666160</v>
      </c>
      <c r="B134790" s="1">
        <v>42488.206250000003</v>
      </c>
      <c r="C134790">
        <v>1</v>
      </c>
      <c r="D134790">
        <v>11504747764</v>
      </c>
    </row>
    <row r="134791" spans="1:4" x14ac:dyDescent="0.25">
      <c r="A134791">
        <v>6117666160</v>
      </c>
      <c r="B134791" s="1">
        <v>42488.206944444442</v>
      </c>
      <c r="C134791">
        <v>1</v>
      </c>
      <c r="D134791">
        <v>11504747764</v>
      </c>
    </row>
    <row r="134792" spans="1:4" x14ac:dyDescent="0.25">
      <c r="A134792">
        <v>6117666160</v>
      </c>
      <c r="B134792" s="1">
        <v>42488.207638888889</v>
      </c>
      <c r="C134792">
        <v>1</v>
      </c>
      <c r="D134792">
        <v>11504747764</v>
      </c>
    </row>
    <row r="134793" spans="1:4" x14ac:dyDescent="0.25">
      <c r="A134793">
        <v>6117666160</v>
      </c>
      <c r="B134793" s="1">
        <v>42488.208333333336</v>
      </c>
      <c r="C134793">
        <v>1</v>
      </c>
      <c r="D134793">
        <v>11504747764</v>
      </c>
    </row>
    <row r="134794" spans="1:4" x14ac:dyDescent="0.25">
      <c r="A134794">
        <v>6117666160</v>
      </c>
      <c r="B134794" s="1">
        <v>42488.209027777775</v>
      </c>
      <c r="C134794">
        <v>1</v>
      </c>
      <c r="D134794">
        <v>11504747764</v>
      </c>
    </row>
    <row r="134795" spans="1:4" x14ac:dyDescent="0.25">
      <c r="A134795">
        <v>6117666160</v>
      </c>
      <c r="B134795" s="1">
        <v>42488.209722222222</v>
      </c>
      <c r="C134795">
        <v>1</v>
      </c>
      <c r="D134795">
        <v>11504747764</v>
      </c>
    </row>
    <row r="134796" spans="1:4" x14ac:dyDescent="0.25">
      <c r="A134796">
        <v>6117666160</v>
      </c>
      <c r="B134796" s="1">
        <v>42488.210416666669</v>
      </c>
      <c r="C134796">
        <v>1</v>
      </c>
      <c r="D134796">
        <v>11504747764</v>
      </c>
    </row>
    <row r="134797" spans="1:4" x14ac:dyDescent="0.25">
      <c r="A134797">
        <v>6117666160</v>
      </c>
      <c r="B134797" s="1">
        <v>42488.211111111108</v>
      </c>
      <c r="C134797">
        <v>1</v>
      </c>
      <c r="D134797">
        <v>11504747764</v>
      </c>
    </row>
    <row r="134798" spans="1:4" x14ac:dyDescent="0.25">
      <c r="A134798">
        <v>6117666160</v>
      </c>
      <c r="B134798" s="1">
        <v>42488.211805555555</v>
      </c>
      <c r="C134798">
        <v>1</v>
      </c>
      <c r="D134798">
        <v>11504747764</v>
      </c>
    </row>
    <row r="134799" spans="1:4" x14ac:dyDescent="0.25">
      <c r="A134799">
        <v>6117666160</v>
      </c>
      <c r="B134799" s="1">
        <v>42488.212500000001</v>
      </c>
      <c r="C134799">
        <v>1</v>
      </c>
      <c r="D134799">
        <v>11504747764</v>
      </c>
    </row>
    <row r="134800" spans="1:4" x14ac:dyDescent="0.25">
      <c r="A134800">
        <v>6117666160</v>
      </c>
      <c r="B134800" s="1">
        <v>42488.213194444441</v>
      </c>
      <c r="C134800">
        <v>1</v>
      </c>
      <c r="D134800">
        <v>11504747764</v>
      </c>
    </row>
    <row r="134801" spans="1:4" x14ac:dyDescent="0.25">
      <c r="A134801">
        <v>6117666160</v>
      </c>
      <c r="B134801" s="1">
        <v>42488.213888888888</v>
      </c>
      <c r="C134801">
        <v>1</v>
      </c>
      <c r="D134801">
        <v>11504747764</v>
      </c>
    </row>
    <row r="134802" spans="1:4" x14ac:dyDescent="0.25">
      <c r="A134802">
        <v>6117666160</v>
      </c>
      <c r="B134802" s="1">
        <v>42488.214583333334</v>
      </c>
      <c r="C134802">
        <v>1</v>
      </c>
      <c r="D134802">
        <v>11504747764</v>
      </c>
    </row>
    <row r="134803" spans="1:4" x14ac:dyDescent="0.25">
      <c r="A134803">
        <v>6117666160</v>
      </c>
      <c r="B134803" s="1">
        <v>42488.215277777781</v>
      </c>
      <c r="C134803">
        <v>1</v>
      </c>
      <c r="D134803">
        <v>11504747764</v>
      </c>
    </row>
    <row r="134804" spans="1:4" x14ac:dyDescent="0.25">
      <c r="A134804">
        <v>6117666160</v>
      </c>
      <c r="B134804" s="1">
        <v>42488.21597222222</v>
      </c>
      <c r="C134804">
        <v>1</v>
      </c>
      <c r="D134804">
        <v>11504747764</v>
      </c>
    </row>
    <row r="134805" spans="1:4" x14ac:dyDescent="0.25">
      <c r="A134805">
        <v>6117666160</v>
      </c>
      <c r="B134805" s="1">
        <v>42488.216666666667</v>
      </c>
      <c r="C134805">
        <v>1</v>
      </c>
      <c r="D134805">
        <v>11504747764</v>
      </c>
    </row>
    <row r="134806" spans="1:4" x14ac:dyDescent="0.25">
      <c r="A134806">
        <v>6117666160</v>
      </c>
      <c r="B134806" s="1">
        <v>42488.217361111114</v>
      </c>
      <c r="C134806">
        <v>1</v>
      </c>
      <c r="D134806">
        <v>11504747764</v>
      </c>
    </row>
    <row r="134807" spans="1:4" x14ac:dyDescent="0.25">
      <c r="A134807">
        <v>6117666160</v>
      </c>
      <c r="B134807" s="1">
        <v>42488.218055555553</v>
      </c>
      <c r="C134807">
        <v>1</v>
      </c>
      <c r="D134807">
        <v>11504747764</v>
      </c>
    </row>
    <row r="134808" spans="1:4" x14ac:dyDescent="0.25">
      <c r="A134808">
        <v>6117666160</v>
      </c>
      <c r="B134808" s="1">
        <v>42488.21875</v>
      </c>
      <c r="C134808">
        <v>1</v>
      </c>
      <c r="D134808">
        <v>11504747764</v>
      </c>
    </row>
    <row r="134809" spans="1:4" x14ac:dyDescent="0.25">
      <c r="A134809">
        <v>6117666160</v>
      </c>
      <c r="B134809" s="1">
        <v>42488.219444444447</v>
      </c>
      <c r="C134809">
        <v>1</v>
      </c>
      <c r="D134809">
        <v>11504747764</v>
      </c>
    </row>
    <row r="134810" spans="1:4" x14ac:dyDescent="0.25">
      <c r="A134810">
        <v>6117666160</v>
      </c>
      <c r="B134810" s="1">
        <v>42488.220138888886</v>
      </c>
      <c r="C134810">
        <v>1</v>
      </c>
      <c r="D134810">
        <v>11504747764</v>
      </c>
    </row>
    <row r="134811" spans="1:4" x14ac:dyDescent="0.25">
      <c r="A134811">
        <v>6117666160</v>
      </c>
      <c r="B134811" s="1">
        <v>42488.220833333333</v>
      </c>
      <c r="C134811">
        <v>1</v>
      </c>
      <c r="D134811">
        <v>11504747764</v>
      </c>
    </row>
    <row r="134812" spans="1:4" x14ac:dyDescent="0.25">
      <c r="A134812">
        <v>6117666160</v>
      </c>
      <c r="B134812" s="1">
        <v>42488.22152777778</v>
      </c>
      <c r="C134812">
        <v>1</v>
      </c>
      <c r="D134812">
        <v>11504747764</v>
      </c>
    </row>
    <row r="134813" spans="1:4" x14ac:dyDescent="0.25">
      <c r="A134813">
        <v>6117666160</v>
      </c>
      <c r="B134813" s="1">
        <v>42488.222222222219</v>
      </c>
      <c r="C134813">
        <v>1</v>
      </c>
      <c r="D134813">
        <v>11504747764</v>
      </c>
    </row>
    <row r="134814" spans="1:4" x14ac:dyDescent="0.25">
      <c r="A134814">
        <v>6117666160</v>
      </c>
      <c r="B134814" s="1">
        <v>42488.222916666666</v>
      </c>
      <c r="C134814">
        <v>1</v>
      </c>
      <c r="D134814">
        <v>11504747764</v>
      </c>
    </row>
    <row r="134815" spans="1:4" x14ac:dyDescent="0.25">
      <c r="A134815">
        <v>6117666160</v>
      </c>
      <c r="B134815" s="1">
        <v>42488.223611111112</v>
      </c>
      <c r="C134815">
        <v>1</v>
      </c>
      <c r="D134815">
        <v>11504747764</v>
      </c>
    </row>
    <row r="134816" spans="1:4" x14ac:dyDescent="0.25">
      <c r="A134816">
        <v>6117666160</v>
      </c>
      <c r="B134816" s="1">
        <v>42488.224305555559</v>
      </c>
      <c r="C134816">
        <v>1</v>
      </c>
      <c r="D134816">
        <v>11504747764</v>
      </c>
    </row>
    <row r="134817" spans="1:4" x14ac:dyDescent="0.25">
      <c r="A134817">
        <v>6117666160</v>
      </c>
      <c r="B134817" s="1">
        <v>42488.224999999999</v>
      </c>
      <c r="C134817">
        <v>1</v>
      </c>
      <c r="D134817">
        <v>11504747764</v>
      </c>
    </row>
    <row r="134818" spans="1:4" x14ac:dyDescent="0.25">
      <c r="A134818">
        <v>6117666160</v>
      </c>
      <c r="B134818" s="1">
        <v>42488.225694444445</v>
      </c>
      <c r="C134818">
        <v>1</v>
      </c>
      <c r="D134818">
        <v>11504747764</v>
      </c>
    </row>
    <row r="134819" spans="1:4" x14ac:dyDescent="0.25">
      <c r="A134819">
        <v>6117666160</v>
      </c>
      <c r="B134819" s="1">
        <v>42488.226388888892</v>
      </c>
      <c r="C134819">
        <v>1</v>
      </c>
      <c r="D134819">
        <v>11504747764</v>
      </c>
    </row>
    <row r="134820" spans="1:4" x14ac:dyDescent="0.25">
      <c r="A134820">
        <v>6117666160</v>
      </c>
      <c r="B134820" s="1">
        <v>42488.227083333331</v>
      </c>
      <c r="C134820">
        <v>1</v>
      </c>
      <c r="D134820">
        <v>11504747764</v>
      </c>
    </row>
    <row r="134821" spans="1:4" x14ac:dyDescent="0.25">
      <c r="A134821">
        <v>6117666160</v>
      </c>
      <c r="B134821" s="1">
        <v>42488.227777777778</v>
      </c>
      <c r="C134821">
        <v>1</v>
      </c>
      <c r="D134821">
        <v>11504747764</v>
      </c>
    </row>
    <row r="134822" spans="1:4" x14ac:dyDescent="0.25">
      <c r="A134822">
        <v>6117666160</v>
      </c>
      <c r="B134822" s="1">
        <v>42488.228472222225</v>
      </c>
      <c r="C134822">
        <v>1</v>
      </c>
      <c r="D134822">
        <v>11504747764</v>
      </c>
    </row>
    <row r="134823" spans="1:4" x14ac:dyDescent="0.25">
      <c r="A134823">
        <v>6117666160</v>
      </c>
      <c r="B134823" s="1">
        <v>42488.229166666664</v>
      </c>
      <c r="C134823">
        <v>1</v>
      </c>
      <c r="D134823">
        <v>11504747764</v>
      </c>
    </row>
    <row r="134824" spans="1:4" x14ac:dyDescent="0.25">
      <c r="A134824">
        <v>6117666160</v>
      </c>
      <c r="B134824" s="1">
        <v>42488.229861111111</v>
      </c>
      <c r="C134824">
        <v>1</v>
      </c>
      <c r="D134824">
        <v>11504747764</v>
      </c>
    </row>
    <row r="134825" spans="1:4" x14ac:dyDescent="0.25">
      <c r="A134825">
        <v>6117666160</v>
      </c>
      <c r="B134825" s="1">
        <v>42488.230555555558</v>
      </c>
      <c r="C134825">
        <v>1</v>
      </c>
      <c r="D134825">
        <v>11504747764</v>
      </c>
    </row>
    <row r="134826" spans="1:4" x14ac:dyDescent="0.25">
      <c r="A134826">
        <v>6117666160</v>
      </c>
      <c r="B134826" s="1">
        <v>42488.231249999997</v>
      </c>
      <c r="C134826">
        <v>1</v>
      </c>
      <c r="D134826">
        <v>11504747764</v>
      </c>
    </row>
    <row r="134827" spans="1:4" x14ac:dyDescent="0.25">
      <c r="A134827">
        <v>6117666160</v>
      </c>
      <c r="B134827" s="1">
        <v>42488.231944444444</v>
      </c>
      <c r="C134827">
        <v>1</v>
      </c>
      <c r="D134827">
        <v>11504747764</v>
      </c>
    </row>
    <row r="134828" spans="1:4" x14ac:dyDescent="0.25">
      <c r="A134828">
        <v>6117666160</v>
      </c>
      <c r="B134828" s="1">
        <v>42488.232638888891</v>
      </c>
      <c r="C134828">
        <v>1</v>
      </c>
      <c r="D134828">
        <v>11504747764</v>
      </c>
    </row>
    <row r="134829" spans="1:4" x14ac:dyDescent="0.25">
      <c r="A134829">
        <v>6117666160</v>
      </c>
      <c r="B134829" s="1">
        <v>42488.23333333333</v>
      </c>
      <c r="C134829">
        <v>1</v>
      </c>
      <c r="D134829">
        <v>11504747764</v>
      </c>
    </row>
    <row r="134830" spans="1:4" x14ac:dyDescent="0.25">
      <c r="A134830">
        <v>6117666160</v>
      </c>
      <c r="B134830" s="1">
        <v>42488.234027777777</v>
      </c>
      <c r="C134830">
        <v>1</v>
      </c>
      <c r="D134830">
        <v>11504747764</v>
      </c>
    </row>
    <row r="134831" spans="1:4" x14ac:dyDescent="0.25">
      <c r="A134831">
        <v>6117666160</v>
      </c>
      <c r="B134831" s="1">
        <v>42488.234722222223</v>
      </c>
      <c r="C134831">
        <v>1</v>
      </c>
      <c r="D134831">
        <v>11504747764</v>
      </c>
    </row>
    <row r="134832" spans="1:4" x14ac:dyDescent="0.25">
      <c r="A134832">
        <v>6117666160</v>
      </c>
      <c r="B134832" s="1">
        <v>42488.23541666667</v>
      </c>
      <c r="C134832">
        <v>1</v>
      </c>
      <c r="D134832">
        <v>11504747764</v>
      </c>
    </row>
    <row r="134833" spans="1:4" x14ac:dyDescent="0.25">
      <c r="A134833">
        <v>6117666160</v>
      </c>
      <c r="B134833" s="1">
        <v>42488.236111111109</v>
      </c>
      <c r="C134833">
        <v>1</v>
      </c>
      <c r="D134833">
        <v>11504747764</v>
      </c>
    </row>
    <row r="134834" spans="1:4" x14ac:dyDescent="0.25">
      <c r="A134834">
        <v>6117666160</v>
      </c>
      <c r="B134834" s="1">
        <v>42488.236805555556</v>
      </c>
      <c r="C134834">
        <v>1</v>
      </c>
      <c r="D134834">
        <v>11504747764</v>
      </c>
    </row>
    <row r="134835" spans="1:4" x14ac:dyDescent="0.25">
      <c r="A134835">
        <v>6117666160</v>
      </c>
      <c r="B134835" s="1">
        <v>42488.237500000003</v>
      </c>
      <c r="C134835">
        <v>1</v>
      </c>
      <c r="D134835">
        <v>11504747764</v>
      </c>
    </row>
    <row r="134836" spans="1:4" x14ac:dyDescent="0.25">
      <c r="A134836">
        <v>6117666160</v>
      </c>
      <c r="B134836" s="1">
        <v>42488.238194444442</v>
      </c>
      <c r="C134836">
        <v>1</v>
      </c>
      <c r="D134836">
        <v>11504747764</v>
      </c>
    </row>
    <row r="134837" spans="1:4" x14ac:dyDescent="0.25">
      <c r="A134837">
        <v>6117666160</v>
      </c>
      <c r="B134837" s="1">
        <v>42488.238888888889</v>
      </c>
      <c r="C134837">
        <v>1</v>
      </c>
      <c r="D134837">
        <v>11504747764</v>
      </c>
    </row>
    <row r="134838" spans="1:4" x14ac:dyDescent="0.25">
      <c r="A134838">
        <v>6117666160</v>
      </c>
      <c r="B134838" s="1">
        <v>42488.239583333336</v>
      </c>
      <c r="C134838">
        <v>1</v>
      </c>
      <c r="D134838">
        <v>11504747764</v>
      </c>
    </row>
    <row r="134839" spans="1:4" x14ac:dyDescent="0.25">
      <c r="A134839">
        <v>6117666160</v>
      </c>
      <c r="B134839" s="1">
        <v>42488.240277777775</v>
      </c>
      <c r="C134839">
        <v>1</v>
      </c>
      <c r="D134839">
        <v>11504747764</v>
      </c>
    </row>
    <row r="134840" spans="1:4" x14ac:dyDescent="0.25">
      <c r="A134840">
        <v>6117666160</v>
      </c>
      <c r="B134840" s="1">
        <v>42488.240972222222</v>
      </c>
      <c r="C134840">
        <v>1</v>
      </c>
      <c r="D134840">
        <v>11504747764</v>
      </c>
    </row>
    <row r="134841" spans="1:4" x14ac:dyDescent="0.25">
      <c r="A134841">
        <v>6117666160</v>
      </c>
      <c r="B134841" s="1">
        <v>42488.241666666669</v>
      </c>
      <c r="C134841">
        <v>1</v>
      </c>
      <c r="D134841">
        <v>11504747764</v>
      </c>
    </row>
    <row r="134842" spans="1:4" x14ac:dyDescent="0.25">
      <c r="A134842">
        <v>6117666160</v>
      </c>
      <c r="B134842" s="1">
        <v>42488.242361111108</v>
      </c>
      <c r="C134842">
        <v>1</v>
      </c>
      <c r="D134842">
        <v>11504747764</v>
      </c>
    </row>
    <row r="134843" spans="1:4" x14ac:dyDescent="0.25">
      <c r="A134843">
        <v>6117666160</v>
      </c>
      <c r="B134843" s="1">
        <v>42488.243055555555</v>
      </c>
      <c r="C134843">
        <v>1</v>
      </c>
      <c r="D134843">
        <v>11504747764</v>
      </c>
    </row>
    <row r="134844" spans="1:4" x14ac:dyDescent="0.25">
      <c r="A134844">
        <v>6117666160</v>
      </c>
      <c r="B134844" s="1">
        <v>42488.243750000001</v>
      </c>
      <c r="C134844">
        <v>1</v>
      </c>
      <c r="D134844">
        <v>11504747764</v>
      </c>
    </row>
    <row r="134845" spans="1:4" x14ac:dyDescent="0.25">
      <c r="A134845">
        <v>6117666160</v>
      </c>
      <c r="B134845" s="1">
        <v>42488.244444444441</v>
      </c>
      <c r="C134845">
        <v>1</v>
      </c>
      <c r="D134845">
        <v>11504747764</v>
      </c>
    </row>
    <row r="134846" spans="1:4" x14ac:dyDescent="0.25">
      <c r="A134846">
        <v>6117666160</v>
      </c>
      <c r="B134846" s="1">
        <v>42488.245138888888</v>
      </c>
      <c r="C134846">
        <v>1</v>
      </c>
      <c r="D134846">
        <v>11504747764</v>
      </c>
    </row>
    <row r="134847" spans="1:4" x14ac:dyDescent="0.25">
      <c r="A134847">
        <v>6117666160</v>
      </c>
      <c r="B134847" s="1">
        <v>42488.245833333334</v>
      </c>
      <c r="C134847">
        <v>1</v>
      </c>
      <c r="D134847">
        <v>11504747764</v>
      </c>
    </row>
    <row r="134848" spans="1:4" x14ac:dyDescent="0.25">
      <c r="A134848">
        <v>6117666160</v>
      </c>
      <c r="B134848" s="1">
        <v>42488.246527777781</v>
      </c>
      <c r="C134848">
        <v>1</v>
      </c>
      <c r="D134848">
        <v>11504747764</v>
      </c>
    </row>
    <row r="134849" spans="1:4" x14ac:dyDescent="0.25">
      <c r="A134849">
        <v>6117666160</v>
      </c>
      <c r="B134849" s="1">
        <v>42488.24722222222</v>
      </c>
      <c r="C134849">
        <v>1</v>
      </c>
      <c r="D134849">
        <v>11504747764</v>
      </c>
    </row>
    <row r="134850" spans="1:4" x14ac:dyDescent="0.25">
      <c r="A134850">
        <v>6117666160</v>
      </c>
      <c r="B134850" s="1">
        <v>42488.247916666667</v>
      </c>
      <c r="C134850">
        <v>1</v>
      </c>
      <c r="D134850">
        <v>11504747764</v>
      </c>
    </row>
    <row r="134851" spans="1:4" x14ac:dyDescent="0.25">
      <c r="A134851">
        <v>6117666160</v>
      </c>
      <c r="B134851" s="1">
        <v>42488.248611111114</v>
      </c>
      <c r="C134851">
        <v>1</v>
      </c>
      <c r="D134851">
        <v>11504747764</v>
      </c>
    </row>
    <row r="134852" spans="1:4" x14ac:dyDescent="0.25">
      <c r="A134852">
        <v>6117666160</v>
      </c>
      <c r="B134852" s="1">
        <v>42488.249305555553</v>
      </c>
      <c r="C134852">
        <v>1</v>
      </c>
      <c r="D134852">
        <v>11504747764</v>
      </c>
    </row>
    <row r="134853" spans="1:4" x14ac:dyDescent="0.25">
      <c r="A134853">
        <v>6117666160</v>
      </c>
      <c r="B134853" s="1">
        <v>42488.25</v>
      </c>
      <c r="C134853">
        <v>1</v>
      </c>
      <c r="D134853">
        <v>11504747764</v>
      </c>
    </row>
    <row r="134854" spans="1:4" x14ac:dyDescent="0.25">
      <c r="A134854">
        <v>6117666160</v>
      </c>
      <c r="B134854" s="1">
        <v>42488.250694444447</v>
      </c>
      <c r="C134854">
        <v>1</v>
      </c>
      <c r="D134854">
        <v>11504747764</v>
      </c>
    </row>
    <row r="134855" spans="1:4" x14ac:dyDescent="0.25">
      <c r="A134855">
        <v>6117666160</v>
      </c>
      <c r="B134855" s="1">
        <v>42488.251388888886</v>
      </c>
      <c r="C134855">
        <v>1</v>
      </c>
      <c r="D134855">
        <v>11504747764</v>
      </c>
    </row>
    <row r="134856" spans="1:4" x14ac:dyDescent="0.25">
      <c r="A134856">
        <v>6117666160</v>
      </c>
      <c r="B134856" s="1">
        <v>42488.252083333333</v>
      </c>
      <c r="C134856">
        <v>1</v>
      </c>
      <c r="D134856">
        <v>11504747764</v>
      </c>
    </row>
    <row r="134857" spans="1:4" x14ac:dyDescent="0.25">
      <c r="A134857">
        <v>6117666160</v>
      </c>
      <c r="B134857" s="1">
        <v>42488.25277777778</v>
      </c>
      <c r="C134857">
        <v>1</v>
      </c>
      <c r="D134857">
        <v>11504747764</v>
      </c>
    </row>
    <row r="134858" spans="1:4" x14ac:dyDescent="0.25">
      <c r="A134858">
        <v>6117666160</v>
      </c>
      <c r="B134858" s="1">
        <v>42488.253472222219</v>
      </c>
      <c r="C134858">
        <v>1</v>
      </c>
      <c r="D134858">
        <v>11504747764</v>
      </c>
    </row>
    <row r="134859" spans="1:4" x14ac:dyDescent="0.25">
      <c r="A134859">
        <v>6117666160</v>
      </c>
      <c r="B134859" s="1">
        <v>42488.254166666666</v>
      </c>
      <c r="C134859">
        <v>1</v>
      </c>
      <c r="D134859">
        <v>11504747764</v>
      </c>
    </row>
    <row r="134860" spans="1:4" x14ac:dyDescent="0.25">
      <c r="A134860">
        <v>6117666160</v>
      </c>
      <c r="B134860" s="1">
        <v>42488.254861111112</v>
      </c>
      <c r="C134860">
        <v>1</v>
      </c>
      <c r="D134860">
        <v>11504747764</v>
      </c>
    </row>
    <row r="134861" spans="1:4" x14ac:dyDescent="0.25">
      <c r="A134861">
        <v>6117666160</v>
      </c>
      <c r="B134861" s="1">
        <v>42488.255555555559</v>
      </c>
      <c r="C134861">
        <v>1</v>
      </c>
      <c r="D134861">
        <v>11504747764</v>
      </c>
    </row>
    <row r="134862" spans="1:4" x14ac:dyDescent="0.25">
      <c r="A134862">
        <v>6117666160</v>
      </c>
      <c r="B134862" s="1">
        <v>42488.256249999999</v>
      </c>
      <c r="C134862">
        <v>1</v>
      </c>
      <c r="D134862">
        <v>11504747764</v>
      </c>
    </row>
    <row r="134863" spans="1:4" x14ac:dyDescent="0.25">
      <c r="A134863">
        <v>6117666160</v>
      </c>
      <c r="B134863" s="1">
        <v>42488.256944444445</v>
      </c>
      <c r="C134863">
        <v>1</v>
      </c>
      <c r="D134863">
        <v>11504747764</v>
      </c>
    </row>
    <row r="134864" spans="1:4" x14ac:dyDescent="0.25">
      <c r="A134864">
        <v>6117666160</v>
      </c>
      <c r="B134864" s="1">
        <v>42488.257638888892</v>
      </c>
      <c r="C134864">
        <v>1</v>
      </c>
      <c r="D134864">
        <v>11504747764</v>
      </c>
    </row>
    <row r="134865" spans="1:4" x14ac:dyDescent="0.25">
      <c r="A134865">
        <v>6117666160</v>
      </c>
      <c r="B134865" s="1">
        <v>42488.258333333331</v>
      </c>
      <c r="C134865">
        <v>1</v>
      </c>
      <c r="D134865">
        <v>11504747764</v>
      </c>
    </row>
    <row r="134866" spans="1:4" x14ac:dyDescent="0.25">
      <c r="A134866">
        <v>6117666160</v>
      </c>
      <c r="B134866" s="1">
        <v>42488.259027777778</v>
      </c>
      <c r="C134866">
        <v>1</v>
      </c>
      <c r="D134866">
        <v>11504747764</v>
      </c>
    </row>
    <row r="134867" spans="1:4" x14ac:dyDescent="0.25">
      <c r="A134867">
        <v>6117666160</v>
      </c>
      <c r="B134867" s="1">
        <v>42488.259722222225</v>
      </c>
      <c r="C134867">
        <v>1</v>
      </c>
      <c r="D134867">
        <v>11504747764</v>
      </c>
    </row>
    <row r="134868" spans="1:4" x14ac:dyDescent="0.25">
      <c r="A134868">
        <v>6117666160</v>
      </c>
      <c r="B134868" s="1">
        <v>42488.260416666664</v>
      </c>
      <c r="C134868">
        <v>1</v>
      </c>
      <c r="D134868">
        <v>11504747764</v>
      </c>
    </row>
    <row r="134869" spans="1:4" x14ac:dyDescent="0.25">
      <c r="A134869">
        <v>6117666160</v>
      </c>
      <c r="B134869" s="1">
        <v>42488.261111111111</v>
      </c>
      <c r="C134869">
        <v>1</v>
      </c>
      <c r="D134869">
        <v>11504747764</v>
      </c>
    </row>
    <row r="134870" spans="1:4" x14ac:dyDescent="0.25">
      <c r="A134870">
        <v>6117666160</v>
      </c>
      <c r="B134870" s="1">
        <v>42488.261805555558</v>
      </c>
      <c r="C134870">
        <v>1</v>
      </c>
      <c r="D134870">
        <v>11504747764</v>
      </c>
    </row>
    <row r="134871" spans="1:4" x14ac:dyDescent="0.25">
      <c r="A134871">
        <v>6117666160</v>
      </c>
      <c r="B134871" s="1">
        <v>42488.262499999997</v>
      </c>
      <c r="C134871">
        <v>1</v>
      </c>
      <c r="D134871">
        <v>11504747764</v>
      </c>
    </row>
    <row r="134872" spans="1:4" x14ac:dyDescent="0.25">
      <c r="A134872">
        <v>6117666160</v>
      </c>
      <c r="B134872" s="1">
        <v>42488.263194444444</v>
      </c>
      <c r="C134872">
        <v>1</v>
      </c>
      <c r="D134872">
        <v>11504747764</v>
      </c>
    </row>
    <row r="134873" spans="1:4" x14ac:dyDescent="0.25">
      <c r="A134873">
        <v>6117666160</v>
      </c>
      <c r="B134873" s="1">
        <v>42488.263888888891</v>
      </c>
      <c r="C134873">
        <v>1</v>
      </c>
      <c r="D134873">
        <v>11504747764</v>
      </c>
    </row>
    <row r="134874" spans="1:4" x14ac:dyDescent="0.25">
      <c r="A134874">
        <v>6117666160</v>
      </c>
      <c r="B134874" s="1">
        <v>42488.26458333333</v>
      </c>
      <c r="C134874">
        <v>1</v>
      </c>
      <c r="D134874">
        <v>11504747764</v>
      </c>
    </row>
    <row r="134875" spans="1:4" x14ac:dyDescent="0.25">
      <c r="A134875">
        <v>6117666160</v>
      </c>
      <c r="B134875" s="1">
        <v>42488.265277777777</v>
      </c>
      <c r="C134875">
        <v>1</v>
      </c>
      <c r="D134875">
        <v>11504747764</v>
      </c>
    </row>
    <row r="134876" spans="1:4" x14ac:dyDescent="0.25">
      <c r="A134876">
        <v>6117666160</v>
      </c>
      <c r="B134876" s="1">
        <v>42488.265972222223</v>
      </c>
      <c r="C134876">
        <v>1</v>
      </c>
      <c r="D134876">
        <v>11504747764</v>
      </c>
    </row>
    <row r="134877" spans="1:4" x14ac:dyDescent="0.25">
      <c r="A134877">
        <v>6117666160</v>
      </c>
      <c r="B134877" s="1">
        <v>42488.26666666667</v>
      </c>
      <c r="C134877">
        <v>1</v>
      </c>
      <c r="D134877">
        <v>11504747764</v>
      </c>
    </row>
    <row r="134878" spans="1:4" x14ac:dyDescent="0.25">
      <c r="A134878">
        <v>6117666160</v>
      </c>
      <c r="B134878" s="1">
        <v>42488.267361111109</v>
      </c>
      <c r="C134878">
        <v>1</v>
      </c>
      <c r="D134878">
        <v>11504747764</v>
      </c>
    </row>
    <row r="134879" spans="1:4" x14ac:dyDescent="0.25">
      <c r="A134879">
        <v>6117666160</v>
      </c>
      <c r="B134879" s="1">
        <v>42488.268055555556</v>
      </c>
      <c r="C134879">
        <v>1</v>
      </c>
      <c r="D134879">
        <v>11504747764</v>
      </c>
    </row>
    <row r="134880" spans="1:4" x14ac:dyDescent="0.25">
      <c r="A134880">
        <v>6117666160</v>
      </c>
      <c r="B134880" s="1">
        <v>42488.268750000003</v>
      </c>
      <c r="C134880">
        <v>1</v>
      </c>
      <c r="D134880">
        <v>11504747764</v>
      </c>
    </row>
    <row r="134881" spans="1:4" x14ac:dyDescent="0.25">
      <c r="A134881">
        <v>6117666160</v>
      </c>
      <c r="B134881" s="1">
        <v>42488.269444444442</v>
      </c>
      <c r="C134881">
        <v>1</v>
      </c>
      <c r="D134881">
        <v>11504747764</v>
      </c>
    </row>
    <row r="134882" spans="1:4" x14ac:dyDescent="0.25">
      <c r="A134882">
        <v>6117666160</v>
      </c>
      <c r="B134882" s="1">
        <v>42488.270138888889</v>
      </c>
      <c r="C134882">
        <v>1</v>
      </c>
      <c r="D134882">
        <v>11504747764</v>
      </c>
    </row>
    <row r="134883" spans="1:4" x14ac:dyDescent="0.25">
      <c r="A134883">
        <v>6117666160</v>
      </c>
      <c r="B134883" s="1">
        <v>42488.270833333336</v>
      </c>
      <c r="C134883">
        <v>1</v>
      </c>
      <c r="D134883">
        <v>11504747764</v>
      </c>
    </row>
    <row r="134884" spans="1:4" x14ac:dyDescent="0.25">
      <c r="A134884">
        <v>6117666160</v>
      </c>
      <c r="B134884" s="1">
        <v>42488.271527777775</v>
      </c>
      <c r="C134884">
        <v>1</v>
      </c>
      <c r="D134884">
        <v>11504747764</v>
      </c>
    </row>
    <row r="134885" spans="1:4" x14ac:dyDescent="0.25">
      <c r="A134885">
        <v>6117666160</v>
      </c>
      <c r="B134885" s="1">
        <v>42488.272222222222</v>
      </c>
      <c r="C134885">
        <v>1</v>
      </c>
      <c r="D134885">
        <v>11504747764</v>
      </c>
    </row>
    <row r="134886" spans="1:4" x14ac:dyDescent="0.25">
      <c r="A134886">
        <v>6117666160</v>
      </c>
      <c r="B134886" s="1">
        <v>42488.272916666669</v>
      </c>
      <c r="C134886">
        <v>1</v>
      </c>
      <c r="D134886">
        <v>11504747764</v>
      </c>
    </row>
    <row r="134887" spans="1:4" x14ac:dyDescent="0.25">
      <c r="A134887">
        <v>6117666160</v>
      </c>
      <c r="B134887" s="1">
        <v>42488.273611111108</v>
      </c>
      <c r="C134887">
        <v>1</v>
      </c>
      <c r="D134887">
        <v>11504747764</v>
      </c>
    </row>
    <row r="134888" spans="1:4" x14ac:dyDescent="0.25">
      <c r="A134888">
        <v>6117666160</v>
      </c>
      <c r="B134888" s="1">
        <v>42488.274305555555</v>
      </c>
      <c r="C134888">
        <v>1</v>
      </c>
      <c r="D134888">
        <v>11504747764</v>
      </c>
    </row>
    <row r="134889" spans="1:4" x14ac:dyDescent="0.25">
      <c r="A134889">
        <v>6117666160</v>
      </c>
      <c r="B134889" s="1">
        <v>42488.275000000001</v>
      </c>
      <c r="C134889">
        <v>1</v>
      </c>
      <c r="D134889">
        <v>11504747764</v>
      </c>
    </row>
    <row r="134890" spans="1:4" x14ac:dyDescent="0.25">
      <c r="A134890">
        <v>6117666160</v>
      </c>
      <c r="B134890" s="1">
        <v>42488.275694444441</v>
      </c>
      <c r="C134890">
        <v>1</v>
      </c>
      <c r="D134890">
        <v>11504747764</v>
      </c>
    </row>
    <row r="134891" spans="1:4" x14ac:dyDescent="0.25">
      <c r="A134891">
        <v>6117666160</v>
      </c>
      <c r="B134891" s="1">
        <v>42488.276388888888</v>
      </c>
      <c r="C134891">
        <v>1</v>
      </c>
      <c r="D134891">
        <v>11504747764</v>
      </c>
    </row>
    <row r="134892" spans="1:4" x14ac:dyDescent="0.25">
      <c r="A134892">
        <v>6117666160</v>
      </c>
      <c r="B134892" s="1">
        <v>42488.277083333334</v>
      </c>
      <c r="C134892">
        <v>2</v>
      </c>
      <c r="D134892">
        <v>11504747764</v>
      </c>
    </row>
    <row r="134893" spans="1:4" x14ac:dyDescent="0.25">
      <c r="A134893">
        <v>6117666160</v>
      </c>
      <c r="B134893" s="1">
        <v>42488.277777777781</v>
      </c>
      <c r="C134893">
        <v>1</v>
      </c>
      <c r="D134893">
        <v>11504747764</v>
      </c>
    </row>
    <row r="134894" spans="1:4" x14ac:dyDescent="0.25">
      <c r="A134894">
        <v>6117666160</v>
      </c>
      <c r="B134894" s="1">
        <v>42488.27847222222</v>
      </c>
      <c r="C134894">
        <v>1</v>
      </c>
      <c r="D134894">
        <v>11504747764</v>
      </c>
    </row>
    <row r="134895" spans="1:4" x14ac:dyDescent="0.25">
      <c r="A134895">
        <v>6117666160</v>
      </c>
      <c r="B134895" s="1">
        <v>42488.279166666667</v>
      </c>
      <c r="C134895">
        <v>1</v>
      </c>
      <c r="D134895">
        <v>11504747764</v>
      </c>
    </row>
    <row r="134896" spans="1:4" x14ac:dyDescent="0.25">
      <c r="A134896">
        <v>6117666160</v>
      </c>
      <c r="B134896" s="1">
        <v>42488.279861111114</v>
      </c>
      <c r="C134896">
        <v>2</v>
      </c>
      <c r="D134896">
        <v>11504747764</v>
      </c>
    </row>
    <row r="134897" spans="1:4" x14ac:dyDescent="0.25">
      <c r="A134897">
        <v>6117666160</v>
      </c>
      <c r="B134897" s="1">
        <v>42488.90520833333</v>
      </c>
      <c r="C134897">
        <v>1</v>
      </c>
      <c r="D134897">
        <v>11514386783</v>
      </c>
    </row>
    <row r="134898" spans="1:4" x14ac:dyDescent="0.25">
      <c r="A134898">
        <v>6117666160</v>
      </c>
      <c r="B134898" s="1">
        <v>42488.905902777777</v>
      </c>
      <c r="C134898">
        <v>2</v>
      </c>
      <c r="D134898">
        <v>11514386783</v>
      </c>
    </row>
    <row r="134899" spans="1:4" x14ac:dyDescent="0.25">
      <c r="A134899">
        <v>6117666160</v>
      </c>
      <c r="B134899" s="1">
        <v>42488.906597222223</v>
      </c>
      <c r="C134899">
        <v>3</v>
      </c>
      <c r="D134899">
        <v>11514386783</v>
      </c>
    </row>
    <row r="134900" spans="1:4" x14ac:dyDescent="0.25">
      <c r="A134900">
        <v>6117666160</v>
      </c>
      <c r="B134900" s="1">
        <v>42488.90729166667</v>
      </c>
      <c r="C134900">
        <v>3</v>
      </c>
      <c r="D134900">
        <v>11514386783</v>
      </c>
    </row>
    <row r="134901" spans="1:4" x14ac:dyDescent="0.25">
      <c r="A134901">
        <v>6117666160</v>
      </c>
      <c r="B134901" s="1">
        <v>42488.907986111109</v>
      </c>
      <c r="C134901">
        <v>3</v>
      </c>
      <c r="D134901">
        <v>11514386783</v>
      </c>
    </row>
    <row r="134902" spans="1:4" x14ac:dyDescent="0.25">
      <c r="A134902">
        <v>6117666160</v>
      </c>
      <c r="B134902" s="1">
        <v>42488.908680555556</v>
      </c>
      <c r="C134902">
        <v>3</v>
      </c>
      <c r="D134902">
        <v>11514386783</v>
      </c>
    </row>
    <row r="134903" spans="1:4" x14ac:dyDescent="0.25">
      <c r="A134903">
        <v>6117666160</v>
      </c>
      <c r="B134903" s="1">
        <v>42488.909375000003</v>
      </c>
      <c r="C134903">
        <v>3</v>
      </c>
      <c r="D134903">
        <v>11514386783</v>
      </c>
    </row>
    <row r="134904" spans="1:4" x14ac:dyDescent="0.25">
      <c r="A134904">
        <v>6117666160</v>
      </c>
      <c r="B134904" s="1">
        <v>42488.910069444442</v>
      </c>
      <c r="C134904">
        <v>3</v>
      </c>
      <c r="D134904">
        <v>11514386783</v>
      </c>
    </row>
    <row r="134905" spans="1:4" x14ac:dyDescent="0.25">
      <c r="A134905">
        <v>6117666160</v>
      </c>
      <c r="B134905" s="1">
        <v>42488.910763888889</v>
      </c>
      <c r="C134905">
        <v>3</v>
      </c>
      <c r="D134905">
        <v>11514386783</v>
      </c>
    </row>
    <row r="134906" spans="1:4" x14ac:dyDescent="0.25">
      <c r="A134906">
        <v>6117666160</v>
      </c>
      <c r="B134906" s="1">
        <v>42488.911458333336</v>
      </c>
      <c r="C134906">
        <v>2</v>
      </c>
      <c r="D134906">
        <v>11514386783</v>
      </c>
    </row>
    <row r="134907" spans="1:4" x14ac:dyDescent="0.25">
      <c r="A134907">
        <v>6117666160</v>
      </c>
      <c r="B134907" s="1">
        <v>42488.912152777775</v>
      </c>
      <c r="C134907">
        <v>2</v>
      </c>
      <c r="D134907">
        <v>11514386783</v>
      </c>
    </row>
    <row r="134908" spans="1:4" x14ac:dyDescent="0.25">
      <c r="A134908">
        <v>6117666160</v>
      </c>
      <c r="B134908" s="1">
        <v>42488.912847222222</v>
      </c>
      <c r="C134908">
        <v>1</v>
      </c>
      <c r="D134908">
        <v>11514386783</v>
      </c>
    </row>
    <row r="134909" spans="1:4" x14ac:dyDescent="0.25">
      <c r="A134909">
        <v>6117666160</v>
      </c>
      <c r="B134909" s="1">
        <v>42488.913541666669</v>
      </c>
      <c r="C134909">
        <v>1</v>
      </c>
      <c r="D134909">
        <v>11514386783</v>
      </c>
    </row>
    <row r="134910" spans="1:4" x14ac:dyDescent="0.25">
      <c r="A134910">
        <v>6117666160</v>
      </c>
      <c r="B134910" s="1">
        <v>42488.914236111108</v>
      </c>
      <c r="C134910">
        <v>1</v>
      </c>
      <c r="D134910">
        <v>11514386783</v>
      </c>
    </row>
    <row r="134911" spans="1:4" x14ac:dyDescent="0.25">
      <c r="A134911">
        <v>6117666160</v>
      </c>
      <c r="B134911" s="1">
        <v>42488.914930555555</v>
      </c>
      <c r="C134911">
        <v>1</v>
      </c>
      <c r="D134911">
        <v>11514386783</v>
      </c>
    </row>
    <row r="134912" spans="1:4" x14ac:dyDescent="0.25">
      <c r="A134912">
        <v>6117666160</v>
      </c>
      <c r="B134912" s="1">
        <v>42488.915625000001</v>
      </c>
      <c r="C134912">
        <v>1</v>
      </c>
      <c r="D134912">
        <v>11514386783</v>
      </c>
    </row>
    <row r="134913" spans="1:4" x14ac:dyDescent="0.25">
      <c r="A134913">
        <v>6117666160</v>
      </c>
      <c r="B134913" s="1">
        <v>42488.916319444441</v>
      </c>
      <c r="C134913">
        <v>1</v>
      </c>
      <c r="D134913">
        <v>11514386783</v>
      </c>
    </row>
    <row r="134914" spans="1:4" x14ac:dyDescent="0.25">
      <c r="A134914">
        <v>6117666160</v>
      </c>
      <c r="B134914" s="1">
        <v>42488.917013888888</v>
      </c>
      <c r="C134914">
        <v>1</v>
      </c>
      <c r="D134914">
        <v>11514386783</v>
      </c>
    </row>
    <row r="134915" spans="1:4" x14ac:dyDescent="0.25">
      <c r="A134915">
        <v>6117666160</v>
      </c>
      <c r="B134915" s="1">
        <v>42488.917708333334</v>
      </c>
      <c r="C134915">
        <v>1</v>
      </c>
      <c r="D134915">
        <v>11514386783</v>
      </c>
    </row>
    <row r="134916" spans="1:4" x14ac:dyDescent="0.25">
      <c r="A134916">
        <v>6117666160</v>
      </c>
      <c r="B134916" s="1">
        <v>42488.918402777781</v>
      </c>
      <c r="C134916">
        <v>1</v>
      </c>
      <c r="D134916">
        <v>11514386783</v>
      </c>
    </row>
    <row r="134917" spans="1:4" x14ac:dyDescent="0.25">
      <c r="A134917">
        <v>6117666160</v>
      </c>
      <c r="B134917" s="1">
        <v>42488.91909722222</v>
      </c>
      <c r="C134917">
        <v>1</v>
      </c>
      <c r="D134917">
        <v>11514386783</v>
      </c>
    </row>
    <row r="134918" spans="1:4" x14ac:dyDescent="0.25">
      <c r="A134918">
        <v>6117666160</v>
      </c>
      <c r="B134918" s="1">
        <v>42488.919791666667</v>
      </c>
      <c r="C134918">
        <v>1</v>
      </c>
      <c r="D134918">
        <v>11514386783</v>
      </c>
    </row>
    <row r="134919" spans="1:4" x14ac:dyDescent="0.25">
      <c r="A134919">
        <v>6117666160</v>
      </c>
      <c r="B134919" s="1">
        <v>42488.920486111114</v>
      </c>
      <c r="C134919">
        <v>1</v>
      </c>
      <c r="D134919">
        <v>11514386783</v>
      </c>
    </row>
    <row r="134920" spans="1:4" x14ac:dyDescent="0.25">
      <c r="A134920">
        <v>6117666160</v>
      </c>
      <c r="B134920" s="1">
        <v>42488.921180555553</v>
      </c>
      <c r="C134920">
        <v>1</v>
      </c>
      <c r="D134920">
        <v>11514386783</v>
      </c>
    </row>
    <row r="134921" spans="1:4" x14ac:dyDescent="0.25">
      <c r="A134921">
        <v>6117666160</v>
      </c>
      <c r="B134921" s="1">
        <v>42488.921875</v>
      </c>
      <c r="C134921">
        <v>1</v>
      </c>
      <c r="D134921">
        <v>11514386783</v>
      </c>
    </row>
    <row r="134922" spans="1:4" x14ac:dyDescent="0.25">
      <c r="A134922">
        <v>6117666160</v>
      </c>
      <c r="B134922" s="1">
        <v>42488.922569444447</v>
      </c>
      <c r="C134922">
        <v>1</v>
      </c>
      <c r="D134922">
        <v>11514386783</v>
      </c>
    </row>
    <row r="134923" spans="1:4" x14ac:dyDescent="0.25">
      <c r="A134923">
        <v>6117666160</v>
      </c>
      <c r="B134923" s="1">
        <v>42488.923263888886</v>
      </c>
      <c r="C134923">
        <v>1</v>
      </c>
      <c r="D134923">
        <v>11514386783</v>
      </c>
    </row>
    <row r="134924" spans="1:4" x14ac:dyDescent="0.25">
      <c r="A134924">
        <v>6117666160</v>
      </c>
      <c r="B134924" s="1">
        <v>42488.923958333333</v>
      </c>
      <c r="C134924">
        <v>1</v>
      </c>
      <c r="D134924">
        <v>11514386783</v>
      </c>
    </row>
    <row r="134925" spans="1:4" x14ac:dyDescent="0.25">
      <c r="A134925">
        <v>6117666160</v>
      </c>
      <c r="B134925" s="1">
        <v>42488.92465277778</v>
      </c>
      <c r="C134925">
        <v>1</v>
      </c>
      <c r="D134925">
        <v>11514386783</v>
      </c>
    </row>
    <row r="134926" spans="1:4" x14ac:dyDescent="0.25">
      <c r="A134926">
        <v>6117666160</v>
      </c>
      <c r="B134926" s="1">
        <v>42488.925347222219</v>
      </c>
      <c r="C134926">
        <v>1</v>
      </c>
      <c r="D134926">
        <v>11514386783</v>
      </c>
    </row>
    <row r="134927" spans="1:4" x14ac:dyDescent="0.25">
      <c r="A134927">
        <v>6117666160</v>
      </c>
      <c r="B134927" s="1">
        <v>42488.926041666666</v>
      </c>
      <c r="C134927">
        <v>1</v>
      </c>
      <c r="D134927">
        <v>11514386783</v>
      </c>
    </row>
    <row r="134928" spans="1:4" x14ac:dyDescent="0.25">
      <c r="A134928">
        <v>6117666160</v>
      </c>
      <c r="B134928" s="1">
        <v>42488.926736111112</v>
      </c>
      <c r="C134928">
        <v>1</v>
      </c>
      <c r="D134928">
        <v>11514386783</v>
      </c>
    </row>
    <row r="134929" spans="1:4" x14ac:dyDescent="0.25">
      <c r="A134929">
        <v>6117666160</v>
      </c>
      <c r="B134929" s="1">
        <v>42488.927430555559</v>
      </c>
      <c r="C134929">
        <v>1</v>
      </c>
      <c r="D134929">
        <v>11514386783</v>
      </c>
    </row>
    <row r="134930" spans="1:4" x14ac:dyDescent="0.25">
      <c r="A134930">
        <v>6117666160</v>
      </c>
      <c r="B134930" s="1">
        <v>42488.928124999999</v>
      </c>
      <c r="C134930">
        <v>1</v>
      </c>
      <c r="D134930">
        <v>11514386783</v>
      </c>
    </row>
    <row r="134931" spans="1:4" x14ac:dyDescent="0.25">
      <c r="A134931">
        <v>6117666160</v>
      </c>
      <c r="B134931" s="1">
        <v>42488.928819444445</v>
      </c>
      <c r="C134931">
        <v>1</v>
      </c>
      <c r="D134931">
        <v>11514386783</v>
      </c>
    </row>
    <row r="134932" spans="1:4" x14ac:dyDescent="0.25">
      <c r="A134932">
        <v>6117666160</v>
      </c>
      <c r="B134932" s="1">
        <v>42488.929513888892</v>
      </c>
      <c r="C134932">
        <v>1</v>
      </c>
      <c r="D134932">
        <v>11514386783</v>
      </c>
    </row>
    <row r="134933" spans="1:4" x14ac:dyDescent="0.25">
      <c r="A134933">
        <v>6117666160</v>
      </c>
      <c r="B134933" s="1">
        <v>42488.930208333331</v>
      </c>
      <c r="C134933">
        <v>1</v>
      </c>
      <c r="D134933">
        <v>11514386783</v>
      </c>
    </row>
    <row r="134934" spans="1:4" x14ac:dyDescent="0.25">
      <c r="A134934">
        <v>6117666160</v>
      </c>
      <c r="B134934" s="1">
        <v>42488.930902777778</v>
      </c>
      <c r="C134934">
        <v>1</v>
      </c>
      <c r="D134934">
        <v>11514386783</v>
      </c>
    </row>
    <row r="134935" spans="1:4" x14ac:dyDescent="0.25">
      <c r="A134935">
        <v>6117666160</v>
      </c>
      <c r="B134935" s="1">
        <v>42488.931597222225</v>
      </c>
      <c r="C134935">
        <v>1</v>
      </c>
      <c r="D134935">
        <v>11514386783</v>
      </c>
    </row>
    <row r="134936" spans="1:4" x14ac:dyDescent="0.25">
      <c r="A134936">
        <v>6117666160</v>
      </c>
      <c r="B134936" s="1">
        <v>42488.932291666664</v>
      </c>
      <c r="C134936">
        <v>1</v>
      </c>
      <c r="D134936">
        <v>11514386783</v>
      </c>
    </row>
    <row r="134937" spans="1:4" x14ac:dyDescent="0.25">
      <c r="A134937">
        <v>6117666160</v>
      </c>
      <c r="B134937" s="1">
        <v>42488.932986111111</v>
      </c>
      <c r="C134937">
        <v>1</v>
      </c>
      <c r="D134937">
        <v>11514386783</v>
      </c>
    </row>
    <row r="134938" spans="1:4" x14ac:dyDescent="0.25">
      <c r="A134938">
        <v>6117666160</v>
      </c>
      <c r="B134938" s="1">
        <v>42488.933680555558</v>
      </c>
      <c r="C134938">
        <v>1</v>
      </c>
      <c r="D134938">
        <v>11514386783</v>
      </c>
    </row>
    <row r="134939" spans="1:4" x14ac:dyDescent="0.25">
      <c r="A134939">
        <v>6117666160</v>
      </c>
      <c r="B134939" s="1">
        <v>42488.934374999997</v>
      </c>
      <c r="C134939">
        <v>1</v>
      </c>
      <c r="D134939">
        <v>11514386783</v>
      </c>
    </row>
    <row r="134940" spans="1:4" x14ac:dyDescent="0.25">
      <c r="A134940">
        <v>6117666160</v>
      </c>
      <c r="B134940" s="1">
        <v>42488.935069444444</v>
      </c>
      <c r="C134940">
        <v>1</v>
      </c>
      <c r="D134940">
        <v>11514386783</v>
      </c>
    </row>
    <row r="134941" spans="1:4" x14ac:dyDescent="0.25">
      <c r="A134941">
        <v>6117666160</v>
      </c>
      <c r="B134941" s="1">
        <v>42488.935763888891</v>
      </c>
      <c r="C134941">
        <v>1</v>
      </c>
      <c r="D134941">
        <v>11514386783</v>
      </c>
    </row>
    <row r="134942" spans="1:4" x14ac:dyDescent="0.25">
      <c r="A134942">
        <v>6117666160</v>
      </c>
      <c r="B134942" s="1">
        <v>42488.93645833333</v>
      </c>
      <c r="C134942">
        <v>1</v>
      </c>
      <c r="D134942">
        <v>11514386783</v>
      </c>
    </row>
    <row r="134943" spans="1:4" x14ac:dyDescent="0.25">
      <c r="A134943">
        <v>6117666160</v>
      </c>
      <c r="B134943" s="1">
        <v>42488.937152777777</v>
      </c>
      <c r="C134943">
        <v>1</v>
      </c>
      <c r="D134943">
        <v>11514386783</v>
      </c>
    </row>
    <row r="134944" spans="1:4" x14ac:dyDescent="0.25">
      <c r="A134944">
        <v>6117666160</v>
      </c>
      <c r="B134944" s="1">
        <v>42488.937847222223</v>
      </c>
      <c r="C134944">
        <v>1</v>
      </c>
      <c r="D134944">
        <v>11514386783</v>
      </c>
    </row>
    <row r="134945" spans="1:4" x14ac:dyDescent="0.25">
      <c r="A134945">
        <v>6117666160</v>
      </c>
      <c r="B134945" s="1">
        <v>42488.93854166667</v>
      </c>
      <c r="C134945">
        <v>1</v>
      </c>
      <c r="D134945">
        <v>11514386783</v>
      </c>
    </row>
    <row r="134946" spans="1:4" x14ac:dyDescent="0.25">
      <c r="A134946">
        <v>6117666160</v>
      </c>
      <c r="B134946" s="1">
        <v>42488.939236111109</v>
      </c>
      <c r="C134946">
        <v>1</v>
      </c>
      <c r="D134946">
        <v>11514386783</v>
      </c>
    </row>
    <row r="134947" spans="1:4" x14ac:dyDescent="0.25">
      <c r="A134947">
        <v>6117666160</v>
      </c>
      <c r="B134947" s="1">
        <v>42488.939930555556</v>
      </c>
      <c r="C134947">
        <v>1</v>
      </c>
      <c r="D134947">
        <v>11514386783</v>
      </c>
    </row>
    <row r="134948" spans="1:4" x14ac:dyDescent="0.25">
      <c r="A134948">
        <v>6117666160</v>
      </c>
      <c r="B134948" s="1">
        <v>42488.940625000003</v>
      </c>
      <c r="C134948">
        <v>1</v>
      </c>
      <c r="D134948">
        <v>11514386783</v>
      </c>
    </row>
    <row r="134949" spans="1:4" x14ac:dyDescent="0.25">
      <c r="A134949">
        <v>6117666160</v>
      </c>
      <c r="B134949" s="1">
        <v>42488.941319444442</v>
      </c>
      <c r="C134949">
        <v>1</v>
      </c>
      <c r="D134949">
        <v>11514386783</v>
      </c>
    </row>
    <row r="134950" spans="1:4" x14ac:dyDescent="0.25">
      <c r="A134950">
        <v>6117666160</v>
      </c>
      <c r="B134950" s="1">
        <v>42488.942013888889</v>
      </c>
      <c r="C134950">
        <v>1</v>
      </c>
      <c r="D134950">
        <v>11514386783</v>
      </c>
    </row>
    <row r="134951" spans="1:4" x14ac:dyDescent="0.25">
      <c r="A134951">
        <v>6117666160</v>
      </c>
      <c r="B134951" s="1">
        <v>42488.942708333336</v>
      </c>
      <c r="C134951">
        <v>1</v>
      </c>
      <c r="D134951">
        <v>11514386783</v>
      </c>
    </row>
    <row r="134952" spans="1:4" x14ac:dyDescent="0.25">
      <c r="A134952">
        <v>6117666160</v>
      </c>
      <c r="B134952" s="1">
        <v>42488.943402777775</v>
      </c>
      <c r="C134952">
        <v>1</v>
      </c>
      <c r="D134952">
        <v>11514386783</v>
      </c>
    </row>
    <row r="134953" spans="1:4" x14ac:dyDescent="0.25">
      <c r="A134953">
        <v>6117666160</v>
      </c>
      <c r="B134953" s="1">
        <v>42488.944097222222</v>
      </c>
      <c r="C134953">
        <v>1</v>
      </c>
      <c r="D134953">
        <v>11514386783</v>
      </c>
    </row>
    <row r="134954" spans="1:4" x14ac:dyDescent="0.25">
      <c r="A134954">
        <v>6117666160</v>
      </c>
      <c r="B134954" s="1">
        <v>42488.944791666669</v>
      </c>
      <c r="C134954">
        <v>1</v>
      </c>
      <c r="D134954">
        <v>11514386783</v>
      </c>
    </row>
    <row r="134955" spans="1:4" x14ac:dyDescent="0.25">
      <c r="A134955">
        <v>6117666160</v>
      </c>
      <c r="B134955" s="1">
        <v>42488.945486111108</v>
      </c>
      <c r="C134955">
        <v>1</v>
      </c>
      <c r="D134955">
        <v>11514386783</v>
      </c>
    </row>
    <row r="134956" spans="1:4" x14ac:dyDescent="0.25">
      <c r="A134956">
        <v>6117666160</v>
      </c>
      <c r="B134956" s="1">
        <v>42488.946180555555</v>
      </c>
      <c r="C134956">
        <v>1</v>
      </c>
      <c r="D134956">
        <v>11514386783</v>
      </c>
    </row>
    <row r="134957" spans="1:4" x14ac:dyDescent="0.25">
      <c r="A134957">
        <v>6117666160</v>
      </c>
      <c r="B134957" s="1">
        <v>42488.946875000001</v>
      </c>
      <c r="C134957">
        <v>1</v>
      </c>
      <c r="D134957">
        <v>11514386783</v>
      </c>
    </row>
    <row r="134958" spans="1:4" x14ac:dyDescent="0.25">
      <c r="A134958">
        <v>6117666160</v>
      </c>
      <c r="B134958" s="1">
        <v>42488.947569444441</v>
      </c>
      <c r="C134958">
        <v>1</v>
      </c>
      <c r="D134958">
        <v>11514386783</v>
      </c>
    </row>
    <row r="134959" spans="1:4" x14ac:dyDescent="0.25">
      <c r="A134959">
        <v>6117666160</v>
      </c>
      <c r="B134959" s="1">
        <v>42488.948263888888</v>
      </c>
      <c r="C134959">
        <v>1</v>
      </c>
      <c r="D134959">
        <v>11514386783</v>
      </c>
    </row>
    <row r="134960" spans="1:4" x14ac:dyDescent="0.25">
      <c r="A134960">
        <v>6117666160</v>
      </c>
      <c r="B134960" s="1">
        <v>42488.948958333334</v>
      </c>
      <c r="C134960">
        <v>1</v>
      </c>
      <c r="D134960">
        <v>11514386783</v>
      </c>
    </row>
    <row r="134961" spans="1:4" x14ac:dyDescent="0.25">
      <c r="A134961">
        <v>6117666160</v>
      </c>
      <c r="B134961" s="1">
        <v>42488.949652777781</v>
      </c>
      <c r="C134961">
        <v>1</v>
      </c>
      <c r="D134961">
        <v>11514386783</v>
      </c>
    </row>
    <row r="134962" spans="1:4" x14ac:dyDescent="0.25">
      <c r="A134962">
        <v>6117666160</v>
      </c>
      <c r="B134962" s="1">
        <v>42488.95034722222</v>
      </c>
      <c r="C134962">
        <v>1</v>
      </c>
      <c r="D134962">
        <v>11514386783</v>
      </c>
    </row>
    <row r="134963" spans="1:4" x14ac:dyDescent="0.25">
      <c r="A134963">
        <v>6117666160</v>
      </c>
      <c r="B134963" s="1">
        <v>42488.951041666667</v>
      </c>
      <c r="C134963">
        <v>1</v>
      </c>
      <c r="D134963">
        <v>11514386783</v>
      </c>
    </row>
    <row r="134964" spans="1:4" x14ac:dyDescent="0.25">
      <c r="A134964">
        <v>6117666160</v>
      </c>
      <c r="B134964" s="1">
        <v>42488.951736111114</v>
      </c>
      <c r="C134964">
        <v>1</v>
      </c>
      <c r="D134964">
        <v>11514386783</v>
      </c>
    </row>
    <row r="134965" spans="1:4" x14ac:dyDescent="0.25">
      <c r="A134965">
        <v>6117666160</v>
      </c>
      <c r="B134965" s="1">
        <v>42488.952430555553</v>
      </c>
      <c r="C134965">
        <v>1</v>
      </c>
      <c r="D134965">
        <v>11514386783</v>
      </c>
    </row>
    <row r="134966" spans="1:4" x14ac:dyDescent="0.25">
      <c r="A134966">
        <v>6117666160</v>
      </c>
      <c r="B134966" s="1">
        <v>42488.953125</v>
      </c>
      <c r="C134966">
        <v>1</v>
      </c>
      <c r="D134966">
        <v>11514386783</v>
      </c>
    </row>
    <row r="134967" spans="1:4" x14ac:dyDescent="0.25">
      <c r="A134967">
        <v>6117666160</v>
      </c>
      <c r="B134967" s="1">
        <v>42488.953819444447</v>
      </c>
      <c r="C134967">
        <v>1</v>
      </c>
      <c r="D134967">
        <v>11514386783</v>
      </c>
    </row>
    <row r="134968" spans="1:4" x14ac:dyDescent="0.25">
      <c r="A134968">
        <v>6117666160</v>
      </c>
      <c r="B134968" s="1">
        <v>42488.954513888886</v>
      </c>
      <c r="C134968">
        <v>1</v>
      </c>
      <c r="D134968">
        <v>11514386783</v>
      </c>
    </row>
    <row r="134969" spans="1:4" x14ac:dyDescent="0.25">
      <c r="A134969">
        <v>6117666160</v>
      </c>
      <c r="B134969" s="1">
        <v>42488.955208333333</v>
      </c>
      <c r="C134969">
        <v>1</v>
      </c>
      <c r="D134969">
        <v>11514386783</v>
      </c>
    </row>
    <row r="134970" spans="1:4" x14ac:dyDescent="0.25">
      <c r="A134970">
        <v>6117666160</v>
      </c>
      <c r="B134970" s="1">
        <v>42488.95590277778</v>
      </c>
      <c r="C134970">
        <v>1</v>
      </c>
      <c r="D134970">
        <v>11514386783</v>
      </c>
    </row>
    <row r="134971" spans="1:4" x14ac:dyDescent="0.25">
      <c r="A134971">
        <v>6117666160</v>
      </c>
      <c r="B134971" s="1">
        <v>42488.956597222219</v>
      </c>
      <c r="C134971">
        <v>1</v>
      </c>
      <c r="D134971">
        <v>11514386783</v>
      </c>
    </row>
    <row r="134972" spans="1:4" x14ac:dyDescent="0.25">
      <c r="A134972">
        <v>6117666160</v>
      </c>
      <c r="B134972" s="1">
        <v>42488.957291666666</v>
      </c>
      <c r="C134972">
        <v>1</v>
      </c>
      <c r="D134972">
        <v>11514386783</v>
      </c>
    </row>
    <row r="134973" spans="1:4" x14ac:dyDescent="0.25">
      <c r="A134973">
        <v>6117666160</v>
      </c>
      <c r="B134973" s="1">
        <v>42488.957986111112</v>
      </c>
      <c r="C134973">
        <v>1</v>
      </c>
      <c r="D134973">
        <v>11514386783</v>
      </c>
    </row>
    <row r="134974" spans="1:4" x14ac:dyDescent="0.25">
      <c r="A134974">
        <v>6117666160</v>
      </c>
      <c r="B134974" s="1">
        <v>42488.958680555559</v>
      </c>
      <c r="C134974">
        <v>1</v>
      </c>
      <c r="D134974">
        <v>11514386783</v>
      </c>
    </row>
    <row r="134975" spans="1:4" x14ac:dyDescent="0.25">
      <c r="A134975">
        <v>6117666160</v>
      </c>
      <c r="B134975" s="1">
        <v>42488.959374999999</v>
      </c>
      <c r="C134975">
        <v>1</v>
      </c>
      <c r="D134975">
        <v>11514386783</v>
      </c>
    </row>
    <row r="134976" spans="1:4" x14ac:dyDescent="0.25">
      <c r="A134976">
        <v>6117666160</v>
      </c>
      <c r="B134976" s="1">
        <v>42488.960069444445</v>
      </c>
      <c r="C134976">
        <v>1</v>
      </c>
      <c r="D134976">
        <v>11514386783</v>
      </c>
    </row>
    <row r="134977" spans="1:4" x14ac:dyDescent="0.25">
      <c r="A134977">
        <v>6117666160</v>
      </c>
      <c r="B134977" s="1">
        <v>42488.960763888892</v>
      </c>
      <c r="C134977">
        <v>1</v>
      </c>
      <c r="D134977">
        <v>11514386783</v>
      </c>
    </row>
    <row r="134978" spans="1:4" x14ac:dyDescent="0.25">
      <c r="A134978">
        <v>6117666160</v>
      </c>
      <c r="B134978" s="1">
        <v>42488.961458333331</v>
      </c>
      <c r="C134978">
        <v>1</v>
      </c>
      <c r="D134978">
        <v>11514386783</v>
      </c>
    </row>
    <row r="134979" spans="1:4" x14ac:dyDescent="0.25">
      <c r="A134979">
        <v>6117666160</v>
      </c>
      <c r="B134979" s="1">
        <v>42488.962152777778</v>
      </c>
      <c r="C134979">
        <v>1</v>
      </c>
      <c r="D134979">
        <v>11514386783</v>
      </c>
    </row>
    <row r="134980" spans="1:4" x14ac:dyDescent="0.25">
      <c r="A134980">
        <v>6117666160</v>
      </c>
      <c r="B134980" s="1">
        <v>42488.962847222225</v>
      </c>
      <c r="C134980">
        <v>1</v>
      </c>
      <c r="D134980">
        <v>11514386783</v>
      </c>
    </row>
    <row r="134981" spans="1:4" x14ac:dyDescent="0.25">
      <c r="A134981">
        <v>6117666160</v>
      </c>
      <c r="B134981" s="1">
        <v>42488.963541666664</v>
      </c>
      <c r="C134981">
        <v>1</v>
      </c>
      <c r="D134981">
        <v>11514386783</v>
      </c>
    </row>
    <row r="134982" spans="1:4" x14ac:dyDescent="0.25">
      <c r="A134982">
        <v>6117666160</v>
      </c>
      <c r="B134982" s="1">
        <v>42488.964236111111</v>
      </c>
      <c r="C134982">
        <v>1</v>
      </c>
      <c r="D134982">
        <v>11514386783</v>
      </c>
    </row>
    <row r="134983" spans="1:4" x14ac:dyDescent="0.25">
      <c r="A134983">
        <v>6117666160</v>
      </c>
      <c r="B134983" s="1">
        <v>42488.964930555558</v>
      </c>
      <c r="C134983">
        <v>1</v>
      </c>
      <c r="D134983">
        <v>11514386783</v>
      </c>
    </row>
    <row r="134984" spans="1:4" x14ac:dyDescent="0.25">
      <c r="A134984">
        <v>6117666160</v>
      </c>
      <c r="B134984" s="1">
        <v>42488.965624999997</v>
      </c>
      <c r="C134984">
        <v>1</v>
      </c>
      <c r="D134984">
        <v>11514386783</v>
      </c>
    </row>
    <row r="134985" spans="1:4" x14ac:dyDescent="0.25">
      <c r="A134985">
        <v>6117666160</v>
      </c>
      <c r="B134985" s="1">
        <v>42488.966319444444</v>
      </c>
      <c r="C134985">
        <v>1</v>
      </c>
      <c r="D134985">
        <v>11514386783</v>
      </c>
    </row>
    <row r="134986" spans="1:4" x14ac:dyDescent="0.25">
      <c r="A134986">
        <v>6117666160</v>
      </c>
      <c r="B134986" s="1">
        <v>42488.967013888891</v>
      </c>
      <c r="C134986">
        <v>1</v>
      </c>
      <c r="D134986">
        <v>11514386783</v>
      </c>
    </row>
    <row r="134987" spans="1:4" x14ac:dyDescent="0.25">
      <c r="A134987">
        <v>6117666160</v>
      </c>
      <c r="B134987" s="1">
        <v>42488.96770833333</v>
      </c>
      <c r="C134987">
        <v>1</v>
      </c>
      <c r="D134987">
        <v>11514386783</v>
      </c>
    </row>
    <row r="134988" spans="1:4" x14ac:dyDescent="0.25">
      <c r="A134988">
        <v>6117666160</v>
      </c>
      <c r="B134988" s="1">
        <v>42488.968402777777</v>
      </c>
      <c r="C134988">
        <v>1</v>
      </c>
      <c r="D134988">
        <v>11514386783</v>
      </c>
    </row>
    <row r="134989" spans="1:4" x14ac:dyDescent="0.25">
      <c r="A134989">
        <v>6117666160</v>
      </c>
      <c r="B134989" s="1">
        <v>42488.969097222223</v>
      </c>
      <c r="C134989">
        <v>1</v>
      </c>
      <c r="D134989">
        <v>11514386783</v>
      </c>
    </row>
    <row r="134990" spans="1:4" x14ac:dyDescent="0.25">
      <c r="A134990">
        <v>6117666160</v>
      </c>
      <c r="B134990" s="1">
        <v>42488.96979166667</v>
      </c>
      <c r="C134990">
        <v>1</v>
      </c>
      <c r="D134990">
        <v>11514386783</v>
      </c>
    </row>
    <row r="134991" spans="1:4" x14ac:dyDescent="0.25">
      <c r="A134991">
        <v>6117666160</v>
      </c>
      <c r="B134991" s="1">
        <v>42488.970486111109</v>
      </c>
      <c r="C134991">
        <v>1</v>
      </c>
      <c r="D134991">
        <v>11514386783</v>
      </c>
    </row>
    <row r="134992" spans="1:4" x14ac:dyDescent="0.25">
      <c r="A134992">
        <v>6117666160</v>
      </c>
      <c r="B134992" s="1">
        <v>42488.971180555556</v>
      </c>
      <c r="C134992">
        <v>1</v>
      </c>
      <c r="D134992">
        <v>11514386783</v>
      </c>
    </row>
    <row r="134993" spans="1:4" x14ac:dyDescent="0.25">
      <c r="A134993">
        <v>6117666160</v>
      </c>
      <c r="B134993" s="1">
        <v>42488.971875000003</v>
      </c>
      <c r="C134993">
        <v>1</v>
      </c>
      <c r="D134993">
        <v>11514386783</v>
      </c>
    </row>
    <row r="134994" spans="1:4" x14ac:dyDescent="0.25">
      <c r="A134994">
        <v>6117666160</v>
      </c>
      <c r="B134994" s="1">
        <v>42488.972569444442</v>
      </c>
      <c r="C134994">
        <v>1</v>
      </c>
      <c r="D134994">
        <v>11514386783</v>
      </c>
    </row>
    <row r="134995" spans="1:4" x14ac:dyDescent="0.25">
      <c r="A134995">
        <v>6117666160</v>
      </c>
      <c r="B134995" s="1">
        <v>42488.973263888889</v>
      </c>
      <c r="C134995">
        <v>1</v>
      </c>
      <c r="D134995">
        <v>11514386783</v>
      </c>
    </row>
    <row r="134996" spans="1:4" x14ac:dyDescent="0.25">
      <c r="A134996">
        <v>6117666160</v>
      </c>
      <c r="B134996" s="1">
        <v>42488.973958333336</v>
      </c>
      <c r="C134996">
        <v>1</v>
      </c>
      <c r="D134996">
        <v>11514386783</v>
      </c>
    </row>
    <row r="134997" spans="1:4" x14ac:dyDescent="0.25">
      <c r="A134997">
        <v>6117666160</v>
      </c>
      <c r="B134997" s="1">
        <v>42488.974652777775</v>
      </c>
      <c r="C134997">
        <v>1</v>
      </c>
      <c r="D134997">
        <v>11514386783</v>
      </c>
    </row>
    <row r="134998" spans="1:4" x14ac:dyDescent="0.25">
      <c r="A134998">
        <v>6117666160</v>
      </c>
      <c r="B134998" s="1">
        <v>42488.975347222222</v>
      </c>
      <c r="C134998">
        <v>1</v>
      </c>
      <c r="D134998">
        <v>11514386783</v>
      </c>
    </row>
    <row r="134999" spans="1:4" x14ac:dyDescent="0.25">
      <c r="A134999">
        <v>6117666160</v>
      </c>
      <c r="B134999" s="1">
        <v>42488.976041666669</v>
      </c>
      <c r="C134999">
        <v>1</v>
      </c>
      <c r="D134999">
        <v>11514386783</v>
      </c>
    </row>
    <row r="135000" spans="1:4" x14ac:dyDescent="0.25">
      <c r="A135000">
        <v>6117666160</v>
      </c>
      <c r="B135000" s="1">
        <v>42488.976736111108</v>
      </c>
      <c r="C135000">
        <v>1</v>
      </c>
      <c r="D135000">
        <v>11514386783</v>
      </c>
    </row>
    <row r="135001" spans="1:4" x14ac:dyDescent="0.25">
      <c r="A135001">
        <v>6117666160</v>
      </c>
      <c r="B135001" s="1">
        <v>42488.977430555555</v>
      </c>
      <c r="C135001">
        <v>1</v>
      </c>
      <c r="D135001">
        <v>11514386783</v>
      </c>
    </row>
    <row r="135002" spans="1:4" x14ac:dyDescent="0.25">
      <c r="A135002">
        <v>6117666160</v>
      </c>
      <c r="B135002" s="1">
        <v>42488.978125000001</v>
      </c>
      <c r="C135002">
        <v>1</v>
      </c>
      <c r="D135002">
        <v>11514386783</v>
      </c>
    </row>
    <row r="135003" spans="1:4" x14ac:dyDescent="0.25">
      <c r="A135003">
        <v>6117666160</v>
      </c>
      <c r="B135003" s="1">
        <v>42488.978819444441</v>
      </c>
      <c r="C135003">
        <v>1</v>
      </c>
      <c r="D135003">
        <v>11514386783</v>
      </c>
    </row>
    <row r="135004" spans="1:4" x14ac:dyDescent="0.25">
      <c r="A135004">
        <v>6117666160</v>
      </c>
      <c r="B135004" s="1">
        <v>42488.979513888888</v>
      </c>
      <c r="C135004">
        <v>1</v>
      </c>
      <c r="D135004">
        <v>11514386783</v>
      </c>
    </row>
    <row r="135005" spans="1:4" x14ac:dyDescent="0.25">
      <c r="A135005">
        <v>6117666160</v>
      </c>
      <c r="B135005" s="1">
        <v>42488.980208333334</v>
      </c>
      <c r="C135005">
        <v>1</v>
      </c>
      <c r="D135005">
        <v>11514386783</v>
      </c>
    </row>
    <row r="135006" spans="1:4" x14ac:dyDescent="0.25">
      <c r="A135006">
        <v>6117666160</v>
      </c>
      <c r="B135006" s="1">
        <v>42488.980902777781</v>
      </c>
      <c r="C135006">
        <v>1</v>
      </c>
      <c r="D135006">
        <v>11514386783</v>
      </c>
    </row>
    <row r="135007" spans="1:4" x14ac:dyDescent="0.25">
      <c r="A135007">
        <v>6117666160</v>
      </c>
      <c r="B135007" s="1">
        <v>42488.98159722222</v>
      </c>
      <c r="C135007">
        <v>1</v>
      </c>
      <c r="D135007">
        <v>11514386783</v>
      </c>
    </row>
    <row r="135008" spans="1:4" x14ac:dyDescent="0.25">
      <c r="A135008">
        <v>6117666160</v>
      </c>
      <c r="B135008" s="1">
        <v>42488.982291666667</v>
      </c>
      <c r="C135008">
        <v>1</v>
      </c>
      <c r="D135008">
        <v>11514386783</v>
      </c>
    </row>
    <row r="135009" spans="1:4" x14ac:dyDescent="0.25">
      <c r="A135009">
        <v>6117666160</v>
      </c>
      <c r="B135009" s="1">
        <v>42488.982986111114</v>
      </c>
      <c r="C135009">
        <v>1</v>
      </c>
      <c r="D135009">
        <v>11514386783</v>
      </c>
    </row>
    <row r="135010" spans="1:4" x14ac:dyDescent="0.25">
      <c r="A135010">
        <v>6117666160</v>
      </c>
      <c r="B135010" s="1">
        <v>42488.983680555553</v>
      </c>
      <c r="C135010">
        <v>1</v>
      </c>
      <c r="D135010">
        <v>11514386783</v>
      </c>
    </row>
    <row r="135011" spans="1:4" x14ac:dyDescent="0.25">
      <c r="A135011">
        <v>6117666160</v>
      </c>
      <c r="B135011" s="1">
        <v>42488.984375</v>
      </c>
      <c r="C135011">
        <v>1</v>
      </c>
      <c r="D135011">
        <v>11514386783</v>
      </c>
    </row>
    <row r="135012" spans="1:4" x14ac:dyDescent="0.25">
      <c r="A135012">
        <v>6117666160</v>
      </c>
      <c r="B135012" s="1">
        <v>42488.985069444447</v>
      </c>
      <c r="C135012">
        <v>1</v>
      </c>
      <c r="D135012">
        <v>11514386783</v>
      </c>
    </row>
    <row r="135013" spans="1:4" x14ac:dyDescent="0.25">
      <c r="A135013">
        <v>6117666160</v>
      </c>
      <c r="B135013" s="1">
        <v>42488.985763888886</v>
      </c>
      <c r="C135013">
        <v>1</v>
      </c>
      <c r="D135013">
        <v>11514386783</v>
      </c>
    </row>
    <row r="135014" spans="1:4" x14ac:dyDescent="0.25">
      <c r="A135014">
        <v>6117666160</v>
      </c>
      <c r="B135014" s="1">
        <v>42488.986458333333</v>
      </c>
      <c r="C135014">
        <v>1</v>
      </c>
      <c r="D135014">
        <v>11514386783</v>
      </c>
    </row>
    <row r="135015" spans="1:4" x14ac:dyDescent="0.25">
      <c r="A135015">
        <v>6117666160</v>
      </c>
      <c r="B135015" s="1">
        <v>42488.98715277778</v>
      </c>
      <c r="C135015">
        <v>1</v>
      </c>
      <c r="D135015">
        <v>11514386783</v>
      </c>
    </row>
    <row r="135016" spans="1:4" x14ac:dyDescent="0.25">
      <c r="A135016">
        <v>6117666160</v>
      </c>
      <c r="B135016" s="1">
        <v>42488.987847222219</v>
      </c>
      <c r="C135016">
        <v>2</v>
      </c>
      <c r="D135016">
        <v>11514386783</v>
      </c>
    </row>
    <row r="135017" spans="1:4" x14ac:dyDescent="0.25">
      <c r="A135017">
        <v>6117666160</v>
      </c>
      <c r="B135017" s="1">
        <v>42488.988541666666</v>
      </c>
      <c r="C135017">
        <v>2</v>
      </c>
      <c r="D135017">
        <v>11514386783</v>
      </c>
    </row>
    <row r="135018" spans="1:4" x14ac:dyDescent="0.25">
      <c r="A135018">
        <v>6117666160</v>
      </c>
      <c r="B135018" s="1">
        <v>42488.989236111112</v>
      </c>
      <c r="C135018">
        <v>1</v>
      </c>
      <c r="D135018">
        <v>11514386783</v>
      </c>
    </row>
    <row r="135019" spans="1:4" x14ac:dyDescent="0.25">
      <c r="A135019">
        <v>6117666160</v>
      </c>
      <c r="B135019" s="1">
        <v>42488.989930555559</v>
      </c>
      <c r="C135019">
        <v>1</v>
      </c>
      <c r="D135019">
        <v>11514386783</v>
      </c>
    </row>
    <row r="135020" spans="1:4" x14ac:dyDescent="0.25">
      <c r="A135020">
        <v>6117666160</v>
      </c>
      <c r="B135020" s="1">
        <v>42488.990624999999</v>
      </c>
      <c r="C135020">
        <v>2</v>
      </c>
      <c r="D135020">
        <v>11514386783</v>
      </c>
    </row>
    <row r="135021" spans="1:4" x14ac:dyDescent="0.25">
      <c r="A135021">
        <v>6117666160</v>
      </c>
      <c r="B135021" s="1">
        <v>42488.991319444445</v>
      </c>
      <c r="C135021">
        <v>2</v>
      </c>
      <c r="D135021">
        <v>11514386783</v>
      </c>
    </row>
    <row r="135022" spans="1:4" x14ac:dyDescent="0.25">
      <c r="A135022">
        <v>6117666160</v>
      </c>
      <c r="B135022" s="1">
        <v>42488.992013888892</v>
      </c>
      <c r="C135022">
        <v>2</v>
      </c>
      <c r="D135022">
        <v>11514386783</v>
      </c>
    </row>
    <row r="135023" spans="1:4" x14ac:dyDescent="0.25">
      <c r="A135023">
        <v>6117666160</v>
      </c>
      <c r="B135023" s="1">
        <v>42488.992708333331</v>
      </c>
      <c r="C135023">
        <v>2</v>
      </c>
      <c r="D135023">
        <v>11514386783</v>
      </c>
    </row>
    <row r="135024" spans="1:4" x14ac:dyDescent="0.25">
      <c r="A135024">
        <v>6117666160</v>
      </c>
      <c r="B135024" s="1">
        <v>42488.993402777778</v>
      </c>
      <c r="C135024">
        <v>2</v>
      </c>
      <c r="D135024">
        <v>11514386783</v>
      </c>
    </row>
    <row r="135025" spans="1:4" x14ac:dyDescent="0.25">
      <c r="A135025">
        <v>6117666160</v>
      </c>
      <c r="B135025" s="1">
        <v>42488.994097222225</v>
      </c>
      <c r="C135025">
        <v>2</v>
      </c>
      <c r="D135025">
        <v>11514386783</v>
      </c>
    </row>
    <row r="135026" spans="1:4" x14ac:dyDescent="0.25">
      <c r="A135026">
        <v>6117666160</v>
      </c>
      <c r="B135026" s="1">
        <v>42488.994791666664</v>
      </c>
      <c r="C135026">
        <v>2</v>
      </c>
      <c r="D135026">
        <v>11514386783</v>
      </c>
    </row>
    <row r="135027" spans="1:4" x14ac:dyDescent="0.25">
      <c r="A135027">
        <v>6117666160</v>
      </c>
      <c r="B135027" s="1">
        <v>42488.995486111111</v>
      </c>
      <c r="C135027">
        <v>2</v>
      </c>
      <c r="D135027">
        <v>11514386783</v>
      </c>
    </row>
    <row r="135028" spans="1:4" x14ac:dyDescent="0.25">
      <c r="A135028">
        <v>6117666160</v>
      </c>
      <c r="B135028" s="1">
        <v>42488.996180555558</v>
      </c>
      <c r="C135028">
        <v>2</v>
      </c>
      <c r="D135028">
        <v>11514386783</v>
      </c>
    </row>
    <row r="135029" spans="1:4" x14ac:dyDescent="0.25">
      <c r="A135029">
        <v>6117666160</v>
      </c>
      <c r="B135029" s="1">
        <v>42488.996874999997</v>
      </c>
      <c r="C135029">
        <v>2</v>
      </c>
      <c r="D135029">
        <v>11514386783</v>
      </c>
    </row>
    <row r="135030" spans="1:4" x14ac:dyDescent="0.25">
      <c r="A135030">
        <v>6117666160</v>
      </c>
      <c r="B135030" s="1">
        <v>42488.997569444444</v>
      </c>
      <c r="C135030">
        <v>1</v>
      </c>
      <c r="D135030">
        <v>11514386783</v>
      </c>
    </row>
    <row r="135031" spans="1:4" x14ac:dyDescent="0.25">
      <c r="A135031">
        <v>6117666160</v>
      </c>
      <c r="B135031" s="1">
        <v>42488.998263888891</v>
      </c>
      <c r="C135031">
        <v>2</v>
      </c>
      <c r="D135031">
        <v>11514386783</v>
      </c>
    </row>
    <row r="135032" spans="1:4" x14ac:dyDescent="0.25">
      <c r="A135032">
        <v>6117666160</v>
      </c>
      <c r="B135032" s="1">
        <v>42488.99895833333</v>
      </c>
      <c r="C135032">
        <v>1</v>
      </c>
      <c r="D135032">
        <v>11514386783</v>
      </c>
    </row>
    <row r="135033" spans="1:4" x14ac:dyDescent="0.25">
      <c r="A135033">
        <v>6117666160</v>
      </c>
      <c r="B135033" s="1">
        <v>42488.999652777777</v>
      </c>
      <c r="C135033">
        <v>1</v>
      </c>
      <c r="D135033">
        <v>11514386783</v>
      </c>
    </row>
    <row r="135034" spans="1:4" x14ac:dyDescent="0.25">
      <c r="A135034">
        <v>6117666160</v>
      </c>
      <c r="B135034" s="1">
        <v>42489.000347222223</v>
      </c>
      <c r="C135034">
        <v>1</v>
      </c>
      <c r="D135034">
        <v>11514386783</v>
      </c>
    </row>
    <row r="135035" spans="1:4" x14ac:dyDescent="0.25">
      <c r="A135035">
        <v>6117666160</v>
      </c>
      <c r="B135035" s="1">
        <v>42489.00104166667</v>
      </c>
      <c r="C135035">
        <v>1</v>
      </c>
      <c r="D135035">
        <v>11514386783</v>
      </c>
    </row>
    <row r="135036" spans="1:4" x14ac:dyDescent="0.25">
      <c r="A135036">
        <v>6117666160</v>
      </c>
      <c r="B135036" s="1">
        <v>42489.001736111109</v>
      </c>
      <c r="C135036">
        <v>1</v>
      </c>
      <c r="D135036">
        <v>11514386783</v>
      </c>
    </row>
    <row r="135037" spans="1:4" x14ac:dyDescent="0.25">
      <c r="A135037">
        <v>6117666160</v>
      </c>
      <c r="B135037" s="1">
        <v>42489.002430555556</v>
      </c>
      <c r="C135037">
        <v>1</v>
      </c>
      <c r="D135037">
        <v>11514386783</v>
      </c>
    </row>
    <row r="135038" spans="1:4" x14ac:dyDescent="0.25">
      <c r="A135038">
        <v>6117666160</v>
      </c>
      <c r="B135038" s="1">
        <v>42489.003125000003</v>
      </c>
      <c r="C135038">
        <v>1</v>
      </c>
      <c r="D135038">
        <v>11514386783</v>
      </c>
    </row>
    <row r="135039" spans="1:4" x14ac:dyDescent="0.25">
      <c r="A135039">
        <v>6117666160</v>
      </c>
      <c r="B135039" s="1">
        <v>42489.003819444442</v>
      </c>
      <c r="C135039">
        <v>1</v>
      </c>
      <c r="D135039">
        <v>11514386783</v>
      </c>
    </row>
    <row r="135040" spans="1:4" x14ac:dyDescent="0.25">
      <c r="A135040">
        <v>6117666160</v>
      </c>
      <c r="B135040" s="1">
        <v>42489.004513888889</v>
      </c>
      <c r="C135040">
        <v>1</v>
      </c>
      <c r="D135040">
        <v>11514386783</v>
      </c>
    </row>
    <row r="135041" spans="1:4" x14ac:dyDescent="0.25">
      <c r="A135041">
        <v>6117666160</v>
      </c>
      <c r="B135041" s="1">
        <v>42489.005208333336</v>
      </c>
      <c r="C135041">
        <v>1</v>
      </c>
      <c r="D135041">
        <v>11514386783</v>
      </c>
    </row>
    <row r="135042" spans="1:4" x14ac:dyDescent="0.25">
      <c r="A135042">
        <v>6117666160</v>
      </c>
      <c r="B135042" s="1">
        <v>42489.005902777775</v>
      </c>
      <c r="C135042">
        <v>1</v>
      </c>
      <c r="D135042">
        <v>11514386783</v>
      </c>
    </row>
    <row r="135043" spans="1:4" x14ac:dyDescent="0.25">
      <c r="A135043">
        <v>6117666160</v>
      </c>
      <c r="B135043" s="1">
        <v>42489.006597222222</v>
      </c>
      <c r="C135043">
        <v>1</v>
      </c>
      <c r="D135043">
        <v>11514386783</v>
      </c>
    </row>
    <row r="135044" spans="1:4" x14ac:dyDescent="0.25">
      <c r="A135044">
        <v>6117666160</v>
      </c>
      <c r="B135044" s="1">
        <v>42489.007291666669</v>
      </c>
      <c r="C135044">
        <v>1</v>
      </c>
      <c r="D135044">
        <v>11514386783</v>
      </c>
    </row>
    <row r="135045" spans="1:4" x14ac:dyDescent="0.25">
      <c r="A135045">
        <v>6117666160</v>
      </c>
      <c r="B135045" s="1">
        <v>42489.007986111108</v>
      </c>
      <c r="C135045">
        <v>1</v>
      </c>
      <c r="D135045">
        <v>11514386783</v>
      </c>
    </row>
    <row r="135046" spans="1:4" x14ac:dyDescent="0.25">
      <c r="A135046">
        <v>6117666160</v>
      </c>
      <c r="B135046" s="1">
        <v>42489.008680555555</v>
      </c>
      <c r="C135046">
        <v>1</v>
      </c>
      <c r="D135046">
        <v>11514386783</v>
      </c>
    </row>
    <row r="135047" spans="1:4" x14ac:dyDescent="0.25">
      <c r="A135047">
        <v>6117666160</v>
      </c>
      <c r="B135047" s="1">
        <v>42489.009375000001</v>
      </c>
      <c r="C135047">
        <v>1</v>
      </c>
      <c r="D135047">
        <v>11514386783</v>
      </c>
    </row>
    <row r="135048" spans="1:4" x14ac:dyDescent="0.25">
      <c r="A135048">
        <v>6117666160</v>
      </c>
      <c r="B135048" s="1">
        <v>42489.010069444441</v>
      </c>
      <c r="C135048">
        <v>1</v>
      </c>
      <c r="D135048">
        <v>11514386783</v>
      </c>
    </row>
    <row r="135049" spans="1:4" x14ac:dyDescent="0.25">
      <c r="A135049">
        <v>6117666160</v>
      </c>
      <c r="B135049" s="1">
        <v>42489.010763888888</v>
      </c>
      <c r="C135049">
        <v>1</v>
      </c>
      <c r="D135049">
        <v>11514386783</v>
      </c>
    </row>
    <row r="135050" spans="1:4" x14ac:dyDescent="0.25">
      <c r="A135050">
        <v>6117666160</v>
      </c>
      <c r="B135050" s="1">
        <v>42489.011458333334</v>
      </c>
      <c r="C135050">
        <v>1</v>
      </c>
      <c r="D135050">
        <v>11514386783</v>
      </c>
    </row>
    <row r="135051" spans="1:4" x14ac:dyDescent="0.25">
      <c r="A135051">
        <v>6117666160</v>
      </c>
      <c r="B135051" s="1">
        <v>42489.012152777781</v>
      </c>
      <c r="C135051">
        <v>1</v>
      </c>
      <c r="D135051">
        <v>11514386783</v>
      </c>
    </row>
    <row r="135052" spans="1:4" x14ac:dyDescent="0.25">
      <c r="A135052">
        <v>6117666160</v>
      </c>
      <c r="B135052" s="1">
        <v>42489.01284722222</v>
      </c>
      <c r="C135052">
        <v>1</v>
      </c>
      <c r="D135052">
        <v>11514386783</v>
      </c>
    </row>
    <row r="135053" spans="1:4" x14ac:dyDescent="0.25">
      <c r="A135053">
        <v>6117666160</v>
      </c>
      <c r="B135053" s="1">
        <v>42489.013541666667</v>
      </c>
      <c r="C135053">
        <v>1</v>
      </c>
      <c r="D135053">
        <v>11514386783</v>
      </c>
    </row>
    <row r="135054" spans="1:4" x14ac:dyDescent="0.25">
      <c r="A135054">
        <v>6117666160</v>
      </c>
      <c r="B135054" s="1">
        <v>42489.014236111114</v>
      </c>
      <c r="C135054">
        <v>1</v>
      </c>
      <c r="D135054">
        <v>11514386783</v>
      </c>
    </row>
    <row r="135055" spans="1:4" x14ac:dyDescent="0.25">
      <c r="A135055">
        <v>6117666160</v>
      </c>
      <c r="B135055" s="1">
        <v>42489.014930555553</v>
      </c>
      <c r="C135055">
        <v>1</v>
      </c>
      <c r="D135055">
        <v>11514386783</v>
      </c>
    </row>
    <row r="135056" spans="1:4" x14ac:dyDescent="0.25">
      <c r="A135056">
        <v>6117666160</v>
      </c>
      <c r="B135056" s="1">
        <v>42489.015625</v>
      </c>
      <c r="C135056">
        <v>1</v>
      </c>
      <c r="D135056">
        <v>11514386783</v>
      </c>
    </row>
    <row r="135057" spans="1:4" x14ac:dyDescent="0.25">
      <c r="A135057">
        <v>6117666160</v>
      </c>
      <c r="B135057" s="1">
        <v>42489.016319444447</v>
      </c>
      <c r="C135057">
        <v>2</v>
      </c>
      <c r="D135057">
        <v>11514386783</v>
      </c>
    </row>
    <row r="135058" spans="1:4" x14ac:dyDescent="0.25">
      <c r="A135058">
        <v>6117666160</v>
      </c>
      <c r="B135058" s="1">
        <v>42489.017013888886</v>
      </c>
      <c r="C135058">
        <v>1</v>
      </c>
      <c r="D135058">
        <v>11514386783</v>
      </c>
    </row>
    <row r="135059" spans="1:4" x14ac:dyDescent="0.25">
      <c r="A135059">
        <v>6117666160</v>
      </c>
      <c r="B135059" s="1">
        <v>42489.017708333333</v>
      </c>
      <c r="C135059">
        <v>1</v>
      </c>
      <c r="D135059">
        <v>11514386783</v>
      </c>
    </row>
    <row r="135060" spans="1:4" x14ac:dyDescent="0.25">
      <c r="A135060">
        <v>6117666160</v>
      </c>
      <c r="B135060" s="1">
        <v>42489.01840277778</v>
      </c>
      <c r="C135060">
        <v>1</v>
      </c>
      <c r="D135060">
        <v>11514386783</v>
      </c>
    </row>
    <row r="135061" spans="1:4" x14ac:dyDescent="0.25">
      <c r="A135061">
        <v>6117666160</v>
      </c>
      <c r="B135061" s="1">
        <v>42489.019097222219</v>
      </c>
      <c r="C135061">
        <v>1</v>
      </c>
      <c r="D135061">
        <v>11514386783</v>
      </c>
    </row>
    <row r="135062" spans="1:4" x14ac:dyDescent="0.25">
      <c r="A135062">
        <v>6117666160</v>
      </c>
      <c r="B135062" s="1">
        <v>42489.019791666666</v>
      </c>
      <c r="C135062">
        <v>1</v>
      </c>
      <c r="D135062">
        <v>11514386783</v>
      </c>
    </row>
    <row r="135063" spans="1:4" x14ac:dyDescent="0.25">
      <c r="A135063">
        <v>6117666160</v>
      </c>
      <c r="B135063" s="1">
        <v>42489.020486111112</v>
      </c>
      <c r="C135063">
        <v>1</v>
      </c>
      <c r="D135063">
        <v>11514386783</v>
      </c>
    </row>
    <row r="135064" spans="1:4" x14ac:dyDescent="0.25">
      <c r="A135064">
        <v>6117666160</v>
      </c>
      <c r="B135064" s="1">
        <v>42489.021180555559</v>
      </c>
      <c r="C135064">
        <v>1</v>
      </c>
      <c r="D135064">
        <v>11514386783</v>
      </c>
    </row>
    <row r="135065" spans="1:4" x14ac:dyDescent="0.25">
      <c r="A135065">
        <v>6117666160</v>
      </c>
      <c r="B135065" s="1">
        <v>42489.021874999999</v>
      </c>
      <c r="C135065">
        <v>1</v>
      </c>
      <c r="D135065">
        <v>11514386783</v>
      </c>
    </row>
    <row r="135066" spans="1:4" x14ac:dyDescent="0.25">
      <c r="A135066">
        <v>6117666160</v>
      </c>
      <c r="B135066" s="1">
        <v>42489.022569444445</v>
      </c>
      <c r="C135066">
        <v>1</v>
      </c>
      <c r="D135066">
        <v>11514386783</v>
      </c>
    </row>
    <row r="135067" spans="1:4" x14ac:dyDescent="0.25">
      <c r="A135067">
        <v>6117666160</v>
      </c>
      <c r="B135067" s="1">
        <v>42489.023263888892</v>
      </c>
      <c r="C135067">
        <v>1</v>
      </c>
      <c r="D135067">
        <v>11514386783</v>
      </c>
    </row>
    <row r="135068" spans="1:4" x14ac:dyDescent="0.25">
      <c r="A135068">
        <v>6117666160</v>
      </c>
      <c r="B135068" s="1">
        <v>42489.023958333331</v>
      </c>
      <c r="C135068">
        <v>1</v>
      </c>
      <c r="D135068">
        <v>11514386783</v>
      </c>
    </row>
    <row r="135069" spans="1:4" x14ac:dyDescent="0.25">
      <c r="A135069">
        <v>6117666160</v>
      </c>
      <c r="B135069" s="1">
        <v>42489.024652777778</v>
      </c>
      <c r="C135069">
        <v>1</v>
      </c>
      <c r="D135069">
        <v>11514386783</v>
      </c>
    </row>
    <row r="135070" spans="1:4" x14ac:dyDescent="0.25">
      <c r="A135070">
        <v>6117666160</v>
      </c>
      <c r="B135070" s="1">
        <v>42489.025347222225</v>
      </c>
      <c r="C135070">
        <v>1</v>
      </c>
      <c r="D135070">
        <v>11514386783</v>
      </c>
    </row>
    <row r="135071" spans="1:4" x14ac:dyDescent="0.25">
      <c r="A135071">
        <v>6117666160</v>
      </c>
      <c r="B135071" s="1">
        <v>42489.026041666664</v>
      </c>
      <c r="C135071">
        <v>1</v>
      </c>
      <c r="D135071">
        <v>11514386783</v>
      </c>
    </row>
    <row r="135072" spans="1:4" x14ac:dyDescent="0.25">
      <c r="A135072">
        <v>6117666160</v>
      </c>
      <c r="B135072" s="1">
        <v>42489.026736111111</v>
      </c>
      <c r="C135072">
        <v>1</v>
      </c>
      <c r="D135072">
        <v>11514386783</v>
      </c>
    </row>
    <row r="135073" spans="1:4" x14ac:dyDescent="0.25">
      <c r="A135073">
        <v>6117666160</v>
      </c>
      <c r="B135073" s="1">
        <v>42489.027430555558</v>
      </c>
      <c r="C135073">
        <v>1</v>
      </c>
      <c r="D135073">
        <v>11514386783</v>
      </c>
    </row>
    <row r="135074" spans="1:4" x14ac:dyDescent="0.25">
      <c r="A135074">
        <v>6117666160</v>
      </c>
      <c r="B135074" s="1">
        <v>42489.028124999997</v>
      </c>
      <c r="C135074">
        <v>1</v>
      </c>
      <c r="D135074">
        <v>11514386783</v>
      </c>
    </row>
    <row r="135075" spans="1:4" x14ac:dyDescent="0.25">
      <c r="A135075">
        <v>6117666160</v>
      </c>
      <c r="B135075" s="1">
        <v>42489.028819444444</v>
      </c>
      <c r="C135075">
        <v>1</v>
      </c>
      <c r="D135075">
        <v>11514386783</v>
      </c>
    </row>
    <row r="135076" spans="1:4" x14ac:dyDescent="0.25">
      <c r="A135076">
        <v>6117666160</v>
      </c>
      <c r="B135076" s="1">
        <v>42489.029513888891</v>
      </c>
      <c r="C135076">
        <v>1</v>
      </c>
      <c r="D135076">
        <v>11514386783</v>
      </c>
    </row>
    <row r="135077" spans="1:4" x14ac:dyDescent="0.25">
      <c r="A135077">
        <v>6117666160</v>
      </c>
      <c r="B135077" s="1">
        <v>42489.03020833333</v>
      </c>
      <c r="C135077">
        <v>1</v>
      </c>
      <c r="D135077">
        <v>11514386783</v>
      </c>
    </row>
    <row r="135078" spans="1:4" x14ac:dyDescent="0.25">
      <c r="A135078">
        <v>6117666160</v>
      </c>
      <c r="B135078" s="1">
        <v>42489.030902777777</v>
      </c>
      <c r="C135078">
        <v>1</v>
      </c>
      <c r="D135078">
        <v>11514386783</v>
      </c>
    </row>
    <row r="135079" spans="1:4" x14ac:dyDescent="0.25">
      <c r="A135079">
        <v>6117666160</v>
      </c>
      <c r="B135079" s="1">
        <v>42489.031597222223</v>
      </c>
      <c r="C135079">
        <v>1</v>
      </c>
      <c r="D135079">
        <v>11514386783</v>
      </c>
    </row>
    <row r="135080" spans="1:4" x14ac:dyDescent="0.25">
      <c r="A135080">
        <v>6117666160</v>
      </c>
      <c r="B135080" s="1">
        <v>42489.03229166667</v>
      </c>
      <c r="C135080">
        <v>1</v>
      </c>
      <c r="D135080">
        <v>11514386783</v>
      </c>
    </row>
    <row r="135081" spans="1:4" x14ac:dyDescent="0.25">
      <c r="A135081">
        <v>6117666160</v>
      </c>
      <c r="B135081" s="1">
        <v>42489.032986111109</v>
      </c>
      <c r="C135081">
        <v>1</v>
      </c>
      <c r="D135081">
        <v>11514386783</v>
      </c>
    </row>
    <row r="135082" spans="1:4" x14ac:dyDescent="0.25">
      <c r="A135082">
        <v>6117666160</v>
      </c>
      <c r="B135082" s="1">
        <v>42489.033680555556</v>
      </c>
      <c r="C135082">
        <v>1</v>
      </c>
      <c r="D135082">
        <v>11514386783</v>
      </c>
    </row>
    <row r="135083" spans="1:4" x14ac:dyDescent="0.25">
      <c r="A135083">
        <v>6117666160</v>
      </c>
      <c r="B135083" s="1">
        <v>42489.034375000003</v>
      </c>
      <c r="C135083">
        <v>1</v>
      </c>
      <c r="D135083">
        <v>11514386783</v>
      </c>
    </row>
    <row r="135084" spans="1:4" x14ac:dyDescent="0.25">
      <c r="A135084">
        <v>6117666160</v>
      </c>
      <c r="B135084" s="1">
        <v>42489.035069444442</v>
      </c>
      <c r="C135084">
        <v>1</v>
      </c>
      <c r="D135084">
        <v>11514386783</v>
      </c>
    </row>
    <row r="135085" spans="1:4" x14ac:dyDescent="0.25">
      <c r="A135085">
        <v>6117666160</v>
      </c>
      <c r="B135085" s="1">
        <v>42489.035763888889</v>
      </c>
      <c r="C135085">
        <v>1</v>
      </c>
      <c r="D135085">
        <v>11514386783</v>
      </c>
    </row>
    <row r="135086" spans="1:4" x14ac:dyDescent="0.25">
      <c r="A135086">
        <v>6117666160</v>
      </c>
      <c r="B135086" s="1">
        <v>42489.036458333336</v>
      </c>
      <c r="C135086">
        <v>1</v>
      </c>
      <c r="D135086">
        <v>11514386783</v>
      </c>
    </row>
    <row r="135087" spans="1:4" x14ac:dyDescent="0.25">
      <c r="A135087">
        <v>6117666160</v>
      </c>
      <c r="B135087" s="1">
        <v>42489.037152777775</v>
      </c>
      <c r="C135087">
        <v>1</v>
      </c>
      <c r="D135087">
        <v>11514386783</v>
      </c>
    </row>
    <row r="135088" spans="1:4" x14ac:dyDescent="0.25">
      <c r="A135088">
        <v>6117666160</v>
      </c>
      <c r="B135088" s="1">
        <v>42489.037847222222</v>
      </c>
      <c r="C135088">
        <v>1</v>
      </c>
      <c r="D135088">
        <v>11514386783</v>
      </c>
    </row>
    <row r="135089" spans="1:4" x14ac:dyDescent="0.25">
      <c r="A135089">
        <v>6117666160</v>
      </c>
      <c r="B135089" s="1">
        <v>42489.038541666669</v>
      </c>
      <c r="C135089">
        <v>1</v>
      </c>
      <c r="D135089">
        <v>11514386783</v>
      </c>
    </row>
    <row r="135090" spans="1:4" x14ac:dyDescent="0.25">
      <c r="A135090">
        <v>6117666160</v>
      </c>
      <c r="B135090" s="1">
        <v>42489.039236111108</v>
      </c>
      <c r="C135090">
        <v>1</v>
      </c>
      <c r="D135090">
        <v>11514386783</v>
      </c>
    </row>
    <row r="135091" spans="1:4" x14ac:dyDescent="0.25">
      <c r="A135091">
        <v>6117666160</v>
      </c>
      <c r="B135091" s="1">
        <v>42489.039930555555</v>
      </c>
      <c r="C135091">
        <v>1</v>
      </c>
      <c r="D135091">
        <v>11514386783</v>
      </c>
    </row>
    <row r="135092" spans="1:4" x14ac:dyDescent="0.25">
      <c r="A135092">
        <v>6117666160</v>
      </c>
      <c r="B135092" s="1">
        <v>42489.040625000001</v>
      </c>
      <c r="C135092">
        <v>1</v>
      </c>
      <c r="D135092">
        <v>11514386783</v>
      </c>
    </row>
    <row r="135093" spans="1:4" x14ac:dyDescent="0.25">
      <c r="A135093">
        <v>6117666160</v>
      </c>
      <c r="B135093" s="1">
        <v>42489.041319444441</v>
      </c>
      <c r="C135093">
        <v>1</v>
      </c>
      <c r="D135093">
        <v>11514386783</v>
      </c>
    </row>
    <row r="135094" spans="1:4" x14ac:dyDescent="0.25">
      <c r="A135094">
        <v>6117666160</v>
      </c>
      <c r="B135094" s="1">
        <v>42489.042013888888</v>
      </c>
      <c r="C135094">
        <v>1</v>
      </c>
      <c r="D135094">
        <v>11514386783</v>
      </c>
    </row>
    <row r="135095" spans="1:4" x14ac:dyDescent="0.25">
      <c r="A135095">
        <v>6117666160</v>
      </c>
      <c r="B135095" s="1">
        <v>42489.042708333334</v>
      </c>
      <c r="C135095">
        <v>1</v>
      </c>
      <c r="D135095">
        <v>11514386783</v>
      </c>
    </row>
    <row r="135096" spans="1:4" x14ac:dyDescent="0.25">
      <c r="A135096">
        <v>6117666160</v>
      </c>
      <c r="B135096" s="1">
        <v>42489.043402777781</v>
      </c>
      <c r="C135096">
        <v>1</v>
      </c>
      <c r="D135096">
        <v>11514386783</v>
      </c>
    </row>
    <row r="135097" spans="1:4" x14ac:dyDescent="0.25">
      <c r="A135097">
        <v>6117666160</v>
      </c>
      <c r="B135097" s="1">
        <v>42489.04409722222</v>
      </c>
      <c r="C135097">
        <v>1</v>
      </c>
      <c r="D135097">
        <v>11514386783</v>
      </c>
    </row>
    <row r="135098" spans="1:4" x14ac:dyDescent="0.25">
      <c r="A135098">
        <v>6117666160</v>
      </c>
      <c r="B135098" s="1">
        <v>42489.044791666667</v>
      </c>
      <c r="C135098">
        <v>1</v>
      </c>
      <c r="D135098">
        <v>11514386783</v>
      </c>
    </row>
    <row r="135099" spans="1:4" x14ac:dyDescent="0.25">
      <c r="A135099">
        <v>6117666160</v>
      </c>
      <c r="B135099" s="1">
        <v>42489.045486111114</v>
      </c>
      <c r="C135099">
        <v>1</v>
      </c>
      <c r="D135099">
        <v>11514386783</v>
      </c>
    </row>
    <row r="135100" spans="1:4" x14ac:dyDescent="0.25">
      <c r="A135100">
        <v>6117666160</v>
      </c>
      <c r="B135100" s="1">
        <v>42489.046180555553</v>
      </c>
      <c r="C135100">
        <v>1</v>
      </c>
      <c r="D135100">
        <v>11514386783</v>
      </c>
    </row>
    <row r="135101" spans="1:4" x14ac:dyDescent="0.25">
      <c r="A135101">
        <v>6117666160</v>
      </c>
      <c r="B135101" s="1">
        <v>42489.046875</v>
      </c>
      <c r="C135101">
        <v>1</v>
      </c>
      <c r="D135101">
        <v>11514386783</v>
      </c>
    </row>
    <row r="135102" spans="1:4" x14ac:dyDescent="0.25">
      <c r="A135102">
        <v>6117666160</v>
      </c>
      <c r="B135102" s="1">
        <v>42489.047569444447</v>
      </c>
      <c r="C135102">
        <v>2</v>
      </c>
      <c r="D135102">
        <v>11514386783</v>
      </c>
    </row>
    <row r="135103" spans="1:4" x14ac:dyDescent="0.25">
      <c r="A135103">
        <v>6117666160</v>
      </c>
      <c r="B135103" s="1">
        <v>42489.048263888886</v>
      </c>
      <c r="C135103">
        <v>2</v>
      </c>
      <c r="D135103">
        <v>11514386783</v>
      </c>
    </row>
    <row r="135104" spans="1:4" x14ac:dyDescent="0.25">
      <c r="A135104">
        <v>6117666160</v>
      </c>
      <c r="B135104" s="1">
        <v>42489.048958333333</v>
      </c>
      <c r="C135104">
        <v>1</v>
      </c>
      <c r="D135104">
        <v>11514386783</v>
      </c>
    </row>
    <row r="135105" spans="1:4" x14ac:dyDescent="0.25">
      <c r="A135105">
        <v>6117666160</v>
      </c>
      <c r="B135105" s="1">
        <v>42489.04965277778</v>
      </c>
      <c r="C135105">
        <v>1</v>
      </c>
      <c r="D135105">
        <v>11514386783</v>
      </c>
    </row>
    <row r="135106" spans="1:4" x14ac:dyDescent="0.25">
      <c r="A135106">
        <v>6117666160</v>
      </c>
      <c r="B135106" s="1">
        <v>42489.050347222219</v>
      </c>
      <c r="C135106">
        <v>2</v>
      </c>
      <c r="D135106">
        <v>11514386783</v>
      </c>
    </row>
    <row r="135107" spans="1:4" x14ac:dyDescent="0.25">
      <c r="A135107">
        <v>6117666160</v>
      </c>
      <c r="B135107" s="1">
        <v>42489.051041666666</v>
      </c>
      <c r="C135107">
        <v>1</v>
      </c>
      <c r="D135107">
        <v>11514386783</v>
      </c>
    </row>
    <row r="135108" spans="1:4" x14ac:dyDescent="0.25">
      <c r="A135108">
        <v>6117666160</v>
      </c>
      <c r="B135108" s="1">
        <v>42489.051736111112</v>
      </c>
      <c r="C135108">
        <v>1</v>
      </c>
      <c r="D135108">
        <v>11514386783</v>
      </c>
    </row>
    <row r="135109" spans="1:4" x14ac:dyDescent="0.25">
      <c r="A135109">
        <v>6117666160</v>
      </c>
      <c r="B135109" s="1">
        <v>42489.052430555559</v>
      </c>
      <c r="C135109">
        <v>1</v>
      </c>
      <c r="D135109">
        <v>11514386783</v>
      </c>
    </row>
    <row r="135110" spans="1:4" x14ac:dyDescent="0.25">
      <c r="A135110">
        <v>6117666160</v>
      </c>
      <c r="B135110" s="1">
        <v>42489.053124999999</v>
      </c>
      <c r="C135110">
        <v>1</v>
      </c>
      <c r="D135110">
        <v>11514386783</v>
      </c>
    </row>
    <row r="135111" spans="1:4" x14ac:dyDescent="0.25">
      <c r="A135111">
        <v>6117666160</v>
      </c>
      <c r="B135111" s="1">
        <v>42489.053819444445</v>
      </c>
      <c r="C135111">
        <v>1</v>
      </c>
      <c r="D135111">
        <v>11514386783</v>
      </c>
    </row>
    <row r="135112" spans="1:4" x14ac:dyDescent="0.25">
      <c r="A135112">
        <v>6117666160</v>
      </c>
      <c r="B135112" s="1">
        <v>42489.054513888892</v>
      </c>
      <c r="C135112">
        <v>1</v>
      </c>
      <c r="D135112">
        <v>11514386783</v>
      </c>
    </row>
    <row r="135113" spans="1:4" x14ac:dyDescent="0.25">
      <c r="A135113">
        <v>6117666160</v>
      </c>
      <c r="B135113" s="1">
        <v>42489.055208333331</v>
      </c>
      <c r="C135113">
        <v>1</v>
      </c>
      <c r="D135113">
        <v>11514386783</v>
      </c>
    </row>
    <row r="135114" spans="1:4" x14ac:dyDescent="0.25">
      <c r="A135114">
        <v>6117666160</v>
      </c>
      <c r="B135114" s="1">
        <v>42489.055902777778</v>
      </c>
      <c r="C135114">
        <v>1</v>
      </c>
      <c r="D135114">
        <v>11514386783</v>
      </c>
    </row>
    <row r="135115" spans="1:4" x14ac:dyDescent="0.25">
      <c r="A135115">
        <v>6117666160</v>
      </c>
      <c r="B135115" s="1">
        <v>42489.056597222225</v>
      </c>
      <c r="C135115">
        <v>1</v>
      </c>
      <c r="D135115">
        <v>11514386783</v>
      </c>
    </row>
    <row r="135116" spans="1:4" x14ac:dyDescent="0.25">
      <c r="A135116">
        <v>6117666160</v>
      </c>
      <c r="B135116" s="1">
        <v>42489.057291666664</v>
      </c>
      <c r="C135116">
        <v>1</v>
      </c>
      <c r="D135116">
        <v>11514386783</v>
      </c>
    </row>
    <row r="135117" spans="1:4" x14ac:dyDescent="0.25">
      <c r="A135117">
        <v>6117666160</v>
      </c>
      <c r="B135117" s="1">
        <v>42489.057986111111</v>
      </c>
      <c r="C135117">
        <v>1</v>
      </c>
      <c r="D135117">
        <v>11514386783</v>
      </c>
    </row>
    <row r="135118" spans="1:4" x14ac:dyDescent="0.25">
      <c r="A135118">
        <v>6117666160</v>
      </c>
      <c r="B135118" s="1">
        <v>42489.058680555558</v>
      </c>
      <c r="C135118">
        <v>1</v>
      </c>
      <c r="D135118">
        <v>11514386783</v>
      </c>
    </row>
    <row r="135119" spans="1:4" x14ac:dyDescent="0.25">
      <c r="A135119">
        <v>6117666160</v>
      </c>
      <c r="B135119" s="1">
        <v>42489.059374999997</v>
      </c>
      <c r="C135119">
        <v>1</v>
      </c>
      <c r="D135119">
        <v>11514386783</v>
      </c>
    </row>
    <row r="135120" spans="1:4" x14ac:dyDescent="0.25">
      <c r="A135120">
        <v>6117666160</v>
      </c>
      <c r="B135120" s="1">
        <v>42489.060069444444</v>
      </c>
      <c r="C135120">
        <v>1</v>
      </c>
      <c r="D135120">
        <v>11514386783</v>
      </c>
    </row>
    <row r="135121" spans="1:4" x14ac:dyDescent="0.25">
      <c r="A135121">
        <v>6117666160</v>
      </c>
      <c r="B135121" s="1">
        <v>42489.060763888891</v>
      </c>
      <c r="C135121">
        <v>1</v>
      </c>
      <c r="D135121">
        <v>11514386783</v>
      </c>
    </row>
    <row r="135122" spans="1:4" x14ac:dyDescent="0.25">
      <c r="A135122">
        <v>6117666160</v>
      </c>
      <c r="B135122" s="1">
        <v>42489.06145833333</v>
      </c>
      <c r="C135122">
        <v>1</v>
      </c>
      <c r="D135122">
        <v>11514386783</v>
      </c>
    </row>
    <row r="135123" spans="1:4" x14ac:dyDescent="0.25">
      <c r="A135123">
        <v>6117666160</v>
      </c>
      <c r="B135123" s="1">
        <v>42489.062152777777</v>
      </c>
      <c r="C135123">
        <v>1</v>
      </c>
      <c r="D135123">
        <v>11514386783</v>
      </c>
    </row>
    <row r="135124" spans="1:4" x14ac:dyDescent="0.25">
      <c r="A135124">
        <v>6117666160</v>
      </c>
      <c r="B135124" s="1">
        <v>42489.062847222223</v>
      </c>
      <c r="C135124">
        <v>1</v>
      </c>
      <c r="D135124">
        <v>11514386783</v>
      </c>
    </row>
    <row r="135125" spans="1:4" x14ac:dyDescent="0.25">
      <c r="A135125">
        <v>6117666160</v>
      </c>
      <c r="B135125" s="1">
        <v>42489.06354166667</v>
      </c>
      <c r="C135125">
        <v>1</v>
      </c>
      <c r="D135125">
        <v>11514386783</v>
      </c>
    </row>
    <row r="135126" spans="1:4" x14ac:dyDescent="0.25">
      <c r="A135126">
        <v>6117666160</v>
      </c>
      <c r="B135126" s="1">
        <v>42489.064236111109</v>
      </c>
      <c r="C135126">
        <v>1</v>
      </c>
      <c r="D135126">
        <v>11514386783</v>
      </c>
    </row>
    <row r="135127" spans="1:4" x14ac:dyDescent="0.25">
      <c r="A135127">
        <v>6117666160</v>
      </c>
      <c r="B135127" s="1">
        <v>42489.064930555556</v>
      </c>
      <c r="C135127">
        <v>1</v>
      </c>
      <c r="D135127">
        <v>11514386783</v>
      </c>
    </row>
    <row r="135128" spans="1:4" x14ac:dyDescent="0.25">
      <c r="A135128">
        <v>6117666160</v>
      </c>
      <c r="B135128" s="1">
        <v>42489.065625000003</v>
      </c>
      <c r="C135128">
        <v>1</v>
      </c>
      <c r="D135128">
        <v>11514386783</v>
      </c>
    </row>
    <row r="135129" spans="1:4" x14ac:dyDescent="0.25">
      <c r="A135129">
        <v>6117666160</v>
      </c>
      <c r="B135129" s="1">
        <v>42489.066319444442</v>
      </c>
      <c r="C135129">
        <v>1</v>
      </c>
      <c r="D135129">
        <v>11514386783</v>
      </c>
    </row>
    <row r="135130" spans="1:4" x14ac:dyDescent="0.25">
      <c r="A135130">
        <v>6117666160</v>
      </c>
      <c r="B135130" s="1">
        <v>42489.067013888889</v>
      </c>
      <c r="C135130">
        <v>1</v>
      </c>
      <c r="D135130">
        <v>11514386783</v>
      </c>
    </row>
    <row r="135131" spans="1:4" x14ac:dyDescent="0.25">
      <c r="A135131">
        <v>6117666160</v>
      </c>
      <c r="B135131" s="1">
        <v>42489.067708333336</v>
      </c>
      <c r="C135131">
        <v>1</v>
      </c>
      <c r="D135131">
        <v>11514386783</v>
      </c>
    </row>
    <row r="135132" spans="1:4" x14ac:dyDescent="0.25">
      <c r="A135132">
        <v>6117666160</v>
      </c>
      <c r="B135132" s="1">
        <v>42489.068402777775</v>
      </c>
      <c r="C135132">
        <v>1</v>
      </c>
      <c r="D135132">
        <v>11514386783</v>
      </c>
    </row>
    <row r="135133" spans="1:4" x14ac:dyDescent="0.25">
      <c r="A135133">
        <v>6117666160</v>
      </c>
      <c r="B135133" s="1">
        <v>42489.069097222222</v>
      </c>
      <c r="C135133">
        <v>1</v>
      </c>
      <c r="D135133">
        <v>11514386783</v>
      </c>
    </row>
    <row r="135134" spans="1:4" x14ac:dyDescent="0.25">
      <c r="A135134">
        <v>6117666160</v>
      </c>
      <c r="B135134" s="1">
        <v>42489.069791666669</v>
      </c>
      <c r="C135134">
        <v>1</v>
      </c>
      <c r="D135134">
        <v>11514386783</v>
      </c>
    </row>
    <row r="135135" spans="1:4" x14ac:dyDescent="0.25">
      <c r="A135135">
        <v>6117666160</v>
      </c>
      <c r="B135135" s="1">
        <v>42489.070486111108</v>
      </c>
      <c r="C135135">
        <v>1</v>
      </c>
      <c r="D135135">
        <v>11514386783</v>
      </c>
    </row>
    <row r="135136" spans="1:4" x14ac:dyDescent="0.25">
      <c r="A135136">
        <v>6117666160</v>
      </c>
      <c r="B135136" s="1">
        <v>42489.071180555555</v>
      </c>
      <c r="C135136">
        <v>1</v>
      </c>
      <c r="D135136">
        <v>11514386783</v>
      </c>
    </row>
    <row r="135137" spans="1:4" x14ac:dyDescent="0.25">
      <c r="A135137">
        <v>6117666160</v>
      </c>
      <c r="B135137" s="1">
        <v>42489.071875000001</v>
      </c>
      <c r="C135137">
        <v>1</v>
      </c>
      <c r="D135137">
        <v>11514386783</v>
      </c>
    </row>
    <row r="135138" spans="1:4" x14ac:dyDescent="0.25">
      <c r="A135138">
        <v>6117666160</v>
      </c>
      <c r="B135138" s="1">
        <v>42489.072569444441</v>
      </c>
      <c r="C135138">
        <v>1</v>
      </c>
      <c r="D135138">
        <v>11514386783</v>
      </c>
    </row>
    <row r="135139" spans="1:4" x14ac:dyDescent="0.25">
      <c r="A135139">
        <v>6117666160</v>
      </c>
      <c r="B135139" s="1">
        <v>42489.073263888888</v>
      </c>
      <c r="C135139">
        <v>1</v>
      </c>
      <c r="D135139">
        <v>11514386783</v>
      </c>
    </row>
    <row r="135140" spans="1:4" x14ac:dyDescent="0.25">
      <c r="A135140">
        <v>6117666160</v>
      </c>
      <c r="B135140" s="1">
        <v>42489.073958333334</v>
      </c>
      <c r="C135140">
        <v>1</v>
      </c>
      <c r="D135140">
        <v>11514386783</v>
      </c>
    </row>
    <row r="135141" spans="1:4" x14ac:dyDescent="0.25">
      <c r="A135141">
        <v>6117666160</v>
      </c>
      <c r="B135141" s="1">
        <v>42489.074652777781</v>
      </c>
      <c r="C135141">
        <v>1</v>
      </c>
      <c r="D135141">
        <v>11514386783</v>
      </c>
    </row>
    <row r="135142" spans="1:4" x14ac:dyDescent="0.25">
      <c r="A135142">
        <v>6117666160</v>
      </c>
      <c r="B135142" s="1">
        <v>42489.07534722222</v>
      </c>
      <c r="C135142">
        <v>1</v>
      </c>
      <c r="D135142">
        <v>11514386783</v>
      </c>
    </row>
    <row r="135143" spans="1:4" x14ac:dyDescent="0.25">
      <c r="A135143">
        <v>6117666160</v>
      </c>
      <c r="B135143" s="1">
        <v>42489.076041666667</v>
      </c>
      <c r="C135143">
        <v>1</v>
      </c>
      <c r="D135143">
        <v>11514386783</v>
      </c>
    </row>
    <row r="135144" spans="1:4" x14ac:dyDescent="0.25">
      <c r="A135144">
        <v>6117666160</v>
      </c>
      <c r="B135144" s="1">
        <v>42489.076736111114</v>
      </c>
      <c r="C135144">
        <v>1</v>
      </c>
      <c r="D135144">
        <v>11514386783</v>
      </c>
    </row>
    <row r="135145" spans="1:4" x14ac:dyDescent="0.25">
      <c r="A135145">
        <v>6117666160</v>
      </c>
      <c r="B135145" s="1">
        <v>42489.077430555553</v>
      </c>
      <c r="C135145">
        <v>1</v>
      </c>
      <c r="D135145">
        <v>11514386783</v>
      </c>
    </row>
    <row r="135146" spans="1:4" x14ac:dyDescent="0.25">
      <c r="A135146">
        <v>6117666160</v>
      </c>
      <c r="B135146" s="1">
        <v>42489.078125</v>
      </c>
      <c r="C135146">
        <v>1</v>
      </c>
      <c r="D135146">
        <v>11514386783</v>
      </c>
    </row>
    <row r="135147" spans="1:4" x14ac:dyDescent="0.25">
      <c r="A135147">
        <v>6117666160</v>
      </c>
      <c r="B135147" s="1">
        <v>42489.078819444447</v>
      </c>
      <c r="C135147">
        <v>1</v>
      </c>
      <c r="D135147">
        <v>11514386783</v>
      </c>
    </row>
    <row r="135148" spans="1:4" x14ac:dyDescent="0.25">
      <c r="A135148">
        <v>6117666160</v>
      </c>
      <c r="B135148" s="1">
        <v>42489.079513888886</v>
      </c>
      <c r="C135148">
        <v>1</v>
      </c>
      <c r="D135148">
        <v>11514386783</v>
      </c>
    </row>
    <row r="135149" spans="1:4" x14ac:dyDescent="0.25">
      <c r="A135149">
        <v>6117666160</v>
      </c>
      <c r="B135149" s="1">
        <v>42489.080208333333</v>
      </c>
      <c r="C135149">
        <v>1</v>
      </c>
      <c r="D135149">
        <v>11514386783</v>
      </c>
    </row>
    <row r="135150" spans="1:4" x14ac:dyDescent="0.25">
      <c r="A135150">
        <v>6117666160</v>
      </c>
      <c r="B135150" s="1">
        <v>42489.08090277778</v>
      </c>
      <c r="C135150">
        <v>1</v>
      </c>
      <c r="D135150">
        <v>11514386783</v>
      </c>
    </row>
    <row r="135151" spans="1:4" x14ac:dyDescent="0.25">
      <c r="A135151">
        <v>6117666160</v>
      </c>
      <c r="B135151" s="1">
        <v>42489.081597222219</v>
      </c>
      <c r="C135151">
        <v>1</v>
      </c>
      <c r="D135151">
        <v>11514386783</v>
      </c>
    </row>
    <row r="135152" spans="1:4" x14ac:dyDescent="0.25">
      <c r="A135152">
        <v>6117666160</v>
      </c>
      <c r="B135152" s="1">
        <v>42489.082291666666</v>
      </c>
      <c r="C135152">
        <v>1</v>
      </c>
      <c r="D135152">
        <v>11514386783</v>
      </c>
    </row>
    <row r="135153" spans="1:4" x14ac:dyDescent="0.25">
      <c r="A135153">
        <v>6117666160</v>
      </c>
      <c r="B135153" s="1">
        <v>42489.082986111112</v>
      </c>
      <c r="C135153">
        <v>1</v>
      </c>
      <c r="D135153">
        <v>11514386783</v>
      </c>
    </row>
    <row r="135154" spans="1:4" x14ac:dyDescent="0.25">
      <c r="A135154">
        <v>6117666160</v>
      </c>
      <c r="B135154" s="1">
        <v>42489.083680555559</v>
      </c>
      <c r="C135154">
        <v>1</v>
      </c>
      <c r="D135154">
        <v>11514386783</v>
      </c>
    </row>
    <row r="135155" spans="1:4" x14ac:dyDescent="0.25">
      <c r="A135155">
        <v>6117666160</v>
      </c>
      <c r="B135155" s="1">
        <v>42489.084374999999</v>
      </c>
      <c r="C135155">
        <v>1</v>
      </c>
      <c r="D135155">
        <v>11514386783</v>
      </c>
    </row>
    <row r="135156" spans="1:4" x14ac:dyDescent="0.25">
      <c r="A135156">
        <v>6117666160</v>
      </c>
      <c r="B135156" s="1">
        <v>42489.085069444445</v>
      </c>
      <c r="C135156">
        <v>1</v>
      </c>
      <c r="D135156">
        <v>11514386783</v>
      </c>
    </row>
    <row r="135157" spans="1:4" x14ac:dyDescent="0.25">
      <c r="A135157">
        <v>6117666160</v>
      </c>
      <c r="B135157" s="1">
        <v>42489.085763888892</v>
      </c>
      <c r="C135157">
        <v>1</v>
      </c>
      <c r="D135157">
        <v>11514386783</v>
      </c>
    </row>
    <row r="135158" spans="1:4" x14ac:dyDescent="0.25">
      <c r="A135158">
        <v>6117666160</v>
      </c>
      <c r="B135158" s="1">
        <v>42489.086458333331</v>
      </c>
      <c r="C135158">
        <v>1</v>
      </c>
      <c r="D135158">
        <v>11514386783</v>
      </c>
    </row>
    <row r="135159" spans="1:4" x14ac:dyDescent="0.25">
      <c r="A135159">
        <v>6117666160</v>
      </c>
      <c r="B135159" s="1">
        <v>42489.087152777778</v>
      </c>
      <c r="C135159">
        <v>1</v>
      </c>
      <c r="D135159">
        <v>11514386783</v>
      </c>
    </row>
    <row r="135160" spans="1:4" x14ac:dyDescent="0.25">
      <c r="A135160">
        <v>6117666160</v>
      </c>
      <c r="B135160" s="1">
        <v>42489.087847222225</v>
      </c>
      <c r="C135160">
        <v>1</v>
      </c>
      <c r="D135160">
        <v>11514386783</v>
      </c>
    </row>
    <row r="135161" spans="1:4" x14ac:dyDescent="0.25">
      <c r="A135161">
        <v>6117666160</v>
      </c>
      <c r="B135161" s="1">
        <v>42489.088541666664</v>
      </c>
      <c r="C135161">
        <v>1</v>
      </c>
      <c r="D135161">
        <v>11514386783</v>
      </c>
    </row>
    <row r="135162" spans="1:4" x14ac:dyDescent="0.25">
      <c r="A135162">
        <v>6117666160</v>
      </c>
      <c r="B135162" s="1">
        <v>42489.089236111111</v>
      </c>
      <c r="C135162">
        <v>1</v>
      </c>
      <c r="D135162">
        <v>11514386783</v>
      </c>
    </row>
    <row r="135163" spans="1:4" x14ac:dyDescent="0.25">
      <c r="A135163">
        <v>6117666160</v>
      </c>
      <c r="B135163" s="1">
        <v>42489.089930555558</v>
      </c>
      <c r="C135163">
        <v>1</v>
      </c>
      <c r="D135163">
        <v>11514386783</v>
      </c>
    </row>
    <row r="135164" spans="1:4" x14ac:dyDescent="0.25">
      <c r="A135164">
        <v>6117666160</v>
      </c>
      <c r="B135164" s="1">
        <v>42489.090624999997</v>
      </c>
      <c r="C135164">
        <v>1</v>
      </c>
      <c r="D135164">
        <v>11514386783</v>
      </c>
    </row>
    <row r="135165" spans="1:4" x14ac:dyDescent="0.25">
      <c r="A135165">
        <v>6117666160</v>
      </c>
      <c r="B135165" s="1">
        <v>42489.091319444444</v>
      </c>
      <c r="C135165">
        <v>1</v>
      </c>
      <c r="D135165">
        <v>11514386783</v>
      </c>
    </row>
    <row r="135166" spans="1:4" x14ac:dyDescent="0.25">
      <c r="A135166">
        <v>6117666160</v>
      </c>
      <c r="B135166" s="1">
        <v>42489.092013888891</v>
      </c>
      <c r="C135166">
        <v>1</v>
      </c>
      <c r="D135166">
        <v>11514386783</v>
      </c>
    </row>
    <row r="135167" spans="1:4" x14ac:dyDescent="0.25">
      <c r="A135167">
        <v>6117666160</v>
      </c>
      <c r="B135167" s="1">
        <v>42489.09270833333</v>
      </c>
      <c r="C135167">
        <v>1</v>
      </c>
      <c r="D135167">
        <v>11514386783</v>
      </c>
    </row>
    <row r="135168" spans="1:4" x14ac:dyDescent="0.25">
      <c r="A135168">
        <v>6117666160</v>
      </c>
      <c r="B135168" s="1">
        <v>42489.093402777777</v>
      </c>
      <c r="C135168">
        <v>1</v>
      </c>
      <c r="D135168">
        <v>11514386783</v>
      </c>
    </row>
    <row r="135169" spans="1:4" x14ac:dyDescent="0.25">
      <c r="A135169">
        <v>6117666160</v>
      </c>
      <c r="B135169" s="1">
        <v>42489.094097222223</v>
      </c>
      <c r="C135169">
        <v>1</v>
      </c>
      <c r="D135169">
        <v>11514386783</v>
      </c>
    </row>
    <row r="135170" spans="1:4" x14ac:dyDescent="0.25">
      <c r="A135170">
        <v>6117666160</v>
      </c>
      <c r="B135170" s="1">
        <v>42489.09479166667</v>
      </c>
      <c r="C135170">
        <v>1</v>
      </c>
      <c r="D135170">
        <v>11514386783</v>
      </c>
    </row>
    <row r="135171" spans="1:4" x14ac:dyDescent="0.25">
      <c r="A135171">
        <v>6117666160</v>
      </c>
      <c r="B135171" s="1">
        <v>42489.095486111109</v>
      </c>
      <c r="C135171">
        <v>1</v>
      </c>
      <c r="D135171">
        <v>11514386783</v>
      </c>
    </row>
    <row r="135172" spans="1:4" x14ac:dyDescent="0.25">
      <c r="A135172">
        <v>6117666160</v>
      </c>
      <c r="B135172" s="1">
        <v>42489.096180555556</v>
      </c>
      <c r="C135172">
        <v>1</v>
      </c>
      <c r="D135172">
        <v>11514386783</v>
      </c>
    </row>
    <row r="135173" spans="1:4" x14ac:dyDescent="0.25">
      <c r="A135173">
        <v>6117666160</v>
      </c>
      <c r="B135173" s="1">
        <v>42489.096875000003</v>
      </c>
      <c r="C135173">
        <v>1</v>
      </c>
      <c r="D135173">
        <v>11514386783</v>
      </c>
    </row>
    <row r="135174" spans="1:4" x14ac:dyDescent="0.25">
      <c r="A135174">
        <v>6117666160</v>
      </c>
      <c r="B135174" s="1">
        <v>42489.097569444442</v>
      </c>
      <c r="C135174">
        <v>1</v>
      </c>
      <c r="D135174">
        <v>11514386783</v>
      </c>
    </row>
    <row r="135175" spans="1:4" x14ac:dyDescent="0.25">
      <c r="A135175">
        <v>6117666160</v>
      </c>
      <c r="B135175" s="1">
        <v>42489.098263888889</v>
      </c>
      <c r="C135175">
        <v>1</v>
      </c>
      <c r="D135175">
        <v>11514386783</v>
      </c>
    </row>
    <row r="135176" spans="1:4" x14ac:dyDescent="0.25">
      <c r="A135176">
        <v>6117666160</v>
      </c>
      <c r="B135176" s="1">
        <v>42489.098958333336</v>
      </c>
      <c r="C135176">
        <v>1</v>
      </c>
      <c r="D135176">
        <v>11514386783</v>
      </c>
    </row>
    <row r="135177" spans="1:4" x14ac:dyDescent="0.25">
      <c r="A135177">
        <v>6117666160</v>
      </c>
      <c r="B135177" s="1">
        <v>42489.099652777775</v>
      </c>
      <c r="C135177">
        <v>1</v>
      </c>
      <c r="D135177">
        <v>11514386783</v>
      </c>
    </row>
    <row r="135178" spans="1:4" x14ac:dyDescent="0.25">
      <c r="A135178">
        <v>6117666160</v>
      </c>
      <c r="B135178" s="1">
        <v>42489.100347222222</v>
      </c>
      <c r="C135178">
        <v>1</v>
      </c>
      <c r="D135178">
        <v>11514386783</v>
      </c>
    </row>
    <row r="135179" spans="1:4" x14ac:dyDescent="0.25">
      <c r="A135179">
        <v>6117666160</v>
      </c>
      <c r="B135179" s="1">
        <v>42489.101041666669</v>
      </c>
      <c r="C135179">
        <v>1</v>
      </c>
      <c r="D135179">
        <v>11514386783</v>
      </c>
    </row>
    <row r="135180" spans="1:4" x14ac:dyDescent="0.25">
      <c r="A135180">
        <v>6117666160</v>
      </c>
      <c r="B135180" s="1">
        <v>42489.101736111108</v>
      </c>
      <c r="C135180">
        <v>1</v>
      </c>
      <c r="D135180">
        <v>11514386783</v>
      </c>
    </row>
    <row r="135181" spans="1:4" x14ac:dyDescent="0.25">
      <c r="A135181">
        <v>6117666160</v>
      </c>
      <c r="B135181" s="1">
        <v>42489.102430555555</v>
      </c>
      <c r="C135181">
        <v>1</v>
      </c>
      <c r="D135181">
        <v>11514386783</v>
      </c>
    </row>
    <row r="135182" spans="1:4" x14ac:dyDescent="0.25">
      <c r="A135182">
        <v>6117666160</v>
      </c>
      <c r="B135182" s="1">
        <v>42489.103125000001</v>
      </c>
      <c r="C135182">
        <v>1</v>
      </c>
      <c r="D135182">
        <v>11514386783</v>
      </c>
    </row>
    <row r="135183" spans="1:4" x14ac:dyDescent="0.25">
      <c r="A135183">
        <v>6117666160</v>
      </c>
      <c r="B135183" s="1">
        <v>42489.103819444441</v>
      </c>
      <c r="C135183">
        <v>1</v>
      </c>
      <c r="D135183">
        <v>11514386783</v>
      </c>
    </row>
    <row r="135184" spans="1:4" x14ac:dyDescent="0.25">
      <c r="A135184">
        <v>6117666160</v>
      </c>
      <c r="B135184" s="1">
        <v>42489.104513888888</v>
      </c>
      <c r="C135184">
        <v>1</v>
      </c>
      <c r="D135184">
        <v>11514386783</v>
      </c>
    </row>
    <row r="135185" spans="1:4" x14ac:dyDescent="0.25">
      <c r="A135185">
        <v>6117666160</v>
      </c>
      <c r="B135185" s="1">
        <v>42489.105208333334</v>
      </c>
      <c r="C135185">
        <v>1</v>
      </c>
      <c r="D135185">
        <v>11514386783</v>
      </c>
    </row>
    <row r="135186" spans="1:4" x14ac:dyDescent="0.25">
      <c r="A135186">
        <v>6117666160</v>
      </c>
      <c r="B135186" s="1">
        <v>42489.105902777781</v>
      </c>
      <c r="C135186">
        <v>1</v>
      </c>
      <c r="D135186">
        <v>11514386783</v>
      </c>
    </row>
    <row r="135187" spans="1:4" x14ac:dyDescent="0.25">
      <c r="A135187">
        <v>6117666160</v>
      </c>
      <c r="B135187" s="1">
        <v>42489.10659722222</v>
      </c>
      <c r="C135187">
        <v>1</v>
      </c>
      <c r="D135187">
        <v>11514386783</v>
      </c>
    </row>
    <row r="135188" spans="1:4" x14ac:dyDescent="0.25">
      <c r="A135188">
        <v>6117666160</v>
      </c>
      <c r="B135188" s="1">
        <v>42489.107291666667</v>
      </c>
      <c r="C135188">
        <v>1</v>
      </c>
      <c r="D135188">
        <v>11514386783</v>
      </c>
    </row>
    <row r="135189" spans="1:4" x14ac:dyDescent="0.25">
      <c r="A135189">
        <v>6117666160</v>
      </c>
      <c r="B135189" s="1">
        <v>42489.107986111114</v>
      </c>
      <c r="C135189">
        <v>1</v>
      </c>
      <c r="D135189">
        <v>11514386783</v>
      </c>
    </row>
    <row r="135190" spans="1:4" x14ac:dyDescent="0.25">
      <c r="A135190">
        <v>6117666160</v>
      </c>
      <c r="B135190" s="1">
        <v>42489.108680555553</v>
      </c>
      <c r="C135190">
        <v>1</v>
      </c>
      <c r="D135190">
        <v>11514386783</v>
      </c>
    </row>
    <row r="135191" spans="1:4" x14ac:dyDescent="0.25">
      <c r="A135191">
        <v>6117666160</v>
      </c>
      <c r="B135191" s="1">
        <v>42489.109375</v>
      </c>
      <c r="C135191">
        <v>1</v>
      </c>
      <c r="D135191">
        <v>11514386783</v>
      </c>
    </row>
    <row r="135192" spans="1:4" x14ac:dyDescent="0.25">
      <c r="A135192">
        <v>6117666160</v>
      </c>
      <c r="B135192" s="1">
        <v>42489.110069444447</v>
      </c>
      <c r="C135192">
        <v>1</v>
      </c>
      <c r="D135192">
        <v>11514386783</v>
      </c>
    </row>
    <row r="135193" spans="1:4" x14ac:dyDescent="0.25">
      <c r="A135193">
        <v>6117666160</v>
      </c>
      <c r="B135193" s="1">
        <v>42489.110763888886</v>
      </c>
      <c r="C135193">
        <v>1</v>
      </c>
      <c r="D135193">
        <v>11514386783</v>
      </c>
    </row>
    <row r="135194" spans="1:4" x14ac:dyDescent="0.25">
      <c r="A135194">
        <v>6117666160</v>
      </c>
      <c r="B135194" s="1">
        <v>42489.111458333333</v>
      </c>
      <c r="C135194">
        <v>1</v>
      </c>
      <c r="D135194">
        <v>11514386783</v>
      </c>
    </row>
    <row r="135195" spans="1:4" x14ac:dyDescent="0.25">
      <c r="A135195">
        <v>6117666160</v>
      </c>
      <c r="B135195" s="1">
        <v>42489.11215277778</v>
      </c>
      <c r="C135195">
        <v>1</v>
      </c>
      <c r="D135195">
        <v>11514386783</v>
      </c>
    </row>
    <row r="135196" spans="1:4" x14ac:dyDescent="0.25">
      <c r="A135196">
        <v>6117666160</v>
      </c>
      <c r="B135196" s="1">
        <v>42489.112847222219</v>
      </c>
      <c r="C135196">
        <v>1</v>
      </c>
      <c r="D135196">
        <v>11514386783</v>
      </c>
    </row>
    <row r="135197" spans="1:4" x14ac:dyDescent="0.25">
      <c r="A135197">
        <v>6117666160</v>
      </c>
      <c r="B135197" s="1">
        <v>42489.113541666666</v>
      </c>
      <c r="C135197">
        <v>1</v>
      </c>
      <c r="D135197">
        <v>11514386783</v>
      </c>
    </row>
    <row r="135198" spans="1:4" x14ac:dyDescent="0.25">
      <c r="A135198">
        <v>6117666160</v>
      </c>
      <c r="B135198" s="1">
        <v>42489.114236111112</v>
      </c>
      <c r="C135198">
        <v>1</v>
      </c>
      <c r="D135198">
        <v>11514386783</v>
      </c>
    </row>
    <row r="135199" spans="1:4" x14ac:dyDescent="0.25">
      <c r="A135199">
        <v>6117666160</v>
      </c>
      <c r="B135199" s="1">
        <v>42489.114930555559</v>
      </c>
      <c r="C135199">
        <v>1</v>
      </c>
      <c r="D135199">
        <v>11514386783</v>
      </c>
    </row>
    <row r="135200" spans="1:4" x14ac:dyDescent="0.25">
      <c r="A135200">
        <v>6117666160</v>
      </c>
      <c r="B135200" s="1">
        <v>42489.115624999999</v>
      </c>
      <c r="C135200">
        <v>1</v>
      </c>
      <c r="D135200">
        <v>11514386783</v>
      </c>
    </row>
    <row r="135201" spans="1:4" x14ac:dyDescent="0.25">
      <c r="A135201">
        <v>6117666160</v>
      </c>
      <c r="B135201" s="1">
        <v>42489.116319444445</v>
      </c>
      <c r="C135201">
        <v>1</v>
      </c>
      <c r="D135201">
        <v>11514386783</v>
      </c>
    </row>
    <row r="135202" spans="1:4" x14ac:dyDescent="0.25">
      <c r="A135202">
        <v>6117666160</v>
      </c>
      <c r="B135202" s="1">
        <v>42489.117013888892</v>
      </c>
      <c r="C135202">
        <v>1</v>
      </c>
      <c r="D135202">
        <v>11514386783</v>
      </c>
    </row>
    <row r="135203" spans="1:4" x14ac:dyDescent="0.25">
      <c r="A135203">
        <v>6117666160</v>
      </c>
      <c r="B135203" s="1">
        <v>42489.117708333331</v>
      </c>
      <c r="C135203">
        <v>1</v>
      </c>
      <c r="D135203">
        <v>11514386783</v>
      </c>
    </row>
    <row r="135204" spans="1:4" x14ac:dyDescent="0.25">
      <c r="A135204">
        <v>6117666160</v>
      </c>
      <c r="B135204" s="1">
        <v>42489.118402777778</v>
      </c>
      <c r="C135204">
        <v>1</v>
      </c>
      <c r="D135204">
        <v>11514386783</v>
      </c>
    </row>
    <row r="135205" spans="1:4" x14ac:dyDescent="0.25">
      <c r="A135205">
        <v>6117666160</v>
      </c>
      <c r="B135205" s="1">
        <v>42489.119097222225</v>
      </c>
      <c r="C135205">
        <v>1</v>
      </c>
      <c r="D135205">
        <v>11514386783</v>
      </c>
    </row>
    <row r="135206" spans="1:4" x14ac:dyDescent="0.25">
      <c r="A135206">
        <v>6117666160</v>
      </c>
      <c r="B135206" s="1">
        <v>42489.119791666664</v>
      </c>
      <c r="C135206">
        <v>1</v>
      </c>
      <c r="D135206">
        <v>11514386783</v>
      </c>
    </row>
    <row r="135207" spans="1:4" x14ac:dyDescent="0.25">
      <c r="A135207">
        <v>6117666160</v>
      </c>
      <c r="B135207" s="1">
        <v>42489.120486111111</v>
      </c>
      <c r="C135207">
        <v>1</v>
      </c>
      <c r="D135207">
        <v>11514386783</v>
      </c>
    </row>
    <row r="135208" spans="1:4" x14ac:dyDescent="0.25">
      <c r="A135208">
        <v>6117666160</v>
      </c>
      <c r="B135208" s="1">
        <v>42489.121180555558</v>
      </c>
      <c r="C135208">
        <v>1</v>
      </c>
      <c r="D135208">
        <v>11514386783</v>
      </c>
    </row>
    <row r="135209" spans="1:4" x14ac:dyDescent="0.25">
      <c r="A135209">
        <v>6117666160</v>
      </c>
      <c r="B135209" s="1">
        <v>42489.121874999997</v>
      </c>
      <c r="C135209">
        <v>1</v>
      </c>
      <c r="D135209">
        <v>11514386783</v>
      </c>
    </row>
    <row r="135210" spans="1:4" x14ac:dyDescent="0.25">
      <c r="A135210">
        <v>6117666160</v>
      </c>
      <c r="B135210" s="1">
        <v>42489.122569444444</v>
      </c>
      <c r="C135210">
        <v>1</v>
      </c>
      <c r="D135210">
        <v>11514386783</v>
      </c>
    </row>
    <row r="135211" spans="1:4" x14ac:dyDescent="0.25">
      <c r="A135211">
        <v>6117666160</v>
      </c>
      <c r="B135211" s="1">
        <v>42489.123263888891</v>
      </c>
      <c r="C135211">
        <v>1</v>
      </c>
      <c r="D135211">
        <v>11514386783</v>
      </c>
    </row>
    <row r="135212" spans="1:4" x14ac:dyDescent="0.25">
      <c r="A135212">
        <v>6117666160</v>
      </c>
      <c r="B135212" s="1">
        <v>42489.12395833333</v>
      </c>
      <c r="C135212">
        <v>1</v>
      </c>
      <c r="D135212">
        <v>11514386783</v>
      </c>
    </row>
    <row r="135213" spans="1:4" x14ac:dyDescent="0.25">
      <c r="A135213">
        <v>6117666160</v>
      </c>
      <c r="B135213" s="1">
        <v>42489.124652777777</v>
      </c>
      <c r="C135213">
        <v>1</v>
      </c>
      <c r="D135213">
        <v>11514386783</v>
      </c>
    </row>
    <row r="135214" spans="1:4" x14ac:dyDescent="0.25">
      <c r="A135214">
        <v>6117666160</v>
      </c>
      <c r="B135214" s="1">
        <v>42489.125347222223</v>
      </c>
      <c r="C135214">
        <v>1</v>
      </c>
      <c r="D135214">
        <v>11514386783</v>
      </c>
    </row>
    <row r="135215" spans="1:4" x14ac:dyDescent="0.25">
      <c r="A135215">
        <v>6117666160</v>
      </c>
      <c r="B135215" s="1">
        <v>42489.12604166667</v>
      </c>
      <c r="C135215">
        <v>1</v>
      </c>
      <c r="D135215">
        <v>11514386783</v>
      </c>
    </row>
    <row r="135216" spans="1:4" x14ac:dyDescent="0.25">
      <c r="A135216">
        <v>6117666160</v>
      </c>
      <c r="B135216" s="1">
        <v>42489.126736111109</v>
      </c>
      <c r="C135216">
        <v>1</v>
      </c>
      <c r="D135216">
        <v>11514386783</v>
      </c>
    </row>
    <row r="135217" spans="1:4" x14ac:dyDescent="0.25">
      <c r="A135217">
        <v>6117666160</v>
      </c>
      <c r="B135217" s="1">
        <v>42489.127430555556</v>
      </c>
      <c r="C135217">
        <v>1</v>
      </c>
      <c r="D135217">
        <v>11514386783</v>
      </c>
    </row>
    <row r="135218" spans="1:4" x14ac:dyDescent="0.25">
      <c r="A135218">
        <v>6117666160</v>
      </c>
      <c r="B135218" s="1">
        <v>42489.128125000003</v>
      </c>
      <c r="C135218">
        <v>1</v>
      </c>
      <c r="D135218">
        <v>11514386783</v>
      </c>
    </row>
    <row r="135219" spans="1:4" x14ac:dyDescent="0.25">
      <c r="A135219">
        <v>6117666160</v>
      </c>
      <c r="B135219" s="1">
        <v>42489.128819444442</v>
      </c>
      <c r="C135219">
        <v>1</v>
      </c>
      <c r="D135219">
        <v>11514386783</v>
      </c>
    </row>
    <row r="135220" spans="1:4" x14ac:dyDescent="0.25">
      <c r="A135220">
        <v>6117666160</v>
      </c>
      <c r="B135220" s="1">
        <v>42489.129513888889</v>
      </c>
      <c r="C135220">
        <v>1</v>
      </c>
      <c r="D135220">
        <v>11514386783</v>
      </c>
    </row>
    <row r="135221" spans="1:4" x14ac:dyDescent="0.25">
      <c r="A135221">
        <v>6117666160</v>
      </c>
      <c r="B135221" s="1">
        <v>42489.130208333336</v>
      </c>
      <c r="C135221">
        <v>1</v>
      </c>
      <c r="D135221">
        <v>11514386783</v>
      </c>
    </row>
    <row r="135222" spans="1:4" x14ac:dyDescent="0.25">
      <c r="A135222">
        <v>6117666160</v>
      </c>
      <c r="B135222" s="1">
        <v>42489.130902777775</v>
      </c>
      <c r="C135222">
        <v>1</v>
      </c>
      <c r="D135222">
        <v>11514386783</v>
      </c>
    </row>
    <row r="135223" spans="1:4" x14ac:dyDescent="0.25">
      <c r="A135223">
        <v>6117666160</v>
      </c>
      <c r="B135223" s="1">
        <v>42489.131597222222</v>
      </c>
      <c r="C135223">
        <v>1</v>
      </c>
      <c r="D135223">
        <v>11514386783</v>
      </c>
    </row>
    <row r="135224" spans="1:4" x14ac:dyDescent="0.25">
      <c r="A135224">
        <v>6117666160</v>
      </c>
      <c r="B135224" s="1">
        <v>42489.132291666669</v>
      </c>
      <c r="C135224">
        <v>1</v>
      </c>
      <c r="D135224">
        <v>11514386783</v>
      </c>
    </row>
    <row r="135225" spans="1:4" x14ac:dyDescent="0.25">
      <c r="A135225">
        <v>6117666160</v>
      </c>
      <c r="B135225" s="1">
        <v>42489.132986111108</v>
      </c>
      <c r="C135225">
        <v>1</v>
      </c>
      <c r="D135225">
        <v>11514386783</v>
      </c>
    </row>
    <row r="135226" spans="1:4" x14ac:dyDescent="0.25">
      <c r="A135226">
        <v>6117666160</v>
      </c>
      <c r="B135226" s="1">
        <v>42489.133680555555</v>
      </c>
      <c r="C135226">
        <v>1</v>
      </c>
      <c r="D135226">
        <v>11514386783</v>
      </c>
    </row>
    <row r="135227" spans="1:4" x14ac:dyDescent="0.25">
      <c r="A135227">
        <v>6117666160</v>
      </c>
      <c r="B135227" s="1">
        <v>42489.134375000001</v>
      </c>
      <c r="C135227">
        <v>1</v>
      </c>
      <c r="D135227">
        <v>11514386783</v>
      </c>
    </row>
    <row r="135228" spans="1:4" x14ac:dyDescent="0.25">
      <c r="A135228">
        <v>6117666160</v>
      </c>
      <c r="B135228" s="1">
        <v>42489.135069444441</v>
      </c>
      <c r="C135228">
        <v>1</v>
      </c>
      <c r="D135228">
        <v>11514386783</v>
      </c>
    </row>
    <row r="135229" spans="1:4" x14ac:dyDescent="0.25">
      <c r="A135229">
        <v>6117666160</v>
      </c>
      <c r="B135229" s="1">
        <v>42489.135763888888</v>
      </c>
      <c r="C135229">
        <v>1</v>
      </c>
      <c r="D135229">
        <v>11514386783</v>
      </c>
    </row>
    <row r="135230" spans="1:4" x14ac:dyDescent="0.25">
      <c r="A135230">
        <v>6117666160</v>
      </c>
      <c r="B135230" s="1">
        <v>42489.136458333334</v>
      </c>
      <c r="C135230">
        <v>1</v>
      </c>
      <c r="D135230">
        <v>11514386783</v>
      </c>
    </row>
    <row r="135231" spans="1:4" x14ac:dyDescent="0.25">
      <c r="A135231">
        <v>6117666160</v>
      </c>
      <c r="B135231" s="1">
        <v>42489.137152777781</v>
      </c>
      <c r="C135231">
        <v>1</v>
      </c>
      <c r="D135231">
        <v>11514386783</v>
      </c>
    </row>
    <row r="135232" spans="1:4" x14ac:dyDescent="0.25">
      <c r="A135232">
        <v>6117666160</v>
      </c>
      <c r="B135232" s="1">
        <v>42489.13784722222</v>
      </c>
      <c r="C135232">
        <v>1</v>
      </c>
      <c r="D135232">
        <v>11514386783</v>
      </c>
    </row>
    <row r="135233" spans="1:4" x14ac:dyDescent="0.25">
      <c r="A135233">
        <v>6117666160</v>
      </c>
      <c r="B135233" s="1">
        <v>42489.138541666667</v>
      </c>
      <c r="C135233">
        <v>1</v>
      </c>
      <c r="D135233">
        <v>11514386783</v>
      </c>
    </row>
    <row r="135234" spans="1:4" x14ac:dyDescent="0.25">
      <c r="A135234">
        <v>6117666160</v>
      </c>
      <c r="B135234" s="1">
        <v>42489.139236111114</v>
      </c>
      <c r="C135234">
        <v>1</v>
      </c>
      <c r="D135234">
        <v>11514386783</v>
      </c>
    </row>
    <row r="135235" spans="1:4" x14ac:dyDescent="0.25">
      <c r="A135235">
        <v>6117666160</v>
      </c>
      <c r="B135235" s="1">
        <v>42489.139930555553</v>
      </c>
      <c r="C135235">
        <v>1</v>
      </c>
      <c r="D135235">
        <v>11514386783</v>
      </c>
    </row>
    <row r="135236" spans="1:4" x14ac:dyDescent="0.25">
      <c r="A135236">
        <v>6117666160</v>
      </c>
      <c r="B135236" s="1">
        <v>42489.140625</v>
      </c>
      <c r="C135236">
        <v>1</v>
      </c>
      <c r="D135236">
        <v>11514386783</v>
      </c>
    </row>
    <row r="135237" spans="1:4" x14ac:dyDescent="0.25">
      <c r="A135237">
        <v>6117666160</v>
      </c>
      <c r="B135237" s="1">
        <v>42489.141319444447</v>
      </c>
      <c r="C135237">
        <v>1</v>
      </c>
      <c r="D135237">
        <v>11514386783</v>
      </c>
    </row>
    <row r="135238" spans="1:4" x14ac:dyDescent="0.25">
      <c r="A135238">
        <v>6117666160</v>
      </c>
      <c r="B135238" s="1">
        <v>42489.142013888886</v>
      </c>
      <c r="C135238">
        <v>1</v>
      </c>
      <c r="D135238">
        <v>11514386783</v>
      </c>
    </row>
    <row r="135239" spans="1:4" x14ac:dyDescent="0.25">
      <c r="A135239">
        <v>6117666160</v>
      </c>
      <c r="B135239" s="1">
        <v>42489.142708333333</v>
      </c>
      <c r="C135239">
        <v>1</v>
      </c>
      <c r="D135239">
        <v>11514386783</v>
      </c>
    </row>
    <row r="135240" spans="1:4" x14ac:dyDescent="0.25">
      <c r="A135240">
        <v>6117666160</v>
      </c>
      <c r="B135240" s="1">
        <v>42489.14340277778</v>
      </c>
      <c r="C135240">
        <v>1</v>
      </c>
      <c r="D135240">
        <v>11514386783</v>
      </c>
    </row>
    <row r="135241" spans="1:4" x14ac:dyDescent="0.25">
      <c r="A135241">
        <v>6117666160</v>
      </c>
      <c r="B135241" s="1">
        <v>42489.144097222219</v>
      </c>
      <c r="C135241">
        <v>1</v>
      </c>
      <c r="D135241">
        <v>11514386783</v>
      </c>
    </row>
    <row r="135242" spans="1:4" x14ac:dyDescent="0.25">
      <c r="A135242">
        <v>6117666160</v>
      </c>
      <c r="B135242" s="1">
        <v>42489.144791666666</v>
      </c>
      <c r="C135242">
        <v>1</v>
      </c>
      <c r="D135242">
        <v>11514386783</v>
      </c>
    </row>
    <row r="135243" spans="1:4" x14ac:dyDescent="0.25">
      <c r="A135243">
        <v>6117666160</v>
      </c>
      <c r="B135243" s="1">
        <v>42489.145486111112</v>
      </c>
      <c r="C135243">
        <v>1</v>
      </c>
      <c r="D135243">
        <v>11514386783</v>
      </c>
    </row>
    <row r="135244" spans="1:4" x14ac:dyDescent="0.25">
      <c r="A135244">
        <v>6117666160</v>
      </c>
      <c r="B135244" s="1">
        <v>42489.146180555559</v>
      </c>
      <c r="C135244">
        <v>1</v>
      </c>
      <c r="D135244">
        <v>11514386783</v>
      </c>
    </row>
    <row r="135245" spans="1:4" x14ac:dyDescent="0.25">
      <c r="A135245">
        <v>6117666160</v>
      </c>
      <c r="B135245" s="1">
        <v>42489.146874999999</v>
      </c>
      <c r="C135245">
        <v>1</v>
      </c>
      <c r="D135245">
        <v>11514386783</v>
      </c>
    </row>
    <row r="135246" spans="1:4" x14ac:dyDescent="0.25">
      <c r="A135246">
        <v>6117666160</v>
      </c>
      <c r="B135246" s="1">
        <v>42489.147569444445</v>
      </c>
      <c r="C135246">
        <v>1</v>
      </c>
      <c r="D135246">
        <v>11514386783</v>
      </c>
    </row>
    <row r="135247" spans="1:4" x14ac:dyDescent="0.25">
      <c r="A135247">
        <v>6117666160</v>
      </c>
      <c r="B135247" s="1">
        <v>42489.148263888892</v>
      </c>
      <c r="C135247">
        <v>1</v>
      </c>
      <c r="D135247">
        <v>11514386783</v>
      </c>
    </row>
    <row r="135248" spans="1:4" x14ac:dyDescent="0.25">
      <c r="A135248">
        <v>6117666160</v>
      </c>
      <c r="B135248" s="1">
        <v>42489.148958333331</v>
      </c>
      <c r="C135248">
        <v>1</v>
      </c>
      <c r="D135248">
        <v>11514386783</v>
      </c>
    </row>
    <row r="135249" spans="1:4" x14ac:dyDescent="0.25">
      <c r="A135249">
        <v>6117666160</v>
      </c>
      <c r="B135249" s="1">
        <v>42489.149652777778</v>
      </c>
      <c r="C135249">
        <v>1</v>
      </c>
      <c r="D135249">
        <v>11514386783</v>
      </c>
    </row>
    <row r="135250" spans="1:4" x14ac:dyDescent="0.25">
      <c r="A135250">
        <v>6117666160</v>
      </c>
      <c r="B135250" s="1">
        <v>42489.150347222225</v>
      </c>
      <c r="C135250">
        <v>1</v>
      </c>
      <c r="D135250">
        <v>11514386783</v>
      </c>
    </row>
    <row r="135251" spans="1:4" x14ac:dyDescent="0.25">
      <c r="A135251">
        <v>6117666160</v>
      </c>
      <c r="B135251" s="1">
        <v>42489.151041666664</v>
      </c>
      <c r="C135251">
        <v>1</v>
      </c>
      <c r="D135251">
        <v>11514386783</v>
      </c>
    </row>
    <row r="135252" spans="1:4" x14ac:dyDescent="0.25">
      <c r="A135252">
        <v>6117666160</v>
      </c>
      <c r="B135252" s="1">
        <v>42489.151736111111</v>
      </c>
      <c r="C135252">
        <v>1</v>
      </c>
      <c r="D135252">
        <v>11514386783</v>
      </c>
    </row>
    <row r="135253" spans="1:4" x14ac:dyDescent="0.25">
      <c r="A135253">
        <v>6117666160</v>
      </c>
      <c r="B135253" s="1">
        <v>42489.152430555558</v>
      </c>
      <c r="C135253">
        <v>1</v>
      </c>
      <c r="D135253">
        <v>11514386783</v>
      </c>
    </row>
    <row r="135254" spans="1:4" x14ac:dyDescent="0.25">
      <c r="A135254">
        <v>6117666160</v>
      </c>
      <c r="B135254" s="1">
        <v>42489.153124999997</v>
      </c>
      <c r="C135254">
        <v>1</v>
      </c>
      <c r="D135254">
        <v>11514386783</v>
      </c>
    </row>
    <row r="135255" spans="1:4" x14ac:dyDescent="0.25">
      <c r="A135255">
        <v>6117666160</v>
      </c>
      <c r="B135255" s="1">
        <v>42489.153819444444</v>
      </c>
      <c r="C135255">
        <v>1</v>
      </c>
      <c r="D135255">
        <v>11514386783</v>
      </c>
    </row>
    <row r="135256" spans="1:4" x14ac:dyDescent="0.25">
      <c r="A135256">
        <v>6117666160</v>
      </c>
      <c r="B135256" s="1">
        <v>42489.154513888891</v>
      </c>
      <c r="C135256">
        <v>1</v>
      </c>
      <c r="D135256">
        <v>11514386783</v>
      </c>
    </row>
    <row r="135257" spans="1:4" x14ac:dyDescent="0.25">
      <c r="A135257">
        <v>6117666160</v>
      </c>
      <c r="B135257" s="1">
        <v>42489.15520833333</v>
      </c>
      <c r="C135257">
        <v>1</v>
      </c>
      <c r="D135257">
        <v>11514386783</v>
      </c>
    </row>
    <row r="135258" spans="1:4" x14ac:dyDescent="0.25">
      <c r="A135258">
        <v>6117666160</v>
      </c>
      <c r="B135258" s="1">
        <v>42489.155902777777</v>
      </c>
      <c r="C135258">
        <v>1</v>
      </c>
      <c r="D135258">
        <v>11514386783</v>
      </c>
    </row>
    <row r="135259" spans="1:4" x14ac:dyDescent="0.25">
      <c r="A135259">
        <v>6117666160</v>
      </c>
      <c r="B135259" s="1">
        <v>42489.156597222223</v>
      </c>
      <c r="C135259">
        <v>2</v>
      </c>
      <c r="D135259">
        <v>11514386783</v>
      </c>
    </row>
    <row r="135260" spans="1:4" x14ac:dyDescent="0.25">
      <c r="A135260">
        <v>6117666160</v>
      </c>
      <c r="B135260" s="1">
        <v>42489.15729166667</v>
      </c>
      <c r="C135260">
        <v>1</v>
      </c>
      <c r="D135260">
        <v>11514386783</v>
      </c>
    </row>
    <row r="135261" spans="1:4" x14ac:dyDescent="0.25">
      <c r="A135261">
        <v>6117666160</v>
      </c>
      <c r="B135261" s="1">
        <v>42489.157986111109</v>
      </c>
      <c r="C135261">
        <v>1</v>
      </c>
      <c r="D135261">
        <v>11514386783</v>
      </c>
    </row>
    <row r="135262" spans="1:4" x14ac:dyDescent="0.25">
      <c r="A135262">
        <v>6117666160</v>
      </c>
      <c r="B135262" s="1">
        <v>42489.158680555556</v>
      </c>
      <c r="C135262">
        <v>1</v>
      </c>
      <c r="D135262">
        <v>11514386783</v>
      </c>
    </row>
    <row r="135263" spans="1:4" x14ac:dyDescent="0.25">
      <c r="A135263">
        <v>6117666160</v>
      </c>
      <c r="B135263" s="1">
        <v>42489.159375000003</v>
      </c>
      <c r="C135263">
        <v>1</v>
      </c>
      <c r="D135263">
        <v>11514386783</v>
      </c>
    </row>
    <row r="135264" spans="1:4" x14ac:dyDescent="0.25">
      <c r="A135264">
        <v>6117666160</v>
      </c>
      <c r="B135264" s="1">
        <v>42489.160069444442</v>
      </c>
      <c r="C135264">
        <v>1</v>
      </c>
      <c r="D135264">
        <v>11514386783</v>
      </c>
    </row>
    <row r="135265" spans="1:4" x14ac:dyDescent="0.25">
      <c r="A135265">
        <v>6117666160</v>
      </c>
      <c r="B135265" s="1">
        <v>42489.160763888889</v>
      </c>
      <c r="C135265">
        <v>1</v>
      </c>
      <c r="D135265">
        <v>11514386783</v>
      </c>
    </row>
    <row r="135266" spans="1:4" x14ac:dyDescent="0.25">
      <c r="A135266">
        <v>6117666160</v>
      </c>
      <c r="B135266" s="1">
        <v>42489.161458333336</v>
      </c>
      <c r="C135266">
        <v>1</v>
      </c>
      <c r="D135266">
        <v>11514386783</v>
      </c>
    </row>
    <row r="135267" spans="1:4" x14ac:dyDescent="0.25">
      <c r="A135267">
        <v>6117666160</v>
      </c>
      <c r="B135267" s="1">
        <v>42489.162152777775</v>
      </c>
      <c r="C135267">
        <v>1</v>
      </c>
      <c r="D135267">
        <v>11514386783</v>
      </c>
    </row>
    <row r="135268" spans="1:4" x14ac:dyDescent="0.25">
      <c r="A135268">
        <v>6117666160</v>
      </c>
      <c r="B135268" s="1">
        <v>42489.162847222222</v>
      </c>
      <c r="C135268">
        <v>1</v>
      </c>
      <c r="D135268">
        <v>11514386783</v>
      </c>
    </row>
    <row r="135269" spans="1:4" x14ac:dyDescent="0.25">
      <c r="A135269">
        <v>6117666160</v>
      </c>
      <c r="B135269" s="1">
        <v>42489.163541666669</v>
      </c>
      <c r="C135269">
        <v>1</v>
      </c>
      <c r="D135269">
        <v>11514386783</v>
      </c>
    </row>
    <row r="135270" spans="1:4" x14ac:dyDescent="0.25">
      <c r="A135270">
        <v>6117666160</v>
      </c>
      <c r="B135270" s="1">
        <v>42489.164236111108</v>
      </c>
      <c r="C135270">
        <v>1</v>
      </c>
      <c r="D135270">
        <v>11514386783</v>
      </c>
    </row>
    <row r="135271" spans="1:4" x14ac:dyDescent="0.25">
      <c r="A135271">
        <v>6117666160</v>
      </c>
      <c r="B135271" s="1">
        <v>42489.164930555555</v>
      </c>
      <c r="C135271">
        <v>1</v>
      </c>
      <c r="D135271">
        <v>11514386783</v>
      </c>
    </row>
    <row r="135272" spans="1:4" x14ac:dyDescent="0.25">
      <c r="A135272">
        <v>6117666160</v>
      </c>
      <c r="B135272" s="1">
        <v>42489.165625000001</v>
      </c>
      <c r="C135272">
        <v>1</v>
      </c>
      <c r="D135272">
        <v>11514386783</v>
      </c>
    </row>
    <row r="135273" spans="1:4" x14ac:dyDescent="0.25">
      <c r="A135273">
        <v>6117666160</v>
      </c>
      <c r="B135273" s="1">
        <v>42489.166319444441</v>
      </c>
      <c r="C135273">
        <v>1</v>
      </c>
      <c r="D135273">
        <v>11514386783</v>
      </c>
    </row>
    <row r="135274" spans="1:4" x14ac:dyDescent="0.25">
      <c r="A135274">
        <v>6117666160</v>
      </c>
      <c r="B135274" s="1">
        <v>42489.167013888888</v>
      </c>
      <c r="C135274">
        <v>1</v>
      </c>
      <c r="D135274">
        <v>11514386783</v>
      </c>
    </row>
    <row r="135275" spans="1:4" x14ac:dyDescent="0.25">
      <c r="A135275">
        <v>6117666160</v>
      </c>
      <c r="B135275" s="1">
        <v>42489.167708333334</v>
      </c>
      <c r="C135275">
        <v>1</v>
      </c>
      <c r="D135275">
        <v>11514386783</v>
      </c>
    </row>
    <row r="135276" spans="1:4" x14ac:dyDescent="0.25">
      <c r="A135276">
        <v>6117666160</v>
      </c>
      <c r="B135276" s="1">
        <v>42489.168402777781</v>
      </c>
      <c r="C135276">
        <v>1</v>
      </c>
      <c r="D135276">
        <v>11514386783</v>
      </c>
    </row>
    <row r="135277" spans="1:4" x14ac:dyDescent="0.25">
      <c r="A135277">
        <v>6117666160</v>
      </c>
      <c r="B135277" s="1">
        <v>42489.16909722222</v>
      </c>
      <c r="C135277">
        <v>1</v>
      </c>
      <c r="D135277">
        <v>11514386783</v>
      </c>
    </row>
    <row r="135278" spans="1:4" x14ac:dyDescent="0.25">
      <c r="A135278">
        <v>6117666160</v>
      </c>
      <c r="B135278" s="1">
        <v>42489.169791666667</v>
      </c>
      <c r="C135278">
        <v>1</v>
      </c>
      <c r="D135278">
        <v>11514386783</v>
      </c>
    </row>
    <row r="135279" spans="1:4" x14ac:dyDescent="0.25">
      <c r="A135279">
        <v>6117666160</v>
      </c>
      <c r="B135279" s="1">
        <v>42489.170486111114</v>
      </c>
      <c r="C135279">
        <v>1</v>
      </c>
      <c r="D135279">
        <v>11514386783</v>
      </c>
    </row>
    <row r="135280" spans="1:4" x14ac:dyDescent="0.25">
      <c r="A135280">
        <v>6117666160</v>
      </c>
      <c r="B135280" s="1">
        <v>42489.171180555553</v>
      </c>
      <c r="C135280">
        <v>1</v>
      </c>
      <c r="D135280">
        <v>11514386783</v>
      </c>
    </row>
    <row r="135281" spans="1:4" x14ac:dyDescent="0.25">
      <c r="A135281">
        <v>6117666160</v>
      </c>
      <c r="B135281" s="1">
        <v>42489.171875</v>
      </c>
      <c r="C135281">
        <v>1</v>
      </c>
      <c r="D135281">
        <v>11514386783</v>
      </c>
    </row>
    <row r="135282" spans="1:4" x14ac:dyDescent="0.25">
      <c r="A135282">
        <v>6117666160</v>
      </c>
      <c r="B135282" s="1">
        <v>42489.172569444447</v>
      </c>
      <c r="C135282">
        <v>1</v>
      </c>
      <c r="D135282">
        <v>11514386783</v>
      </c>
    </row>
    <row r="135283" spans="1:4" x14ac:dyDescent="0.25">
      <c r="A135283">
        <v>6117666160</v>
      </c>
      <c r="B135283" s="1">
        <v>42489.173263888886</v>
      </c>
      <c r="C135283">
        <v>1</v>
      </c>
      <c r="D135283">
        <v>11514386783</v>
      </c>
    </row>
    <row r="135284" spans="1:4" x14ac:dyDescent="0.25">
      <c r="A135284">
        <v>6117666160</v>
      </c>
      <c r="B135284" s="1">
        <v>42489.173958333333</v>
      </c>
      <c r="C135284">
        <v>1</v>
      </c>
      <c r="D135284">
        <v>11514386783</v>
      </c>
    </row>
    <row r="135285" spans="1:4" x14ac:dyDescent="0.25">
      <c r="A135285">
        <v>6117666160</v>
      </c>
      <c r="B135285" s="1">
        <v>42489.17465277778</v>
      </c>
      <c r="C135285">
        <v>1</v>
      </c>
      <c r="D135285">
        <v>11514386783</v>
      </c>
    </row>
    <row r="135286" spans="1:4" x14ac:dyDescent="0.25">
      <c r="A135286">
        <v>6117666160</v>
      </c>
      <c r="B135286" s="1">
        <v>42489.175347222219</v>
      </c>
      <c r="C135286">
        <v>1</v>
      </c>
      <c r="D135286">
        <v>11514386783</v>
      </c>
    </row>
    <row r="135287" spans="1:4" x14ac:dyDescent="0.25">
      <c r="A135287">
        <v>6117666160</v>
      </c>
      <c r="B135287" s="1">
        <v>42489.176041666666</v>
      </c>
      <c r="C135287">
        <v>1</v>
      </c>
      <c r="D135287">
        <v>11514386783</v>
      </c>
    </row>
    <row r="135288" spans="1:4" x14ac:dyDescent="0.25">
      <c r="A135288">
        <v>6117666160</v>
      </c>
      <c r="B135288" s="1">
        <v>42489.176736111112</v>
      </c>
      <c r="C135288">
        <v>1</v>
      </c>
      <c r="D135288">
        <v>11514386783</v>
      </c>
    </row>
    <row r="135289" spans="1:4" x14ac:dyDescent="0.25">
      <c r="A135289">
        <v>6117666160</v>
      </c>
      <c r="B135289" s="1">
        <v>42489.177430555559</v>
      </c>
      <c r="C135289">
        <v>1</v>
      </c>
      <c r="D135289">
        <v>11514386783</v>
      </c>
    </row>
    <row r="135290" spans="1:4" x14ac:dyDescent="0.25">
      <c r="A135290">
        <v>6117666160</v>
      </c>
      <c r="B135290" s="1">
        <v>42489.178124999999</v>
      </c>
      <c r="C135290">
        <v>1</v>
      </c>
      <c r="D135290">
        <v>11514386783</v>
      </c>
    </row>
    <row r="135291" spans="1:4" x14ac:dyDescent="0.25">
      <c r="A135291">
        <v>6117666160</v>
      </c>
      <c r="B135291" s="1">
        <v>42489.178819444445</v>
      </c>
      <c r="C135291">
        <v>1</v>
      </c>
      <c r="D135291">
        <v>11514386783</v>
      </c>
    </row>
    <row r="135292" spans="1:4" x14ac:dyDescent="0.25">
      <c r="A135292">
        <v>6117666160</v>
      </c>
      <c r="B135292" s="1">
        <v>42489.179513888892</v>
      </c>
      <c r="C135292">
        <v>1</v>
      </c>
      <c r="D135292">
        <v>11514386783</v>
      </c>
    </row>
    <row r="135293" spans="1:4" x14ac:dyDescent="0.25">
      <c r="A135293">
        <v>6117666160</v>
      </c>
      <c r="B135293" s="1">
        <v>42489.180208333331</v>
      </c>
      <c r="C135293">
        <v>1</v>
      </c>
      <c r="D135293">
        <v>11514386783</v>
      </c>
    </row>
    <row r="135294" spans="1:4" x14ac:dyDescent="0.25">
      <c r="A135294">
        <v>6117666160</v>
      </c>
      <c r="B135294" s="1">
        <v>42489.180902777778</v>
      </c>
      <c r="C135294">
        <v>1</v>
      </c>
      <c r="D135294">
        <v>11514386783</v>
      </c>
    </row>
    <row r="135295" spans="1:4" x14ac:dyDescent="0.25">
      <c r="A135295">
        <v>6117666160</v>
      </c>
      <c r="B135295" s="1">
        <v>42489.181597222225</v>
      </c>
      <c r="C135295">
        <v>1</v>
      </c>
      <c r="D135295">
        <v>11514386783</v>
      </c>
    </row>
    <row r="135296" spans="1:4" x14ac:dyDescent="0.25">
      <c r="A135296">
        <v>6117666160</v>
      </c>
      <c r="B135296" s="1">
        <v>42489.182291666664</v>
      </c>
      <c r="C135296">
        <v>1</v>
      </c>
      <c r="D135296">
        <v>11514386783</v>
      </c>
    </row>
    <row r="135297" spans="1:4" x14ac:dyDescent="0.25">
      <c r="A135297">
        <v>6117666160</v>
      </c>
      <c r="B135297" s="1">
        <v>42489.182986111111</v>
      </c>
      <c r="C135297">
        <v>1</v>
      </c>
      <c r="D135297">
        <v>11514386783</v>
      </c>
    </row>
    <row r="135298" spans="1:4" x14ac:dyDescent="0.25">
      <c r="A135298">
        <v>6117666160</v>
      </c>
      <c r="B135298" s="1">
        <v>42489.183680555558</v>
      </c>
      <c r="C135298">
        <v>1</v>
      </c>
      <c r="D135298">
        <v>11514386783</v>
      </c>
    </row>
    <row r="135299" spans="1:4" x14ac:dyDescent="0.25">
      <c r="A135299">
        <v>6117666160</v>
      </c>
      <c r="B135299" s="1">
        <v>42489.184374999997</v>
      </c>
      <c r="C135299">
        <v>1</v>
      </c>
      <c r="D135299">
        <v>11514386783</v>
      </c>
    </row>
    <row r="135300" spans="1:4" x14ac:dyDescent="0.25">
      <c r="A135300">
        <v>6117666160</v>
      </c>
      <c r="B135300" s="1">
        <v>42489.185069444444</v>
      </c>
      <c r="C135300">
        <v>1</v>
      </c>
      <c r="D135300">
        <v>11514386783</v>
      </c>
    </row>
    <row r="135301" spans="1:4" x14ac:dyDescent="0.25">
      <c r="A135301">
        <v>6117666160</v>
      </c>
      <c r="B135301" s="1">
        <v>42489.185763888891</v>
      </c>
      <c r="C135301">
        <v>1</v>
      </c>
      <c r="D135301">
        <v>11514386783</v>
      </c>
    </row>
    <row r="135302" spans="1:4" x14ac:dyDescent="0.25">
      <c r="A135302">
        <v>6117666160</v>
      </c>
      <c r="B135302" s="1">
        <v>42489.18645833333</v>
      </c>
      <c r="C135302">
        <v>1</v>
      </c>
      <c r="D135302">
        <v>11514386783</v>
      </c>
    </row>
    <row r="135303" spans="1:4" x14ac:dyDescent="0.25">
      <c r="A135303">
        <v>6117666160</v>
      </c>
      <c r="B135303" s="1">
        <v>42489.187152777777</v>
      </c>
      <c r="C135303">
        <v>1</v>
      </c>
      <c r="D135303">
        <v>11514386783</v>
      </c>
    </row>
    <row r="135304" spans="1:4" x14ac:dyDescent="0.25">
      <c r="A135304">
        <v>6117666160</v>
      </c>
      <c r="B135304" s="1">
        <v>42489.187847222223</v>
      </c>
      <c r="C135304">
        <v>1</v>
      </c>
      <c r="D135304">
        <v>11514386783</v>
      </c>
    </row>
    <row r="135305" spans="1:4" x14ac:dyDescent="0.25">
      <c r="A135305">
        <v>6117666160</v>
      </c>
      <c r="B135305" s="1">
        <v>42489.18854166667</v>
      </c>
      <c r="C135305">
        <v>1</v>
      </c>
      <c r="D135305">
        <v>11514386783</v>
      </c>
    </row>
    <row r="135306" spans="1:4" x14ac:dyDescent="0.25">
      <c r="A135306">
        <v>6117666160</v>
      </c>
      <c r="B135306" s="1">
        <v>42489.189236111109</v>
      </c>
      <c r="C135306">
        <v>1</v>
      </c>
      <c r="D135306">
        <v>11514386783</v>
      </c>
    </row>
    <row r="135307" spans="1:4" x14ac:dyDescent="0.25">
      <c r="A135307">
        <v>6117666160</v>
      </c>
      <c r="B135307" s="1">
        <v>42489.189930555556</v>
      </c>
      <c r="C135307">
        <v>1</v>
      </c>
      <c r="D135307">
        <v>11514386783</v>
      </c>
    </row>
    <row r="135308" spans="1:4" x14ac:dyDescent="0.25">
      <c r="A135308">
        <v>6117666160</v>
      </c>
      <c r="B135308" s="1">
        <v>42489.190625000003</v>
      </c>
      <c r="C135308">
        <v>1</v>
      </c>
      <c r="D135308">
        <v>11514386783</v>
      </c>
    </row>
    <row r="135309" spans="1:4" x14ac:dyDescent="0.25">
      <c r="A135309">
        <v>6117666160</v>
      </c>
      <c r="B135309" s="1">
        <v>42489.191319444442</v>
      </c>
      <c r="C135309">
        <v>1</v>
      </c>
      <c r="D135309">
        <v>11514386783</v>
      </c>
    </row>
    <row r="135310" spans="1:4" x14ac:dyDescent="0.25">
      <c r="A135310">
        <v>6117666160</v>
      </c>
      <c r="B135310" s="1">
        <v>42489.192013888889</v>
      </c>
      <c r="C135310">
        <v>1</v>
      </c>
      <c r="D135310">
        <v>11514386783</v>
      </c>
    </row>
    <row r="135311" spans="1:4" x14ac:dyDescent="0.25">
      <c r="A135311">
        <v>6117666160</v>
      </c>
      <c r="B135311" s="1">
        <v>42489.192708333336</v>
      </c>
      <c r="C135311">
        <v>1</v>
      </c>
      <c r="D135311">
        <v>11514386783</v>
      </c>
    </row>
    <row r="135312" spans="1:4" x14ac:dyDescent="0.25">
      <c r="A135312">
        <v>6117666160</v>
      </c>
      <c r="B135312" s="1">
        <v>42489.193402777775</v>
      </c>
      <c r="C135312">
        <v>1</v>
      </c>
      <c r="D135312">
        <v>11514386783</v>
      </c>
    </row>
    <row r="135313" spans="1:4" x14ac:dyDescent="0.25">
      <c r="A135313">
        <v>6117666160</v>
      </c>
      <c r="B135313" s="1">
        <v>42489.194097222222</v>
      </c>
      <c r="C135313">
        <v>1</v>
      </c>
      <c r="D135313">
        <v>11514386783</v>
      </c>
    </row>
    <row r="135314" spans="1:4" x14ac:dyDescent="0.25">
      <c r="A135314">
        <v>6117666160</v>
      </c>
      <c r="B135314" s="1">
        <v>42489.194791666669</v>
      </c>
      <c r="C135314">
        <v>1</v>
      </c>
      <c r="D135314">
        <v>11514386783</v>
      </c>
    </row>
    <row r="135315" spans="1:4" x14ac:dyDescent="0.25">
      <c r="A135315">
        <v>6117666160</v>
      </c>
      <c r="B135315" s="1">
        <v>42489.195486111108</v>
      </c>
      <c r="C135315">
        <v>1</v>
      </c>
      <c r="D135315">
        <v>11514386783</v>
      </c>
    </row>
    <row r="135316" spans="1:4" x14ac:dyDescent="0.25">
      <c r="A135316">
        <v>6117666160</v>
      </c>
      <c r="B135316" s="1">
        <v>42489.196180555555</v>
      </c>
      <c r="C135316">
        <v>1</v>
      </c>
      <c r="D135316">
        <v>11514386783</v>
      </c>
    </row>
    <row r="135317" spans="1:4" x14ac:dyDescent="0.25">
      <c r="A135317">
        <v>6117666160</v>
      </c>
      <c r="B135317" s="1">
        <v>42489.196875000001</v>
      </c>
      <c r="C135317">
        <v>2</v>
      </c>
      <c r="D135317">
        <v>11514386783</v>
      </c>
    </row>
    <row r="135318" spans="1:4" x14ac:dyDescent="0.25">
      <c r="A135318">
        <v>6117666160</v>
      </c>
      <c r="B135318" s="1">
        <v>42489.197569444441</v>
      </c>
      <c r="C135318">
        <v>2</v>
      </c>
      <c r="D135318">
        <v>11514386783</v>
      </c>
    </row>
    <row r="135319" spans="1:4" x14ac:dyDescent="0.25">
      <c r="A135319">
        <v>6117666160</v>
      </c>
      <c r="B135319" s="1">
        <v>42489.198263888888</v>
      </c>
      <c r="C135319">
        <v>1</v>
      </c>
      <c r="D135319">
        <v>11514386783</v>
      </c>
    </row>
    <row r="135320" spans="1:4" x14ac:dyDescent="0.25">
      <c r="A135320">
        <v>6117666160</v>
      </c>
      <c r="B135320" s="1">
        <v>42489.198958333334</v>
      </c>
      <c r="C135320">
        <v>1</v>
      </c>
      <c r="D135320">
        <v>11514386783</v>
      </c>
    </row>
    <row r="135321" spans="1:4" x14ac:dyDescent="0.25">
      <c r="A135321">
        <v>6117666160</v>
      </c>
      <c r="B135321" s="1">
        <v>42489.199652777781</v>
      </c>
      <c r="C135321">
        <v>1</v>
      </c>
      <c r="D135321">
        <v>11514386783</v>
      </c>
    </row>
    <row r="135322" spans="1:4" x14ac:dyDescent="0.25">
      <c r="A135322">
        <v>6117666160</v>
      </c>
      <c r="B135322" s="1">
        <v>42489.20034722222</v>
      </c>
      <c r="C135322">
        <v>1</v>
      </c>
      <c r="D135322">
        <v>11514386783</v>
      </c>
    </row>
    <row r="135323" spans="1:4" x14ac:dyDescent="0.25">
      <c r="A135323">
        <v>6117666160</v>
      </c>
      <c r="B135323" s="1">
        <v>42489.201041666667</v>
      </c>
      <c r="C135323">
        <v>1</v>
      </c>
      <c r="D135323">
        <v>11514386783</v>
      </c>
    </row>
    <row r="135324" spans="1:4" x14ac:dyDescent="0.25">
      <c r="A135324">
        <v>6117666160</v>
      </c>
      <c r="B135324" s="1">
        <v>42489.201736111114</v>
      </c>
      <c r="C135324">
        <v>1</v>
      </c>
      <c r="D135324">
        <v>11514386783</v>
      </c>
    </row>
    <row r="135325" spans="1:4" x14ac:dyDescent="0.25">
      <c r="A135325">
        <v>6117666160</v>
      </c>
      <c r="B135325" s="1">
        <v>42489.202430555553</v>
      </c>
      <c r="C135325">
        <v>1</v>
      </c>
      <c r="D135325">
        <v>11514386783</v>
      </c>
    </row>
    <row r="135326" spans="1:4" x14ac:dyDescent="0.25">
      <c r="A135326">
        <v>6117666160</v>
      </c>
      <c r="B135326" s="1">
        <v>42489.203125</v>
      </c>
      <c r="C135326">
        <v>1</v>
      </c>
      <c r="D135326">
        <v>11514386783</v>
      </c>
    </row>
    <row r="135327" spans="1:4" x14ac:dyDescent="0.25">
      <c r="A135327">
        <v>6117666160</v>
      </c>
      <c r="B135327" s="1">
        <v>42489.203819444447</v>
      </c>
      <c r="C135327">
        <v>1</v>
      </c>
      <c r="D135327">
        <v>11514386783</v>
      </c>
    </row>
    <row r="135328" spans="1:4" x14ac:dyDescent="0.25">
      <c r="A135328">
        <v>6117666160</v>
      </c>
      <c r="B135328" s="1">
        <v>42489.204513888886</v>
      </c>
      <c r="C135328">
        <v>1</v>
      </c>
      <c r="D135328">
        <v>11514386783</v>
      </c>
    </row>
    <row r="135329" spans="1:4" x14ac:dyDescent="0.25">
      <c r="A135329">
        <v>6117666160</v>
      </c>
      <c r="B135329" s="1">
        <v>42489.205208333333</v>
      </c>
      <c r="C135329">
        <v>1</v>
      </c>
      <c r="D135329">
        <v>11514386783</v>
      </c>
    </row>
    <row r="135330" spans="1:4" x14ac:dyDescent="0.25">
      <c r="A135330">
        <v>6117666160</v>
      </c>
      <c r="B135330" s="1">
        <v>42489.20590277778</v>
      </c>
      <c r="C135330">
        <v>1</v>
      </c>
      <c r="D135330">
        <v>11514386783</v>
      </c>
    </row>
    <row r="135331" spans="1:4" x14ac:dyDescent="0.25">
      <c r="A135331">
        <v>6117666160</v>
      </c>
      <c r="B135331" s="1">
        <v>42489.206597222219</v>
      </c>
      <c r="C135331">
        <v>1</v>
      </c>
      <c r="D135331">
        <v>11514386783</v>
      </c>
    </row>
    <row r="135332" spans="1:4" x14ac:dyDescent="0.25">
      <c r="A135332">
        <v>6117666160</v>
      </c>
      <c r="B135332" s="1">
        <v>42489.207291666666</v>
      </c>
      <c r="C135332">
        <v>1</v>
      </c>
      <c r="D135332">
        <v>11514386783</v>
      </c>
    </row>
    <row r="135333" spans="1:4" x14ac:dyDescent="0.25">
      <c r="A135333">
        <v>6117666160</v>
      </c>
      <c r="B135333" s="1">
        <v>42489.207986111112</v>
      </c>
      <c r="C135333">
        <v>1</v>
      </c>
      <c r="D135333">
        <v>11514386783</v>
      </c>
    </row>
    <row r="135334" spans="1:4" x14ac:dyDescent="0.25">
      <c r="A135334">
        <v>6117666160</v>
      </c>
      <c r="B135334" s="1">
        <v>42489.208680555559</v>
      </c>
      <c r="C135334">
        <v>1</v>
      </c>
      <c r="D135334">
        <v>11514386783</v>
      </c>
    </row>
    <row r="135335" spans="1:4" x14ac:dyDescent="0.25">
      <c r="A135335">
        <v>6117666160</v>
      </c>
      <c r="B135335" s="1">
        <v>42489.209374999999</v>
      </c>
      <c r="C135335">
        <v>1</v>
      </c>
      <c r="D135335">
        <v>11514386783</v>
      </c>
    </row>
    <row r="135336" spans="1:4" x14ac:dyDescent="0.25">
      <c r="A135336">
        <v>6117666160</v>
      </c>
      <c r="B135336" s="1">
        <v>42489.210069444445</v>
      </c>
      <c r="C135336">
        <v>1</v>
      </c>
      <c r="D135336">
        <v>11514386783</v>
      </c>
    </row>
    <row r="135337" spans="1:4" x14ac:dyDescent="0.25">
      <c r="A135337">
        <v>6117666160</v>
      </c>
      <c r="B135337" s="1">
        <v>42489.210763888892</v>
      </c>
      <c r="C135337">
        <v>1</v>
      </c>
      <c r="D135337">
        <v>11514386783</v>
      </c>
    </row>
    <row r="135338" spans="1:4" x14ac:dyDescent="0.25">
      <c r="A135338">
        <v>6117666160</v>
      </c>
      <c r="B135338" s="1">
        <v>42489.211458333331</v>
      </c>
      <c r="C135338">
        <v>1</v>
      </c>
      <c r="D135338">
        <v>11514386783</v>
      </c>
    </row>
    <row r="135339" spans="1:4" x14ac:dyDescent="0.25">
      <c r="A135339">
        <v>6117666160</v>
      </c>
      <c r="B135339" s="1">
        <v>42489.212152777778</v>
      </c>
      <c r="C135339">
        <v>1</v>
      </c>
      <c r="D135339">
        <v>11514386783</v>
      </c>
    </row>
    <row r="135340" spans="1:4" x14ac:dyDescent="0.25">
      <c r="A135340">
        <v>6117666160</v>
      </c>
      <c r="B135340" s="1">
        <v>42489.212847222225</v>
      </c>
      <c r="C135340">
        <v>1</v>
      </c>
      <c r="D135340">
        <v>11514386783</v>
      </c>
    </row>
    <row r="135341" spans="1:4" x14ac:dyDescent="0.25">
      <c r="A135341">
        <v>6117666160</v>
      </c>
      <c r="B135341" s="1">
        <v>42489.213541666664</v>
      </c>
      <c r="C135341">
        <v>1</v>
      </c>
      <c r="D135341">
        <v>11514386783</v>
      </c>
    </row>
    <row r="135342" spans="1:4" x14ac:dyDescent="0.25">
      <c r="A135342">
        <v>6117666160</v>
      </c>
      <c r="B135342" s="1">
        <v>42489.214236111111</v>
      </c>
      <c r="C135342">
        <v>1</v>
      </c>
      <c r="D135342">
        <v>11514386783</v>
      </c>
    </row>
    <row r="135343" spans="1:4" x14ac:dyDescent="0.25">
      <c r="A135343">
        <v>6117666160</v>
      </c>
      <c r="B135343" s="1">
        <v>42489.214930555558</v>
      </c>
      <c r="C135343">
        <v>1</v>
      </c>
      <c r="D135343">
        <v>11514386783</v>
      </c>
    </row>
    <row r="135344" spans="1:4" x14ac:dyDescent="0.25">
      <c r="A135344">
        <v>6117666160</v>
      </c>
      <c r="B135344" s="1">
        <v>42489.215624999997</v>
      </c>
      <c r="C135344">
        <v>1</v>
      </c>
      <c r="D135344">
        <v>11514386783</v>
      </c>
    </row>
    <row r="135345" spans="1:4" x14ac:dyDescent="0.25">
      <c r="A135345">
        <v>6117666160</v>
      </c>
      <c r="B135345" s="1">
        <v>42489.216319444444</v>
      </c>
      <c r="C135345">
        <v>1</v>
      </c>
      <c r="D135345">
        <v>11514386783</v>
      </c>
    </row>
    <row r="135346" spans="1:4" x14ac:dyDescent="0.25">
      <c r="A135346">
        <v>6117666160</v>
      </c>
      <c r="B135346" s="1">
        <v>42489.217013888891</v>
      </c>
      <c r="C135346">
        <v>1</v>
      </c>
      <c r="D135346">
        <v>11514386783</v>
      </c>
    </row>
    <row r="135347" spans="1:4" x14ac:dyDescent="0.25">
      <c r="A135347">
        <v>6117666160</v>
      </c>
      <c r="B135347" s="1">
        <v>42489.21770833333</v>
      </c>
      <c r="C135347">
        <v>1</v>
      </c>
      <c r="D135347">
        <v>11514386783</v>
      </c>
    </row>
    <row r="135348" spans="1:4" x14ac:dyDescent="0.25">
      <c r="A135348">
        <v>6117666160</v>
      </c>
      <c r="B135348" s="1">
        <v>42489.218402777777</v>
      </c>
      <c r="C135348">
        <v>1</v>
      </c>
      <c r="D135348">
        <v>11514386783</v>
      </c>
    </row>
    <row r="135349" spans="1:4" x14ac:dyDescent="0.25">
      <c r="A135349">
        <v>6117666160</v>
      </c>
      <c r="B135349" s="1">
        <v>42489.219097222223</v>
      </c>
      <c r="C135349">
        <v>1</v>
      </c>
      <c r="D135349">
        <v>11514386783</v>
      </c>
    </row>
    <row r="135350" spans="1:4" x14ac:dyDescent="0.25">
      <c r="A135350">
        <v>6117666160</v>
      </c>
      <c r="B135350" s="1">
        <v>42489.21979166667</v>
      </c>
      <c r="C135350">
        <v>1</v>
      </c>
      <c r="D135350">
        <v>11514386783</v>
      </c>
    </row>
    <row r="135351" spans="1:4" x14ac:dyDescent="0.25">
      <c r="A135351">
        <v>6117666160</v>
      </c>
      <c r="B135351" s="1">
        <v>42489.220486111109</v>
      </c>
      <c r="C135351">
        <v>1</v>
      </c>
      <c r="D135351">
        <v>11514386783</v>
      </c>
    </row>
    <row r="135352" spans="1:4" x14ac:dyDescent="0.25">
      <c r="A135352">
        <v>6117666160</v>
      </c>
      <c r="B135352" s="1">
        <v>42489.221180555556</v>
      </c>
      <c r="C135352">
        <v>1</v>
      </c>
      <c r="D135352">
        <v>11514386783</v>
      </c>
    </row>
    <row r="135353" spans="1:4" x14ac:dyDescent="0.25">
      <c r="A135353">
        <v>6117666160</v>
      </c>
      <c r="B135353" s="1">
        <v>42489.221875000003</v>
      </c>
      <c r="C135353">
        <v>1</v>
      </c>
      <c r="D135353">
        <v>11514386783</v>
      </c>
    </row>
    <row r="135354" spans="1:4" x14ac:dyDescent="0.25">
      <c r="A135354">
        <v>6117666160</v>
      </c>
      <c r="B135354" s="1">
        <v>42489.222569444442</v>
      </c>
      <c r="C135354">
        <v>1</v>
      </c>
      <c r="D135354">
        <v>11514386783</v>
      </c>
    </row>
    <row r="135355" spans="1:4" x14ac:dyDescent="0.25">
      <c r="A135355">
        <v>6117666160</v>
      </c>
      <c r="B135355" s="1">
        <v>42489.223263888889</v>
      </c>
      <c r="C135355">
        <v>1</v>
      </c>
      <c r="D135355">
        <v>11514386783</v>
      </c>
    </row>
    <row r="135356" spans="1:4" x14ac:dyDescent="0.25">
      <c r="A135356">
        <v>6117666160</v>
      </c>
      <c r="B135356" s="1">
        <v>42489.223958333336</v>
      </c>
      <c r="C135356">
        <v>1</v>
      </c>
      <c r="D135356">
        <v>11514386783</v>
      </c>
    </row>
    <row r="135357" spans="1:4" x14ac:dyDescent="0.25">
      <c r="A135357">
        <v>6117666160</v>
      </c>
      <c r="B135357" s="1">
        <v>42489.224652777775</v>
      </c>
      <c r="C135357">
        <v>1</v>
      </c>
      <c r="D135357">
        <v>11514386783</v>
      </c>
    </row>
    <row r="135358" spans="1:4" x14ac:dyDescent="0.25">
      <c r="A135358">
        <v>6117666160</v>
      </c>
      <c r="B135358" s="1">
        <v>42489.225347222222</v>
      </c>
      <c r="C135358">
        <v>1</v>
      </c>
      <c r="D135358">
        <v>11514386783</v>
      </c>
    </row>
    <row r="135359" spans="1:4" x14ac:dyDescent="0.25">
      <c r="A135359">
        <v>6117666160</v>
      </c>
      <c r="B135359" s="1">
        <v>42489.226041666669</v>
      </c>
      <c r="C135359">
        <v>1</v>
      </c>
      <c r="D135359">
        <v>11514386783</v>
      </c>
    </row>
    <row r="135360" spans="1:4" x14ac:dyDescent="0.25">
      <c r="A135360">
        <v>6117666160</v>
      </c>
      <c r="B135360" s="1">
        <v>42489.226736111108</v>
      </c>
      <c r="C135360">
        <v>1</v>
      </c>
      <c r="D135360">
        <v>11514386783</v>
      </c>
    </row>
    <row r="135361" spans="1:4" x14ac:dyDescent="0.25">
      <c r="A135361">
        <v>6117666160</v>
      </c>
      <c r="B135361" s="1">
        <v>42489.227430555555</v>
      </c>
      <c r="C135361">
        <v>1</v>
      </c>
      <c r="D135361">
        <v>11514386783</v>
      </c>
    </row>
    <row r="135362" spans="1:4" x14ac:dyDescent="0.25">
      <c r="A135362">
        <v>6117666160</v>
      </c>
      <c r="B135362" s="1">
        <v>42489.228125000001</v>
      </c>
      <c r="C135362">
        <v>1</v>
      </c>
      <c r="D135362">
        <v>11514386783</v>
      </c>
    </row>
    <row r="135363" spans="1:4" x14ac:dyDescent="0.25">
      <c r="A135363">
        <v>6117666160</v>
      </c>
      <c r="B135363" s="1">
        <v>42489.228819444441</v>
      </c>
      <c r="C135363">
        <v>1</v>
      </c>
      <c r="D135363">
        <v>11514386783</v>
      </c>
    </row>
    <row r="135364" spans="1:4" x14ac:dyDescent="0.25">
      <c r="A135364">
        <v>6117666160</v>
      </c>
      <c r="B135364" s="1">
        <v>42489.229513888888</v>
      </c>
      <c r="C135364">
        <v>1</v>
      </c>
      <c r="D135364">
        <v>11514386783</v>
      </c>
    </row>
    <row r="135365" spans="1:4" x14ac:dyDescent="0.25">
      <c r="A135365">
        <v>6117666160</v>
      </c>
      <c r="B135365" s="1">
        <v>42489.230208333334</v>
      </c>
      <c r="C135365">
        <v>1</v>
      </c>
      <c r="D135365">
        <v>11514386783</v>
      </c>
    </row>
    <row r="135366" spans="1:4" x14ac:dyDescent="0.25">
      <c r="A135366">
        <v>6117666160</v>
      </c>
      <c r="B135366" s="1">
        <v>42489.230902777781</v>
      </c>
      <c r="C135366">
        <v>1</v>
      </c>
      <c r="D135366">
        <v>11514386783</v>
      </c>
    </row>
    <row r="135367" spans="1:4" x14ac:dyDescent="0.25">
      <c r="A135367">
        <v>6117666160</v>
      </c>
      <c r="B135367" s="1">
        <v>42489.23159722222</v>
      </c>
      <c r="C135367">
        <v>1</v>
      </c>
      <c r="D135367">
        <v>11514386783</v>
      </c>
    </row>
    <row r="135368" spans="1:4" x14ac:dyDescent="0.25">
      <c r="A135368">
        <v>6117666160</v>
      </c>
      <c r="B135368" s="1">
        <v>42489.232291666667</v>
      </c>
      <c r="C135368">
        <v>1</v>
      </c>
      <c r="D135368">
        <v>11514386783</v>
      </c>
    </row>
    <row r="135369" spans="1:4" x14ac:dyDescent="0.25">
      <c r="A135369">
        <v>6117666160</v>
      </c>
      <c r="B135369" s="1">
        <v>42489.232986111114</v>
      </c>
      <c r="C135369">
        <v>1</v>
      </c>
      <c r="D135369">
        <v>11514386783</v>
      </c>
    </row>
    <row r="135370" spans="1:4" x14ac:dyDescent="0.25">
      <c r="A135370">
        <v>6117666160</v>
      </c>
      <c r="B135370" s="1">
        <v>42489.233680555553</v>
      </c>
      <c r="C135370">
        <v>1</v>
      </c>
      <c r="D135370">
        <v>11514386783</v>
      </c>
    </row>
    <row r="135371" spans="1:4" x14ac:dyDescent="0.25">
      <c r="A135371">
        <v>6117666160</v>
      </c>
      <c r="B135371" s="1">
        <v>42489.234375</v>
      </c>
      <c r="C135371">
        <v>1</v>
      </c>
      <c r="D135371">
        <v>11514386783</v>
      </c>
    </row>
    <row r="135372" spans="1:4" x14ac:dyDescent="0.25">
      <c r="A135372">
        <v>6117666160</v>
      </c>
      <c r="B135372" s="1">
        <v>42489.235069444447</v>
      </c>
      <c r="C135372">
        <v>1</v>
      </c>
      <c r="D135372">
        <v>11514386783</v>
      </c>
    </row>
    <row r="135373" spans="1:4" x14ac:dyDescent="0.25">
      <c r="A135373">
        <v>6117666160</v>
      </c>
      <c r="B135373" s="1">
        <v>42489.235763888886</v>
      </c>
      <c r="C135373">
        <v>1</v>
      </c>
      <c r="D135373">
        <v>11514386783</v>
      </c>
    </row>
    <row r="135374" spans="1:4" x14ac:dyDescent="0.25">
      <c r="A135374">
        <v>6117666160</v>
      </c>
      <c r="B135374" s="1">
        <v>42489.236458333333</v>
      </c>
      <c r="C135374">
        <v>1</v>
      </c>
      <c r="D135374">
        <v>11514386783</v>
      </c>
    </row>
    <row r="135375" spans="1:4" x14ac:dyDescent="0.25">
      <c r="A135375">
        <v>6117666160</v>
      </c>
      <c r="B135375" s="1">
        <v>42489.23715277778</v>
      </c>
      <c r="C135375">
        <v>1</v>
      </c>
      <c r="D135375">
        <v>11514386783</v>
      </c>
    </row>
    <row r="135376" spans="1:4" x14ac:dyDescent="0.25">
      <c r="A135376">
        <v>6117666160</v>
      </c>
      <c r="B135376" s="1">
        <v>42489.237847222219</v>
      </c>
      <c r="C135376">
        <v>1</v>
      </c>
      <c r="D135376">
        <v>11514386783</v>
      </c>
    </row>
    <row r="135377" spans="1:4" x14ac:dyDescent="0.25">
      <c r="A135377">
        <v>6117666160</v>
      </c>
      <c r="B135377" s="1">
        <v>42489.238541666666</v>
      </c>
      <c r="C135377">
        <v>1</v>
      </c>
      <c r="D135377">
        <v>11514386783</v>
      </c>
    </row>
    <row r="135378" spans="1:4" x14ac:dyDescent="0.25">
      <c r="A135378">
        <v>6117666160</v>
      </c>
      <c r="B135378" s="1">
        <v>42489.239236111112</v>
      </c>
      <c r="C135378">
        <v>1</v>
      </c>
      <c r="D135378">
        <v>11514386783</v>
      </c>
    </row>
    <row r="135379" spans="1:4" x14ac:dyDescent="0.25">
      <c r="A135379">
        <v>6117666160</v>
      </c>
      <c r="B135379" s="1">
        <v>42489.239930555559</v>
      </c>
      <c r="C135379">
        <v>1</v>
      </c>
      <c r="D135379">
        <v>11514386783</v>
      </c>
    </row>
    <row r="135380" spans="1:4" x14ac:dyDescent="0.25">
      <c r="A135380">
        <v>6117666160</v>
      </c>
      <c r="B135380" s="1">
        <v>42489.240624999999</v>
      </c>
      <c r="C135380">
        <v>1</v>
      </c>
      <c r="D135380">
        <v>11514386783</v>
      </c>
    </row>
    <row r="135381" spans="1:4" x14ac:dyDescent="0.25">
      <c r="A135381">
        <v>6117666160</v>
      </c>
      <c r="B135381" s="1">
        <v>42489.241319444445</v>
      </c>
      <c r="C135381">
        <v>1</v>
      </c>
      <c r="D135381">
        <v>11514386783</v>
      </c>
    </row>
    <row r="135382" spans="1:4" x14ac:dyDescent="0.25">
      <c r="A135382">
        <v>6117666160</v>
      </c>
      <c r="B135382" s="1">
        <v>42489.242013888892</v>
      </c>
      <c r="C135382">
        <v>1</v>
      </c>
      <c r="D135382">
        <v>11514386783</v>
      </c>
    </row>
    <row r="135383" spans="1:4" x14ac:dyDescent="0.25">
      <c r="A135383">
        <v>6117666160</v>
      </c>
      <c r="B135383" s="1">
        <v>42489.242708333331</v>
      </c>
      <c r="C135383">
        <v>1</v>
      </c>
      <c r="D135383">
        <v>11514386783</v>
      </c>
    </row>
    <row r="135384" spans="1:4" x14ac:dyDescent="0.25">
      <c r="A135384">
        <v>6117666160</v>
      </c>
      <c r="B135384" s="1">
        <v>42489.243402777778</v>
      </c>
      <c r="C135384">
        <v>1</v>
      </c>
      <c r="D135384">
        <v>11514386783</v>
      </c>
    </row>
    <row r="135385" spans="1:4" x14ac:dyDescent="0.25">
      <c r="A135385">
        <v>6117666160</v>
      </c>
      <c r="B135385" s="1">
        <v>42489.244097222225</v>
      </c>
      <c r="C135385">
        <v>1</v>
      </c>
      <c r="D135385">
        <v>11514386783</v>
      </c>
    </row>
    <row r="135386" spans="1:4" x14ac:dyDescent="0.25">
      <c r="A135386">
        <v>6117666160</v>
      </c>
      <c r="B135386" s="1">
        <v>42489.244791666664</v>
      </c>
      <c r="C135386">
        <v>1</v>
      </c>
      <c r="D135386">
        <v>11514386783</v>
      </c>
    </row>
    <row r="135387" spans="1:4" x14ac:dyDescent="0.25">
      <c r="A135387">
        <v>6117666160</v>
      </c>
      <c r="B135387" s="1">
        <v>42489.245486111111</v>
      </c>
      <c r="C135387">
        <v>1</v>
      </c>
      <c r="D135387">
        <v>11514386783</v>
      </c>
    </row>
    <row r="135388" spans="1:4" x14ac:dyDescent="0.25">
      <c r="A135388">
        <v>6117666160</v>
      </c>
      <c r="B135388" s="1">
        <v>42489.246180555558</v>
      </c>
      <c r="C135388">
        <v>1</v>
      </c>
      <c r="D135388">
        <v>11514386783</v>
      </c>
    </row>
    <row r="135389" spans="1:4" x14ac:dyDescent="0.25">
      <c r="A135389">
        <v>6117666160</v>
      </c>
      <c r="B135389" s="1">
        <v>42489.246874999997</v>
      </c>
      <c r="C135389">
        <v>1</v>
      </c>
      <c r="D135389">
        <v>11514386783</v>
      </c>
    </row>
    <row r="135390" spans="1:4" x14ac:dyDescent="0.25">
      <c r="A135390">
        <v>6117666160</v>
      </c>
      <c r="B135390" s="1">
        <v>42489.247569444444</v>
      </c>
      <c r="C135390">
        <v>1</v>
      </c>
      <c r="D135390">
        <v>11514386783</v>
      </c>
    </row>
    <row r="135391" spans="1:4" x14ac:dyDescent="0.25">
      <c r="A135391">
        <v>6117666160</v>
      </c>
      <c r="B135391" s="1">
        <v>42489.248263888891</v>
      </c>
      <c r="C135391">
        <v>1</v>
      </c>
      <c r="D135391">
        <v>11514386783</v>
      </c>
    </row>
    <row r="135392" spans="1:4" x14ac:dyDescent="0.25">
      <c r="A135392">
        <v>6117666160</v>
      </c>
      <c r="B135392" s="1">
        <v>42489.24895833333</v>
      </c>
      <c r="C135392">
        <v>1</v>
      </c>
      <c r="D135392">
        <v>11514386783</v>
      </c>
    </row>
    <row r="135393" spans="1:4" x14ac:dyDescent="0.25">
      <c r="A135393">
        <v>6117666160</v>
      </c>
      <c r="B135393" s="1">
        <v>42489.249652777777</v>
      </c>
      <c r="C135393">
        <v>1</v>
      </c>
      <c r="D135393">
        <v>11514386783</v>
      </c>
    </row>
    <row r="135394" spans="1:4" x14ac:dyDescent="0.25">
      <c r="A135394">
        <v>6117666160</v>
      </c>
      <c r="B135394" s="1">
        <v>42489.250347222223</v>
      </c>
      <c r="C135394">
        <v>1</v>
      </c>
      <c r="D135394">
        <v>11514386783</v>
      </c>
    </row>
    <row r="135395" spans="1:4" x14ac:dyDescent="0.25">
      <c r="A135395">
        <v>6117666160</v>
      </c>
      <c r="B135395" s="1">
        <v>42489.25104166667</v>
      </c>
      <c r="C135395">
        <v>1</v>
      </c>
      <c r="D135395">
        <v>11514386783</v>
      </c>
    </row>
    <row r="135396" spans="1:4" x14ac:dyDescent="0.25">
      <c r="A135396">
        <v>6117666160</v>
      </c>
      <c r="B135396" s="1">
        <v>42489.251736111109</v>
      </c>
      <c r="C135396">
        <v>1</v>
      </c>
      <c r="D135396">
        <v>11514386783</v>
      </c>
    </row>
    <row r="135397" spans="1:4" x14ac:dyDescent="0.25">
      <c r="A135397">
        <v>6117666160</v>
      </c>
      <c r="B135397" s="1">
        <v>42489.252430555556</v>
      </c>
      <c r="C135397">
        <v>1</v>
      </c>
      <c r="D135397">
        <v>11514386783</v>
      </c>
    </row>
    <row r="135398" spans="1:4" x14ac:dyDescent="0.25">
      <c r="A135398">
        <v>6117666160</v>
      </c>
      <c r="B135398" s="1">
        <v>42489.253125000003</v>
      </c>
      <c r="C135398">
        <v>1</v>
      </c>
      <c r="D135398">
        <v>11514386783</v>
      </c>
    </row>
    <row r="135399" spans="1:4" x14ac:dyDescent="0.25">
      <c r="A135399">
        <v>6117666160</v>
      </c>
      <c r="B135399" s="1">
        <v>42489.253819444442</v>
      </c>
      <c r="C135399">
        <v>1</v>
      </c>
      <c r="D135399">
        <v>11514386783</v>
      </c>
    </row>
    <row r="135400" spans="1:4" x14ac:dyDescent="0.25">
      <c r="A135400">
        <v>6117666160</v>
      </c>
      <c r="B135400" s="1">
        <v>42489.254513888889</v>
      </c>
      <c r="C135400">
        <v>1</v>
      </c>
      <c r="D135400">
        <v>11514386783</v>
      </c>
    </row>
    <row r="135401" spans="1:4" x14ac:dyDescent="0.25">
      <c r="A135401">
        <v>6117666160</v>
      </c>
      <c r="B135401" s="1">
        <v>42489.255208333336</v>
      </c>
      <c r="C135401">
        <v>1</v>
      </c>
      <c r="D135401">
        <v>11514386783</v>
      </c>
    </row>
    <row r="135402" spans="1:4" x14ac:dyDescent="0.25">
      <c r="A135402">
        <v>6117666160</v>
      </c>
      <c r="B135402" s="1">
        <v>42489.255902777775</v>
      </c>
      <c r="C135402">
        <v>1</v>
      </c>
      <c r="D135402">
        <v>11514386783</v>
      </c>
    </row>
    <row r="135403" spans="1:4" x14ac:dyDescent="0.25">
      <c r="A135403">
        <v>6117666160</v>
      </c>
      <c r="B135403" s="1">
        <v>42489.256597222222</v>
      </c>
      <c r="C135403">
        <v>1</v>
      </c>
      <c r="D135403">
        <v>11514386783</v>
      </c>
    </row>
    <row r="135404" spans="1:4" x14ac:dyDescent="0.25">
      <c r="A135404">
        <v>6117666160</v>
      </c>
      <c r="B135404" s="1">
        <v>42489.257291666669</v>
      </c>
      <c r="C135404">
        <v>1</v>
      </c>
      <c r="D135404">
        <v>11514386783</v>
      </c>
    </row>
    <row r="135405" spans="1:4" x14ac:dyDescent="0.25">
      <c r="A135405">
        <v>6117666160</v>
      </c>
      <c r="B135405" s="1">
        <v>42489.257986111108</v>
      </c>
      <c r="C135405">
        <v>1</v>
      </c>
      <c r="D135405">
        <v>11514386783</v>
      </c>
    </row>
    <row r="135406" spans="1:4" x14ac:dyDescent="0.25">
      <c r="A135406">
        <v>6117666160</v>
      </c>
      <c r="B135406" s="1">
        <v>42489.258680555555</v>
      </c>
      <c r="C135406">
        <v>1</v>
      </c>
      <c r="D135406">
        <v>11514386783</v>
      </c>
    </row>
    <row r="135407" spans="1:4" x14ac:dyDescent="0.25">
      <c r="A135407">
        <v>6117666160</v>
      </c>
      <c r="B135407" s="1">
        <v>42489.259375000001</v>
      </c>
      <c r="C135407">
        <v>1</v>
      </c>
      <c r="D135407">
        <v>11514386783</v>
      </c>
    </row>
    <row r="135408" spans="1:4" x14ac:dyDescent="0.25">
      <c r="A135408">
        <v>6117666160</v>
      </c>
      <c r="B135408" s="1">
        <v>42489.260069444441</v>
      </c>
      <c r="C135408">
        <v>1</v>
      </c>
      <c r="D135408">
        <v>11514386783</v>
      </c>
    </row>
    <row r="135409" spans="1:4" x14ac:dyDescent="0.25">
      <c r="A135409">
        <v>6117666160</v>
      </c>
      <c r="B135409" s="1">
        <v>42489.260763888888</v>
      </c>
      <c r="C135409">
        <v>1</v>
      </c>
      <c r="D135409">
        <v>11514386783</v>
      </c>
    </row>
    <row r="135410" spans="1:4" x14ac:dyDescent="0.25">
      <c r="A135410">
        <v>6117666160</v>
      </c>
      <c r="B135410" s="1">
        <v>42489.261458333334</v>
      </c>
      <c r="C135410">
        <v>1</v>
      </c>
      <c r="D135410">
        <v>11514386783</v>
      </c>
    </row>
    <row r="135411" spans="1:4" x14ac:dyDescent="0.25">
      <c r="A135411">
        <v>6117666160</v>
      </c>
      <c r="B135411" s="1">
        <v>42489.262152777781</v>
      </c>
      <c r="C135411">
        <v>1</v>
      </c>
      <c r="D135411">
        <v>11514386783</v>
      </c>
    </row>
    <row r="135412" spans="1:4" x14ac:dyDescent="0.25">
      <c r="A135412">
        <v>6117666160</v>
      </c>
      <c r="B135412" s="1">
        <v>42489.26284722222</v>
      </c>
      <c r="C135412">
        <v>1</v>
      </c>
      <c r="D135412">
        <v>11514386783</v>
      </c>
    </row>
    <row r="135413" spans="1:4" x14ac:dyDescent="0.25">
      <c r="A135413">
        <v>6117666160</v>
      </c>
      <c r="B135413" s="1">
        <v>42489.263541666667</v>
      </c>
      <c r="C135413">
        <v>1</v>
      </c>
      <c r="D135413">
        <v>11514386783</v>
      </c>
    </row>
    <row r="135414" spans="1:4" x14ac:dyDescent="0.25">
      <c r="A135414">
        <v>6117666160</v>
      </c>
      <c r="B135414" s="1">
        <v>42489.264236111114</v>
      </c>
      <c r="C135414">
        <v>1</v>
      </c>
      <c r="D135414">
        <v>11514386783</v>
      </c>
    </row>
    <row r="135415" spans="1:4" x14ac:dyDescent="0.25">
      <c r="A135415">
        <v>6117666160</v>
      </c>
      <c r="B135415" s="1">
        <v>42489.264930555553</v>
      </c>
      <c r="C135415">
        <v>1</v>
      </c>
      <c r="D135415">
        <v>11514386783</v>
      </c>
    </row>
    <row r="135416" spans="1:4" x14ac:dyDescent="0.25">
      <c r="A135416">
        <v>6117666160</v>
      </c>
      <c r="B135416" s="1">
        <v>42489.265625</v>
      </c>
      <c r="C135416">
        <v>1</v>
      </c>
      <c r="D135416">
        <v>11514386783</v>
      </c>
    </row>
    <row r="135417" spans="1:4" x14ac:dyDescent="0.25">
      <c r="A135417">
        <v>6117666160</v>
      </c>
      <c r="B135417" s="1">
        <v>42489.266319444447</v>
      </c>
      <c r="C135417">
        <v>1</v>
      </c>
      <c r="D135417">
        <v>11514386783</v>
      </c>
    </row>
    <row r="135418" spans="1:4" x14ac:dyDescent="0.25">
      <c r="A135418">
        <v>6117666160</v>
      </c>
      <c r="B135418" s="1">
        <v>42489.267013888886</v>
      </c>
      <c r="C135418">
        <v>1</v>
      </c>
      <c r="D135418">
        <v>11514386783</v>
      </c>
    </row>
    <row r="135419" spans="1:4" x14ac:dyDescent="0.25">
      <c r="A135419">
        <v>6117666160</v>
      </c>
      <c r="B135419" s="1">
        <v>42489.267708333333</v>
      </c>
      <c r="C135419">
        <v>1</v>
      </c>
      <c r="D135419">
        <v>11514386783</v>
      </c>
    </row>
    <row r="135420" spans="1:4" x14ac:dyDescent="0.25">
      <c r="A135420">
        <v>6117666160</v>
      </c>
      <c r="B135420" s="1">
        <v>42489.26840277778</v>
      </c>
      <c r="C135420">
        <v>1</v>
      </c>
      <c r="D135420">
        <v>11514386783</v>
      </c>
    </row>
    <row r="135421" spans="1:4" x14ac:dyDescent="0.25">
      <c r="A135421">
        <v>6117666160</v>
      </c>
      <c r="B135421" s="1">
        <v>42489.269097222219</v>
      </c>
      <c r="C135421">
        <v>1</v>
      </c>
      <c r="D135421">
        <v>11514386783</v>
      </c>
    </row>
    <row r="135422" spans="1:4" x14ac:dyDescent="0.25">
      <c r="A135422">
        <v>6117666160</v>
      </c>
      <c r="B135422" s="1">
        <v>42489.269791666666</v>
      </c>
      <c r="C135422">
        <v>1</v>
      </c>
      <c r="D135422">
        <v>11514386783</v>
      </c>
    </row>
    <row r="135423" spans="1:4" x14ac:dyDescent="0.25">
      <c r="A135423">
        <v>6117666160</v>
      </c>
      <c r="B135423" s="1">
        <v>42489.270486111112</v>
      </c>
      <c r="C135423">
        <v>1</v>
      </c>
      <c r="D135423">
        <v>11514386783</v>
      </c>
    </row>
    <row r="135424" spans="1:4" x14ac:dyDescent="0.25">
      <c r="A135424">
        <v>6117666160</v>
      </c>
      <c r="B135424" s="1">
        <v>42489.271180555559</v>
      </c>
      <c r="C135424">
        <v>1</v>
      </c>
      <c r="D135424">
        <v>11514386783</v>
      </c>
    </row>
    <row r="135425" spans="1:4" x14ac:dyDescent="0.25">
      <c r="A135425">
        <v>6117666160</v>
      </c>
      <c r="B135425" s="1">
        <v>42489.271874999999</v>
      </c>
      <c r="C135425">
        <v>1</v>
      </c>
      <c r="D135425">
        <v>11514386783</v>
      </c>
    </row>
    <row r="135426" spans="1:4" x14ac:dyDescent="0.25">
      <c r="A135426">
        <v>6117666160</v>
      </c>
      <c r="B135426" s="1">
        <v>42489.272569444445</v>
      </c>
      <c r="C135426">
        <v>1</v>
      </c>
      <c r="D135426">
        <v>11514386783</v>
      </c>
    </row>
    <row r="135427" spans="1:4" x14ac:dyDescent="0.25">
      <c r="A135427">
        <v>6117666160</v>
      </c>
      <c r="B135427" s="1">
        <v>42489.273263888892</v>
      </c>
      <c r="C135427">
        <v>1</v>
      </c>
      <c r="D135427">
        <v>11514386783</v>
      </c>
    </row>
    <row r="135428" spans="1:4" x14ac:dyDescent="0.25">
      <c r="A135428">
        <v>6117666160</v>
      </c>
      <c r="B135428" s="1">
        <v>42489.273958333331</v>
      </c>
      <c r="C135428">
        <v>1</v>
      </c>
      <c r="D135428">
        <v>11514386783</v>
      </c>
    </row>
    <row r="135429" spans="1:4" x14ac:dyDescent="0.25">
      <c r="A135429">
        <v>6117666160</v>
      </c>
      <c r="B135429" s="1">
        <v>42489.274652777778</v>
      </c>
      <c r="C135429">
        <v>1</v>
      </c>
      <c r="D135429">
        <v>11514386783</v>
      </c>
    </row>
    <row r="135430" spans="1:4" x14ac:dyDescent="0.25">
      <c r="A135430">
        <v>6117666160</v>
      </c>
      <c r="B135430" s="1">
        <v>42489.275347222225</v>
      </c>
      <c r="C135430">
        <v>1</v>
      </c>
      <c r="D135430">
        <v>11514386783</v>
      </c>
    </row>
    <row r="135431" spans="1:4" x14ac:dyDescent="0.25">
      <c r="A135431">
        <v>6117666160</v>
      </c>
      <c r="B135431" s="1">
        <v>42489.276041666664</v>
      </c>
      <c r="C135431">
        <v>1</v>
      </c>
      <c r="D135431">
        <v>11514386783</v>
      </c>
    </row>
    <row r="135432" spans="1:4" x14ac:dyDescent="0.25">
      <c r="A135432">
        <v>6117666160</v>
      </c>
      <c r="B135432" s="1">
        <v>42489.276736111111</v>
      </c>
      <c r="C135432">
        <v>1</v>
      </c>
      <c r="D135432">
        <v>11514386783</v>
      </c>
    </row>
    <row r="135433" spans="1:4" x14ac:dyDescent="0.25">
      <c r="A135433">
        <v>6117666160</v>
      </c>
      <c r="B135433" s="1">
        <v>42489.277430555558</v>
      </c>
      <c r="C135433">
        <v>1</v>
      </c>
      <c r="D135433">
        <v>11514386783</v>
      </c>
    </row>
    <row r="135434" spans="1:4" x14ac:dyDescent="0.25">
      <c r="A135434">
        <v>6117666160</v>
      </c>
      <c r="B135434" s="1">
        <v>42489.278124999997</v>
      </c>
      <c r="C135434">
        <v>1</v>
      </c>
      <c r="D135434">
        <v>11514386783</v>
      </c>
    </row>
    <row r="135435" spans="1:4" x14ac:dyDescent="0.25">
      <c r="A135435">
        <v>6117666160</v>
      </c>
      <c r="B135435" s="1">
        <v>42489.278819444444</v>
      </c>
      <c r="C135435">
        <v>1</v>
      </c>
      <c r="D135435">
        <v>11514386783</v>
      </c>
    </row>
    <row r="135436" spans="1:4" x14ac:dyDescent="0.25">
      <c r="A135436">
        <v>6117666160</v>
      </c>
      <c r="B135436" s="1">
        <v>42489.279513888891</v>
      </c>
      <c r="C135436">
        <v>1</v>
      </c>
      <c r="D135436">
        <v>11514386783</v>
      </c>
    </row>
    <row r="135437" spans="1:4" x14ac:dyDescent="0.25">
      <c r="A135437">
        <v>6117666160</v>
      </c>
      <c r="B135437" s="1">
        <v>42489.28020833333</v>
      </c>
      <c r="C135437">
        <v>1</v>
      </c>
      <c r="D135437">
        <v>11514386783</v>
      </c>
    </row>
    <row r="135438" spans="1:4" x14ac:dyDescent="0.25">
      <c r="A135438">
        <v>6117666160</v>
      </c>
      <c r="B135438" s="1">
        <v>42489.280902777777</v>
      </c>
      <c r="C135438">
        <v>1</v>
      </c>
      <c r="D135438">
        <v>11514386783</v>
      </c>
    </row>
    <row r="135439" spans="1:4" x14ac:dyDescent="0.25">
      <c r="A135439">
        <v>6117666160</v>
      </c>
      <c r="B135439" s="1">
        <v>42489.281597222223</v>
      </c>
      <c r="C135439">
        <v>1</v>
      </c>
      <c r="D135439">
        <v>11514386783</v>
      </c>
    </row>
    <row r="135440" spans="1:4" x14ac:dyDescent="0.25">
      <c r="A135440">
        <v>6117666160</v>
      </c>
      <c r="B135440" s="1">
        <v>42489.28229166667</v>
      </c>
      <c r="C135440">
        <v>1</v>
      </c>
      <c r="D135440">
        <v>11514386783</v>
      </c>
    </row>
    <row r="135441" spans="1:4" x14ac:dyDescent="0.25">
      <c r="A135441">
        <v>6117666160</v>
      </c>
      <c r="B135441" s="1">
        <v>42489.282986111109</v>
      </c>
      <c r="C135441">
        <v>1</v>
      </c>
      <c r="D135441">
        <v>11514386783</v>
      </c>
    </row>
    <row r="135442" spans="1:4" x14ac:dyDescent="0.25">
      <c r="A135442">
        <v>6117666160</v>
      </c>
      <c r="B135442" s="1">
        <v>42489.283680555556</v>
      </c>
      <c r="C135442">
        <v>1</v>
      </c>
      <c r="D135442">
        <v>11514386783</v>
      </c>
    </row>
    <row r="135443" spans="1:4" x14ac:dyDescent="0.25">
      <c r="A135443">
        <v>6117666160</v>
      </c>
      <c r="B135443" s="1">
        <v>42489.284375000003</v>
      </c>
      <c r="C135443">
        <v>1</v>
      </c>
      <c r="D135443">
        <v>11514386783</v>
      </c>
    </row>
    <row r="135444" spans="1:4" x14ac:dyDescent="0.25">
      <c r="A135444">
        <v>6117666160</v>
      </c>
      <c r="B135444" s="1">
        <v>42489.285069444442</v>
      </c>
      <c r="C135444">
        <v>1</v>
      </c>
      <c r="D135444">
        <v>11514386783</v>
      </c>
    </row>
    <row r="135445" spans="1:4" x14ac:dyDescent="0.25">
      <c r="A135445">
        <v>6117666160</v>
      </c>
      <c r="B135445" s="1">
        <v>42489.285763888889</v>
      </c>
      <c r="C135445">
        <v>1</v>
      </c>
      <c r="D135445">
        <v>11514386783</v>
      </c>
    </row>
    <row r="135446" spans="1:4" x14ac:dyDescent="0.25">
      <c r="A135446">
        <v>6117666160</v>
      </c>
      <c r="B135446" s="1">
        <v>42489.286458333336</v>
      </c>
      <c r="C135446">
        <v>1</v>
      </c>
      <c r="D135446">
        <v>11514386783</v>
      </c>
    </row>
    <row r="135447" spans="1:4" x14ac:dyDescent="0.25">
      <c r="A135447">
        <v>6117666160</v>
      </c>
      <c r="B135447" s="1">
        <v>42489.287152777775</v>
      </c>
      <c r="C135447">
        <v>1</v>
      </c>
      <c r="D135447">
        <v>11514386783</v>
      </c>
    </row>
    <row r="135448" spans="1:4" x14ac:dyDescent="0.25">
      <c r="A135448">
        <v>6117666160</v>
      </c>
      <c r="B135448" s="1">
        <v>42489.287847222222</v>
      </c>
      <c r="C135448">
        <v>1</v>
      </c>
      <c r="D135448">
        <v>11514386783</v>
      </c>
    </row>
    <row r="135449" spans="1:4" x14ac:dyDescent="0.25">
      <c r="A135449">
        <v>6117666160</v>
      </c>
      <c r="B135449" s="1">
        <v>42489.288541666669</v>
      </c>
      <c r="C135449">
        <v>1</v>
      </c>
      <c r="D135449">
        <v>11514386783</v>
      </c>
    </row>
    <row r="135450" spans="1:4" x14ac:dyDescent="0.25">
      <c r="A135450">
        <v>6117666160</v>
      </c>
      <c r="B135450" s="1">
        <v>42489.289236111108</v>
      </c>
      <c r="C135450">
        <v>1</v>
      </c>
      <c r="D135450">
        <v>11514386783</v>
      </c>
    </row>
    <row r="135451" spans="1:4" x14ac:dyDescent="0.25">
      <c r="A135451">
        <v>6117666160</v>
      </c>
      <c r="B135451" s="1">
        <v>42489.289930555555</v>
      </c>
      <c r="C135451">
        <v>1</v>
      </c>
      <c r="D135451">
        <v>11514386783</v>
      </c>
    </row>
    <row r="135452" spans="1:4" x14ac:dyDescent="0.25">
      <c r="A135452">
        <v>6117666160</v>
      </c>
      <c r="B135452" s="1">
        <v>42489.290625000001</v>
      </c>
      <c r="C135452">
        <v>1</v>
      </c>
      <c r="D135452">
        <v>11514386783</v>
      </c>
    </row>
    <row r="135453" spans="1:4" x14ac:dyDescent="0.25">
      <c r="A135453">
        <v>6117666160</v>
      </c>
      <c r="B135453" s="1">
        <v>42489.291319444441</v>
      </c>
      <c r="C135453">
        <v>1</v>
      </c>
      <c r="D135453">
        <v>11514386783</v>
      </c>
    </row>
    <row r="135454" spans="1:4" x14ac:dyDescent="0.25">
      <c r="A135454">
        <v>6117666160</v>
      </c>
      <c r="B135454" s="1">
        <v>42489.292013888888</v>
      </c>
      <c r="C135454">
        <v>1</v>
      </c>
      <c r="D135454">
        <v>11514386783</v>
      </c>
    </row>
    <row r="135455" spans="1:4" x14ac:dyDescent="0.25">
      <c r="A135455">
        <v>6117666160</v>
      </c>
      <c r="B135455" s="1">
        <v>42489.292708333334</v>
      </c>
      <c r="C135455">
        <v>1</v>
      </c>
      <c r="D135455">
        <v>11514386783</v>
      </c>
    </row>
    <row r="135456" spans="1:4" x14ac:dyDescent="0.25">
      <c r="A135456">
        <v>6117666160</v>
      </c>
      <c r="B135456" s="1">
        <v>42489.293402777781</v>
      </c>
      <c r="C135456">
        <v>1</v>
      </c>
      <c r="D135456">
        <v>11514386783</v>
      </c>
    </row>
    <row r="135457" spans="1:4" x14ac:dyDescent="0.25">
      <c r="A135457">
        <v>6117666160</v>
      </c>
      <c r="B135457" s="1">
        <v>42489.29409722222</v>
      </c>
      <c r="C135457">
        <v>1</v>
      </c>
      <c r="D135457">
        <v>11514386783</v>
      </c>
    </row>
    <row r="135458" spans="1:4" x14ac:dyDescent="0.25">
      <c r="A135458">
        <v>6117666160</v>
      </c>
      <c r="B135458" s="1">
        <v>42489.294791666667</v>
      </c>
      <c r="C135458">
        <v>1</v>
      </c>
      <c r="D135458">
        <v>11514386783</v>
      </c>
    </row>
    <row r="135459" spans="1:4" x14ac:dyDescent="0.25">
      <c r="A135459">
        <v>6117666160</v>
      </c>
      <c r="B135459" s="1">
        <v>42489.295486111114</v>
      </c>
      <c r="C135459">
        <v>1</v>
      </c>
      <c r="D135459">
        <v>11514386783</v>
      </c>
    </row>
    <row r="135460" spans="1:4" x14ac:dyDescent="0.25">
      <c r="A135460">
        <v>6117666160</v>
      </c>
      <c r="B135460" s="1">
        <v>42489.296180555553</v>
      </c>
      <c r="C135460">
        <v>1</v>
      </c>
      <c r="D135460">
        <v>11514386783</v>
      </c>
    </row>
    <row r="135461" spans="1:4" x14ac:dyDescent="0.25">
      <c r="A135461">
        <v>6117666160</v>
      </c>
      <c r="B135461" s="1">
        <v>42489.296875</v>
      </c>
      <c r="C135461">
        <v>1</v>
      </c>
      <c r="D135461">
        <v>11514386783</v>
      </c>
    </row>
    <row r="135462" spans="1:4" x14ac:dyDescent="0.25">
      <c r="A135462">
        <v>6117666160</v>
      </c>
      <c r="B135462" s="1">
        <v>42489.297569444447</v>
      </c>
      <c r="C135462">
        <v>1</v>
      </c>
      <c r="D135462">
        <v>11514386783</v>
      </c>
    </row>
    <row r="135463" spans="1:4" x14ac:dyDescent="0.25">
      <c r="A135463">
        <v>6117666160</v>
      </c>
      <c r="B135463" s="1">
        <v>42489.298263888886</v>
      </c>
      <c r="C135463">
        <v>1</v>
      </c>
      <c r="D135463">
        <v>11514386783</v>
      </c>
    </row>
    <row r="135464" spans="1:4" x14ac:dyDescent="0.25">
      <c r="A135464">
        <v>6117666160</v>
      </c>
      <c r="B135464" s="1">
        <v>42489.298958333333</v>
      </c>
      <c r="C135464">
        <v>1</v>
      </c>
      <c r="D135464">
        <v>11514386783</v>
      </c>
    </row>
    <row r="135465" spans="1:4" x14ac:dyDescent="0.25">
      <c r="A135465">
        <v>6117666160</v>
      </c>
      <c r="B135465" s="1">
        <v>42489.29965277778</v>
      </c>
      <c r="C135465">
        <v>1</v>
      </c>
      <c r="D135465">
        <v>11514386783</v>
      </c>
    </row>
    <row r="135466" spans="1:4" x14ac:dyDescent="0.25">
      <c r="A135466">
        <v>6117666160</v>
      </c>
      <c r="B135466" s="1">
        <v>42489.300347222219</v>
      </c>
      <c r="C135466">
        <v>1</v>
      </c>
      <c r="D135466">
        <v>11514386783</v>
      </c>
    </row>
    <row r="135467" spans="1:4" x14ac:dyDescent="0.25">
      <c r="A135467">
        <v>6117666160</v>
      </c>
      <c r="B135467" s="1">
        <v>42489.301041666666</v>
      </c>
      <c r="C135467">
        <v>1</v>
      </c>
      <c r="D135467">
        <v>11514386783</v>
      </c>
    </row>
    <row r="135468" spans="1:4" x14ac:dyDescent="0.25">
      <c r="A135468">
        <v>6117666160</v>
      </c>
      <c r="B135468" s="1">
        <v>42489.301736111112</v>
      </c>
      <c r="C135468">
        <v>1</v>
      </c>
      <c r="D135468">
        <v>11514386783</v>
      </c>
    </row>
    <row r="135469" spans="1:4" x14ac:dyDescent="0.25">
      <c r="A135469">
        <v>6117666160</v>
      </c>
      <c r="B135469" s="1">
        <v>42489.302430555559</v>
      </c>
      <c r="C135469">
        <v>1</v>
      </c>
      <c r="D135469">
        <v>11514386783</v>
      </c>
    </row>
    <row r="135470" spans="1:4" x14ac:dyDescent="0.25">
      <c r="A135470">
        <v>6117666160</v>
      </c>
      <c r="B135470" s="1">
        <v>42489.303124999999</v>
      </c>
      <c r="C135470">
        <v>1</v>
      </c>
      <c r="D135470">
        <v>11514386783</v>
      </c>
    </row>
    <row r="135471" spans="1:4" x14ac:dyDescent="0.25">
      <c r="A135471">
        <v>6117666160</v>
      </c>
      <c r="B135471" s="1">
        <v>42489.303819444445</v>
      </c>
      <c r="C135471">
        <v>1</v>
      </c>
      <c r="D135471">
        <v>11514386783</v>
      </c>
    </row>
    <row r="135472" spans="1:4" x14ac:dyDescent="0.25">
      <c r="A135472">
        <v>6117666160</v>
      </c>
      <c r="B135472" s="1">
        <v>42489.304513888892</v>
      </c>
      <c r="C135472">
        <v>1</v>
      </c>
      <c r="D135472">
        <v>11514386783</v>
      </c>
    </row>
    <row r="135473" spans="1:4" x14ac:dyDescent="0.25">
      <c r="A135473">
        <v>6117666160</v>
      </c>
      <c r="B135473" s="1">
        <v>42489.305208333331</v>
      </c>
      <c r="C135473">
        <v>1</v>
      </c>
      <c r="D135473">
        <v>11514386783</v>
      </c>
    </row>
    <row r="135474" spans="1:4" x14ac:dyDescent="0.25">
      <c r="A135474">
        <v>6117666160</v>
      </c>
      <c r="B135474" s="1">
        <v>42489.305902777778</v>
      </c>
      <c r="C135474">
        <v>1</v>
      </c>
      <c r="D135474">
        <v>11514386783</v>
      </c>
    </row>
    <row r="135475" spans="1:4" x14ac:dyDescent="0.25">
      <c r="A135475">
        <v>6117666160</v>
      </c>
      <c r="B135475" s="1">
        <v>42489.306597222225</v>
      </c>
      <c r="C135475">
        <v>1</v>
      </c>
      <c r="D135475">
        <v>11514386783</v>
      </c>
    </row>
    <row r="135476" spans="1:4" x14ac:dyDescent="0.25">
      <c r="A135476">
        <v>6117666160</v>
      </c>
      <c r="B135476" s="1">
        <v>42489.307291666664</v>
      </c>
      <c r="C135476">
        <v>1</v>
      </c>
      <c r="D135476">
        <v>11514386783</v>
      </c>
    </row>
    <row r="135477" spans="1:4" x14ac:dyDescent="0.25">
      <c r="A135477">
        <v>6117666160</v>
      </c>
      <c r="B135477" s="1">
        <v>42489.307986111111</v>
      </c>
      <c r="C135477">
        <v>1</v>
      </c>
      <c r="D135477">
        <v>11514386783</v>
      </c>
    </row>
    <row r="135478" spans="1:4" x14ac:dyDescent="0.25">
      <c r="A135478">
        <v>6117666160</v>
      </c>
      <c r="B135478" s="1">
        <v>42489.308680555558</v>
      </c>
      <c r="C135478">
        <v>1</v>
      </c>
      <c r="D135478">
        <v>11514386783</v>
      </c>
    </row>
    <row r="135479" spans="1:4" x14ac:dyDescent="0.25">
      <c r="A135479">
        <v>6117666160</v>
      </c>
      <c r="B135479" s="1">
        <v>42489.309374999997</v>
      </c>
      <c r="C135479">
        <v>1</v>
      </c>
      <c r="D135479">
        <v>11514386783</v>
      </c>
    </row>
    <row r="135480" spans="1:4" x14ac:dyDescent="0.25">
      <c r="A135480">
        <v>6117666160</v>
      </c>
      <c r="B135480" s="1">
        <v>42489.310069444444</v>
      </c>
      <c r="C135480">
        <v>1</v>
      </c>
      <c r="D135480">
        <v>11514386783</v>
      </c>
    </row>
    <row r="135481" spans="1:4" x14ac:dyDescent="0.25">
      <c r="A135481">
        <v>6117666160</v>
      </c>
      <c r="B135481" s="1">
        <v>42489.310763888891</v>
      </c>
      <c r="C135481">
        <v>1</v>
      </c>
      <c r="D135481">
        <v>11514386783</v>
      </c>
    </row>
    <row r="135482" spans="1:4" x14ac:dyDescent="0.25">
      <c r="A135482">
        <v>6117666160</v>
      </c>
      <c r="B135482" s="1">
        <v>42489.31145833333</v>
      </c>
      <c r="C135482">
        <v>1</v>
      </c>
      <c r="D135482">
        <v>11514386783</v>
      </c>
    </row>
    <row r="135483" spans="1:4" x14ac:dyDescent="0.25">
      <c r="A135483">
        <v>6117666160</v>
      </c>
      <c r="B135483" s="1">
        <v>42489.312152777777</v>
      </c>
      <c r="C135483">
        <v>1</v>
      </c>
      <c r="D135483">
        <v>11514386783</v>
      </c>
    </row>
    <row r="135484" spans="1:4" x14ac:dyDescent="0.25">
      <c r="A135484">
        <v>6117666160</v>
      </c>
      <c r="B135484" s="1">
        <v>42489.312847222223</v>
      </c>
      <c r="C135484">
        <v>1</v>
      </c>
      <c r="D135484">
        <v>11514386783</v>
      </c>
    </row>
    <row r="135485" spans="1:4" x14ac:dyDescent="0.25">
      <c r="A135485">
        <v>6117666160</v>
      </c>
      <c r="B135485" s="1">
        <v>42489.31354166667</v>
      </c>
      <c r="C135485">
        <v>1</v>
      </c>
      <c r="D135485">
        <v>11514386783</v>
      </c>
    </row>
    <row r="135486" spans="1:4" x14ac:dyDescent="0.25">
      <c r="A135486">
        <v>6117666160</v>
      </c>
      <c r="B135486" s="1">
        <v>42489.314236111109</v>
      </c>
      <c r="C135486">
        <v>1</v>
      </c>
      <c r="D135486">
        <v>11514386783</v>
      </c>
    </row>
    <row r="135487" spans="1:4" x14ac:dyDescent="0.25">
      <c r="A135487">
        <v>6117666160</v>
      </c>
      <c r="B135487" s="1">
        <v>42489.314930555556</v>
      </c>
      <c r="C135487">
        <v>1</v>
      </c>
      <c r="D135487">
        <v>11514386783</v>
      </c>
    </row>
    <row r="135488" spans="1:4" x14ac:dyDescent="0.25">
      <c r="A135488">
        <v>6117666160</v>
      </c>
      <c r="B135488" s="1">
        <v>42489.315625000003</v>
      </c>
      <c r="C135488">
        <v>1</v>
      </c>
      <c r="D135488">
        <v>11514386783</v>
      </c>
    </row>
    <row r="135489" spans="1:4" x14ac:dyDescent="0.25">
      <c r="A135489">
        <v>6117666160</v>
      </c>
      <c r="B135489" s="1">
        <v>42489.316319444442</v>
      </c>
      <c r="C135489">
        <v>1</v>
      </c>
      <c r="D135489">
        <v>11514386783</v>
      </c>
    </row>
    <row r="135490" spans="1:4" x14ac:dyDescent="0.25">
      <c r="A135490">
        <v>6117666160</v>
      </c>
      <c r="B135490" s="1">
        <v>42489.317013888889</v>
      </c>
      <c r="C135490">
        <v>1</v>
      </c>
      <c r="D135490">
        <v>11514386783</v>
      </c>
    </row>
    <row r="135491" spans="1:4" x14ac:dyDescent="0.25">
      <c r="A135491">
        <v>6117666160</v>
      </c>
      <c r="B135491" s="1">
        <v>42489.317708333336</v>
      </c>
      <c r="C135491">
        <v>1</v>
      </c>
      <c r="D135491">
        <v>11514386783</v>
      </c>
    </row>
    <row r="135492" spans="1:4" x14ac:dyDescent="0.25">
      <c r="A135492">
        <v>6117666160</v>
      </c>
      <c r="B135492" s="1">
        <v>42489.318402777775</v>
      </c>
      <c r="C135492">
        <v>1</v>
      </c>
      <c r="D135492">
        <v>11514386783</v>
      </c>
    </row>
    <row r="135493" spans="1:4" x14ac:dyDescent="0.25">
      <c r="A135493">
        <v>6117666160</v>
      </c>
      <c r="B135493" s="1">
        <v>42489.319097222222</v>
      </c>
      <c r="C135493">
        <v>1</v>
      </c>
      <c r="D135493">
        <v>11514386783</v>
      </c>
    </row>
    <row r="135494" spans="1:4" x14ac:dyDescent="0.25">
      <c r="A135494">
        <v>6117666160</v>
      </c>
      <c r="B135494" s="1">
        <v>42489.319791666669</v>
      </c>
      <c r="C135494">
        <v>1</v>
      </c>
      <c r="D135494">
        <v>11514386783</v>
      </c>
    </row>
    <row r="135495" spans="1:4" x14ac:dyDescent="0.25">
      <c r="A135495">
        <v>6117666160</v>
      </c>
      <c r="B135495" s="1">
        <v>42489.320486111108</v>
      </c>
      <c r="C135495">
        <v>1</v>
      </c>
      <c r="D135495">
        <v>11514386783</v>
      </c>
    </row>
    <row r="135496" spans="1:4" x14ac:dyDescent="0.25">
      <c r="A135496">
        <v>6117666160</v>
      </c>
      <c r="B135496" s="1">
        <v>42489.321180555555</v>
      </c>
      <c r="C135496">
        <v>1</v>
      </c>
      <c r="D135496">
        <v>11514386783</v>
      </c>
    </row>
    <row r="135497" spans="1:4" x14ac:dyDescent="0.25">
      <c r="A135497">
        <v>6117666160</v>
      </c>
      <c r="B135497" s="1">
        <v>42489.321875000001</v>
      </c>
      <c r="C135497">
        <v>1</v>
      </c>
      <c r="D135497">
        <v>11514386783</v>
      </c>
    </row>
    <row r="135498" spans="1:4" x14ac:dyDescent="0.25">
      <c r="A135498">
        <v>6117666160</v>
      </c>
      <c r="B135498" s="1">
        <v>42489.322569444441</v>
      </c>
      <c r="C135498">
        <v>1</v>
      </c>
      <c r="D135498">
        <v>11514386783</v>
      </c>
    </row>
    <row r="135499" spans="1:4" x14ac:dyDescent="0.25">
      <c r="A135499">
        <v>6117666160</v>
      </c>
      <c r="B135499" s="1">
        <v>42489.323263888888</v>
      </c>
      <c r="C135499">
        <v>1</v>
      </c>
      <c r="D135499">
        <v>11514386783</v>
      </c>
    </row>
    <row r="135500" spans="1:4" x14ac:dyDescent="0.25">
      <c r="A135500">
        <v>6117666160</v>
      </c>
      <c r="B135500" s="1">
        <v>42489.323958333334</v>
      </c>
      <c r="C135500">
        <v>1</v>
      </c>
      <c r="D135500">
        <v>11514386783</v>
      </c>
    </row>
    <row r="135501" spans="1:4" x14ac:dyDescent="0.25">
      <c r="A135501">
        <v>6117666160</v>
      </c>
      <c r="B135501" s="1">
        <v>42489.324652777781</v>
      </c>
      <c r="C135501">
        <v>1</v>
      </c>
      <c r="D135501">
        <v>11514386783</v>
      </c>
    </row>
    <row r="135502" spans="1:4" x14ac:dyDescent="0.25">
      <c r="A135502">
        <v>6117666160</v>
      </c>
      <c r="B135502" s="1">
        <v>42489.32534722222</v>
      </c>
      <c r="C135502">
        <v>1</v>
      </c>
      <c r="D135502">
        <v>11514386783</v>
      </c>
    </row>
    <row r="135503" spans="1:4" x14ac:dyDescent="0.25">
      <c r="A135503">
        <v>6117666160</v>
      </c>
      <c r="B135503" s="1">
        <v>42489.326041666667</v>
      </c>
      <c r="C135503">
        <v>1</v>
      </c>
      <c r="D135503">
        <v>11514386783</v>
      </c>
    </row>
    <row r="135504" spans="1:4" x14ac:dyDescent="0.25">
      <c r="A135504">
        <v>6117666160</v>
      </c>
      <c r="B135504" s="1">
        <v>42489.326736111114</v>
      </c>
      <c r="C135504">
        <v>1</v>
      </c>
      <c r="D135504">
        <v>11514386783</v>
      </c>
    </row>
    <row r="135505" spans="1:4" x14ac:dyDescent="0.25">
      <c r="A135505">
        <v>6117666160</v>
      </c>
      <c r="B135505" s="1">
        <v>42489.327430555553</v>
      </c>
      <c r="C135505">
        <v>1</v>
      </c>
      <c r="D135505">
        <v>11514386783</v>
      </c>
    </row>
    <row r="135506" spans="1:4" x14ac:dyDescent="0.25">
      <c r="A135506">
        <v>6117666160</v>
      </c>
      <c r="B135506" s="1">
        <v>42489.328125</v>
      </c>
      <c r="C135506">
        <v>1</v>
      </c>
      <c r="D135506">
        <v>11514386783</v>
      </c>
    </row>
    <row r="135507" spans="1:4" x14ac:dyDescent="0.25">
      <c r="A135507">
        <v>6117666160</v>
      </c>
      <c r="B135507" s="1">
        <v>42489.328819444447</v>
      </c>
      <c r="C135507">
        <v>1</v>
      </c>
      <c r="D135507">
        <v>11514386783</v>
      </c>
    </row>
    <row r="135508" spans="1:4" x14ac:dyDescent="0.25">
      <c r="A135508">
        <v>6117666160</v>
      </c>
      <c r="B135508" s="1">
        <v>42489.329513888886</v>
      </c>
      <c r="C135508">
        <v>1</v>
      </c>
      <c r="D135508">
        <v>11514386783</v>
      </c>
    </row>
    <row r="135509" spans="1:4" x14ac:dyDescent="0.25">
      <c r="A135509">
        <v>6117666160</v>
      </c>
      <c r="B135509" s="1">
        <v>42489.330208333333</v>
      </c>
      <c r="C135509">
        <v>1</v>
      </c>
      <c r="D135509">
        <v>11514386783</v>
      </c>
    </row>
    <row r="135510" spans="1:4" x14ac:dyDescent="0.25">
      <c r="A135510">
        <v>6117666160</v>
      </c>
      <c r="B135510" s="1">
        <v>42489.33090277778</v>
      </c>
      <c r="C135510">
        <v>1</v>
      </c>
      <c r="D135510">
        <v>11514386783</v>
      </c>
    </row>
    <row r="135511" spans="1:4" x14ac:dyDescent="0.25">
      <c r="A135511">
        <v>6117666160</v>
      </c>
      <c r="B135511" s="1">
        <v>42489.331597222219</v>
      </c>
      <c r="C135511">
        <v>1</v>
      </c>
      <c r="D135511">
        <v>11514386783</v>
      </c>
    </row>
    <row r="135512" spans="1:4" x14ac:dyDescent="0.25">
      <c r="A135512">
        <v>6117666160</v>
      </c>
      <c r="B135512" s="1">
        <v>42489.332291666666</v>
      </c>
      <c r="C135512">
        <v>1</v>
      </c>
      <c r="D135512">
        <v>11514386783</v>
      </c>
    </row>
    <row r="135513" spans="1:4" x14ac:dyDescent="0.25">
      <c r="A135513">
        <v>6117666160</v>
      </c>
      <c r="B135513" s="1">
        <v>42489.332986111112</v>
      </c>
      <c r="C135513">
        <v>1</v>
      </c>
      <c r="D135513">
        <v>11514386783</v>
      </c>
    </row>
    <row r="135514" spans="1:4" x14ac:dyDescent="0.25">
      <c r="A135514">
        <v>6117666160</v>
      </c>
      <c r="B135514" s="1">
        <v>42489.333680555559</v>
      </c>
      <c r="C135514">
        <v>1</v>
      </c>
      <c r="D135514">
        <v>11514386783</v>
      </c>
    </row>
    <row r="135515" spans="1:4" x14ac:dyDescent="0.25">
      <c r="A135515">
        <v>6117666160</v>
      </c>
      <c r="B135515" s="1">
        <v>42489.334374999999</v>
      </c>
      <c r="C135515">
        <v>1</v>
      </c>
      <c r="D135515">
        <v>11514386783</v>
      </c>
    </row>
    <row r="135516" spans="1:4" x14ac:dyDescent="0.25">
      <c r="A135516">
        <v>6117666160</v>
      </c>
      <c r="B135516" s="1">
        <v>42489.335069444445</v>
      </c>
      <c r="C135516">
        <v>1</v>
      </c>
      <c r="D135516">
        <v>11514386783</v>
      </c>
    </row>
    <row r="135517" spans="1:4" x14ac:dyDescent="0.25">
      <c r="A135517">
        <v>6117666160</v>
      </c>
      <c r="B135517" s="1">
        <v>42489.335763888892</v>
      </c>
      <c r="C135517">
        <v>1</v>
      </c>
      <c r="D135517">
        <v>11514386783</v>
      </c>
    </row>
    <row r="135518" spans="1:4" x14ac:dyDescent="0.25">
      <c r="A135518">
        <v>6117666160</v>
      </c>
      <c r="B135518" s="1">
        <v>42489.336458333331</v>
      </c>
      <c r="C135518">
        <v>1</v>
      </c>
      <c r="D135518">
        <v>11514386783</v>
      </c>
    </row>
    <row r="135519" spans="1:4" x14ac:dyDescent="0.25">
      <c r="A135519">
        <v>6117666160</v>
      </c>
      <c r="B135519" s="1">
        <v>42489.337152777778</v>
      </c>
      <c r="C135519">
        <v>1</v>
      </c>
      <c r="D135519">
        <v>11514386783</v>
      </c>
    </row>
    <row r="135520" spans="1:4" x14ac:dyDescent="0.25">
      <c r="A135520">
        <v>6117666160</v>
      </c>
      <c r="B135520" s="1">
        <v>42489.337847222225</v>
      </c>
      <c r="C135520">
        <v>1</v>
      </c>
      <c r="D135520">
        <v>11514386783</v>
      </c>
    </row>
    <row r="135521" spans="1:4" x14ac:dyDescent="0.25">
      <c r="A135521">
        <v>6117666160</v>
      </c>
      <c r="B135521" s="1">
        <v>42489.338541666664</v>
      </c>
      <c r="C135521">
        <v>1</v>
      </c>
      <c r="D135521">
        <v>11514386783</v>
      </c>
    </row>
    <row r="135522" spans="1:4" x14ac:dyDescent="0.25">
      <c r="A135522">
        <v>6117666160</v>
      </c>
      <c r="B135522" s="1">
        <v>42489.339236111111</v>
      </c>
      <c r="C135522">
        <v>1</v>
      </c>
      <c r="D135522">
        <v>11514386783</v>
      </c>
    </row>
    <row r="135523" spans="1:4" x14ac:dyDescent="0.25">
      <c r="A135523">
        <v>6117666160</v>
      </c>
      <c r="B135523" s="1">
        <v>42489.339930555558</v>
      </c>
      <c r="C135523">
        <v>1</v>
      </c>
      <c r="D135523">
        <v>11514386783</v>
      </c>
    </row>
    <row r="135524" spans="1:4" x14ac:dyDescent="0.25">
      <c r="A135524">
        <v>6117666160</v>
      </c>
      <c r="B135524" s="1">
        <v>42489.340624999997</v>
      </c>
      <c r="C135524">
        <v>1</v>
      </c>
      <c r="D135524">
        <v>11514386783</v>
      </c>
    </row>
    <row r="135525" spans="1:4" x14ac:dyDescent="0.25">
      <c r="A135525">
        <v>6117666160</v>
      </c>
      <c r="B135525" s="1">
        <v>42489.341319444444</v>
      </c>
      <c r="C135525">
        <v>1</v>
      </c>
      <c r="D135525">
        <v>11514386783</v>
      </c>
    </row>
    <row r="135526" spans="1:4" x14ac:dyDescent="0.25">
      <c r="A135526">
        <v>6117666160</v>
      </c>
      <c r="B135526" s="1">
        <v>42489.342013888891</v>
      </c>
      <c r="C135526">
        <v>1</v>
      </c>
      <c r="D135526">
        <v>11514386783</v>
      </c>
    </row>
    <row r="135527" spans="1:4" x14ac:dyDescent="0.25">
      <c r="A135527">
        <v>6117666160</v>
      </c>
      <c r="B135527" s="1">
        <v>42489.34270833333</v>
      </c>
      <c r="C135527">
        <v>2</v>
      </c>
      <c r="D135527">
        <v>11514386783</v>
      </c>
    </row>
    <row r="135528" spans="1:4" x14ac:dyDescent="0.25">
      <c r="A135528">
        <v>6117666160</v>
      </c>
      <c r="B135528" s="1">
        <v>42489.343402777777</v>
      </c>
      <c r="C135528">
        <v>2</v>
      </c>
      <c r="D135528">
        <v>11514386783</v>
      </c>
    </row>
    <row r="135529" spans="1:4" x14ac:dyDescent="0.25">
      <c r="A135529">
        <v>6117666160</v>
      </c>
      <c r="B135529" s="1">
        <v>42489.344097222223</v>
      </c>
      <c r="C135529">
        <v>2</v>
      </c>
      <c r="D135529">
        <v>11514386783</v>
      </c>
    </row>
    <row r="135530" spans="1:4" x14ac:dyDescent="0.25">
      <c r="A135530">
        <v>6117666160</v>
      </c>
      <c r="B135530" s="1">
        <v>42489.34479166667</v>
      </c>
      <c r="C135530">
        <v>2</v>
      </c>
      <c r="D135530">
        <v>11514386783</v>
      </c>
    </row>
    <row r="135531" spans="1:4" x14ac:dyDescent="0.25">
      <c r="A135531">
        <v>6117666160</v>
      </c>
      <c r="B135531" s="1">
        <v>42489.345486111109</v>
      </c>
      <c r="C135531">
        <v>3</v>
      </c>
      <c r="D135531">
        <v>11514386783</v>
      </c>
    </row>
    <row r="135532" spans="1:4" x14ac:dyDescent="0.25">
      <c r="A135532">
        <v>6117666160</v>
      </c>
      <c r="B135532" s="1">
        <v>42489.346180555556</v>
      </c>
      <c r="C135532">
        <v>2</v>
      </c>
      <c r="D135532">
        <v>11514386783</v>
      </c>
    </row>
    <row r="135533" spans="1:4" x14ac:dyDescent="0.25">
      <c r="A135533">
        <v>6117666160</v>
      </c>
      <c r="B135533" s="1">
        <v>42490.960416666669</v>
      </c>
      <c r="C135533">
        <v>3</v>
      </c>
      <c r="D135533">
        <v>11527781112</v>
      </c>
    </row>
    <row r="135534" spans="1:4" x14ac:dyDescent="0.25">
      <c r="A135534">
        <v>6117666160</v>
      </c>
      <c r="B135534" s="1">
        <v>42490.961111111108</v>
      </c>
      <c r="C135534">
        <v>2</v>
      </c>
      <c r="D135534">
        <v>11527781112</v>
      </c>
    </row>
    <row r="135535" spans="1:4" x14ac:dyDescent="0.25">
      <c r="A135535">
        <v>6117666160</v>
      </c>
      <c r="B135535" s="1">
        <v>42490.961805555555</v>
      </c>
      <c r="C135535">
        <v>1</v>
      </c>
      <c r="D135535">
        <v>11527781112</v>
      </c>
    </row>
    <row r="135536" spans="1:4" x14ac:dyDescent="0.25">
      <c r="A135536">
        <v>6117666160</v>
      </c>
      <c r="B135536" s="1">
        <v>42490.962500000001</v>
      </c>
      <c r="C135536">
        <v>1</v>
      </c>
      <c r="D135536">
        <v>11527781112</v>
      </c>
    </row>
    <row r="135537" spans="1:4" x14ac:dyDescent="0.25">
      <c r="A135537">
        <v>6117666160</v>
      </c>
      <c r="B135537" s="1">
        <v>42490.963194444441</v>
      </c>
      <c r="C135537">
        <v>1</v>
      </c>
      <c r="D135537">
        <v>11527781112</v>
      </c>
    </row>
    <row r="135538" spans="1:4" x14ac:dyDescent="0.25">
      <c r="A135538">
        <v>6117666160</v>
      </c>
      <c r="B135538" s="1">
        <v>42490.963888888888</v>
      </c>
      <c r="C135538">
        <v>1</v>
      </c>
      <c r="D135538">
        <v>11527781112</v>
      </c>
    </row>
    <row r="135539" spans="1:4" x14ac:dyDescent="0.25">
      <c r="A135539">
        <v>6117666160</v>
      </c>
      <c r="B135539" s="1">
        <v>42490.964583333334</v>
      </c>
      <c r="C135539">
        <v>2</v>
      </c>
      <c r="D135539">
        <v>11527781112</v>
      </c>
    </row>
    <row r="135540" spans="1:4" x14ac:dyDescent="0.25">
      <c r="A135540">
        <v>6117666160</v>
      </c>
      <c r="B135540" s="1">
        <v>42490.965277777781</v>
      </c>
      <c r="C135540">
        <v>1</v>
      </c>
      <c r="D135540">
        <v>11527781112</v>
      </c>
    </row>
    <row r="135541" spans="1:4" x14ac:dyDescent="0.25">
      <c r="A135541">
        <v>6117666160</v>
      </c>
      <c r="B135541" s="1">
        <v>42490.96597222222</v>
      </c>
      <c r="C135541">
        <v>1</v>
      </c>
      <c r="D135541">
        <v>11527781112</v>
      </c>
    </row>
    <row r="135542" spans="1:4" x14ac:dyDescent="0.25">
      <c r="A135542">
        <v>6117666160</v>
      </c>
      <c r="B135542" s="1">
        <v>42490.966666666667</v>
      </c>
      <c r="C135542">
        <v>1</v>
      </c>
      <c r="D135542">
        <v>11527781112</v>
      </c>
    </row>
    <row r="135543" spans="1:4" x14ac:dyDescent="0.25">
      <c r="A135543">
        <v>6117666160</v>
      </c>
      <c r="B135543" s="1">
        <v>42490.967361111114</v>
      </c>
      <c r="C135543">
        <v>1</v>
      </c>
      <c r="D135543">
        <v>11527781112</v>
      </c>
    </row>
    <row r="135544" spans="1:4" x14ac:dyDescent="0.25">
      <c r="A135544">
        <v>6117666160</v>
      </c>
      <c r="B135544" s="1">
        <v>42490.968055555553</v>
      </c>
      <c r="C135544">
        <v>1</v>
      </c>
      <c r="D135544">
        <v>11527781112</v>
      </c>
    </row>
    <row r="135545" spans="1:4" x14ac:dyDescent="0.25">
      <c r="A135545">
        <v>6117666160</v>
      </c>
      <c r="B135545" s="1">
        <v>42490.96875</v>
      </c>
      <c r="C135545">
        <v>1</v>
      </c>
      <c r="D135545">
        <v>11527781112</v>
      </c>
    </row>
    <row r="135546" spans="1:4" x14ac:dyDescent="0.25">
      <c r="A135546">
        <v>6117666160</v>
      </c>
      <c r="B135546" s="1">
        <v>42490.969444444447</v>
      </c>
      <c r="C135546">
        <v>1</v>
      </c>
      <c r="D135546">
        <v>11527781112</v>
      </c>
    </row>
    <row r="135547" spans="1:4" x14ac:dyDescent="0.25">
      <c r="A135547">
        <v>6117666160</v>
      </c>
      <c r="B135547" s="1">
        <v>42490.970138888886</v>
      </c>
      <c r="C135547">
        <v>1</v>
      </c>
      <c r="D135547">
        <v>11527781112</v>
      </c>
    </row>
    <row r="135548" spans="1:4" x14ac:dyDescent="0.25">
      <c r="A135548">
        <v>6117666160</v>
      </c>
      <c r="B135548" s="1">
        <v>42490.970833333333</v>
      </c>
      <c r="C135548">
        <v>1</v>
      </c>
      <c r="D135548">
        <v>11527781112</v>
      </c>
    </row>
    <row r="135549" spans="1:4" x14ac:dyDescent="0.25">
      <c r="A135549">
        <v>6117666160</v>
      </c>
      <c r="B135549" s="1">
        <v>42490.97152777778</v>
      </c>
      <c r="C135549">
        <v>1</v>
      </c>
      <c r="D135549">
        <v>11527781112</v>
      </c>
    </row>
    <row r="135550" spans="1:4" x14ac:dyDescent="0.25">
      <c r="A135550">
        <v>6117666160</v>
      </c>
      <c r="B135550" s="1">
        <v>42490.972222222219</v>
      </c>
      <c r="C135550">
        <v>1</v>
      </c>
      <c r="D135550">
        <v>11527781112</v>
      </c>
    </row>
    <row r="135551" spans="1:4" x14ac:dyDescent="0.25">
      <c r="A135551">
        <v>6117666160</v>
      </c>
      <c r="B135551" s="1">
        <v>42490.972916666666</v>
      </c>
      <c r="C135551">
        <v>1</v>
      </c>
      <c r="D135551">
        <v>11527781112</v>
      </c>
    </row>
    <row r="135552" spans="1:4" x14ac:dyDescent="0.25">
      <c r="A135552">
        <v>6117666160</v>
      </c>
      <c r="B135552" s="1">
        <v>42490.973611111112</v>
      </c>
      <c r="C135552">
        <v>1</v>
      </c>
      <c r="D135552">
        <v>11527781112</v>
      </c>
    </row>
    <row r="135553" spans="1:4" x14ac:dyDescent="0.25">
      <c r="A135553">
        <v>6117666160</v>
      </c>
      <c r="B135553" s="1">
        <v>42490.974305555559</v>
      </c>
      <c r="C135553">
        <v>1</v>
      </c>
      <c r="D135553">
        <v>11527781112</v>
      </c>
    </row>
    <row r="135554" spans="1:4" x14ac:dyDescent="0.25">
      <c r="A135554">
        <v>6117666160</v>
      </c>
      <c r="B135554" s="1">
        <v>42490.974999999999</v>
      </c>
      <c r="C135554">
        <v>1</v>
      </c>
      <c r="D135554">
        <v>11527781112</v>
      </c>
    </row>
    <row r="135555" spans="1:4" x14ac:dyDescent="0.25">
      <c r="A135555">
        <v>6117666160</v>
      </c>
      <c r="B135555" s="1">
        <v>42490.975694444445</v>
      </c>
      <c r="C135555">
        <v>1</v>
      </c>
      <c r="D135555">
        <v>11527781112</v>
      </c>
    </row>
    <row r="135556" spans="1:4" x14ac:dyDescent="0.25">
      <c r="A135556">
        <v>6117666160</v>
      </c>
      <c r="B135556" s="1">
        <v>42490.976388888892</v>
      </c>
      <c r="C135556">
        <v>1</v>
      </c>
      <c r="D135556">
        <v>11527781112</v>
      </c>
    </row>
    <row r="135557" spans="1:4" x14ac:dyDescent="0.25">
      <c r="A135557">
        <v>6117666160</v>
      </c>
      <c r="B135557" s="1">
        <v>42490.977083333331</v>
      </c>
      <c r="C135557">
        <v>1</v>
      </c>
      <c r="D135557">
        <v>11527781112</v>
      </c>
    </row>
    <row r="135558" spans="1:4" x14ac:dyDescent="0.25">
      <c r="A135558">
        <v>6117666160</v>
      </c>
      <c r="B135558" s="1">
        <v>42490.977777777778</v>
      </c>
      <c r="C135558">
        <v>1</v>
      </c>
      <c r="D135558">
        <v>11527781112</v>
      </c>
    </row>
    <row r="135559" spans="1:4" x14ac:dyDescent="0.25">
      <c r="A135559">
        <v>6117666160</v>
      </c>
      <c r="B135559" s="1">
        <v>42490.978472222225</v>
      </c>
      <c r="C135559">
        <v>1</v>
      </c>
      <c r="D135559">
        <v>11527781112</v>
      </c>
    </row>
    <row r="135560" spans="1:4" x14ac:dyDescent="0.25">
      <c r="A135560">
        <v>6117666160</v>
      </c>
      <c r="B135560" s="1">
        <v>42490.979166666664</v>
      </c>
      <c r="C135560">
        <v>1</v>
      </c>
      <c r="D135560">
        <v>11527781112</v>
      </c>
    </row>
    <row r="135561" spans="1:4" x14ac:dyDescent="0.25">
      <c r="A135561">
        <v>6117666160</v>
      </c>
      <c r="B135561" s="1">
        <v>42490.979861111111</v>
      </c>
      <c r="C135561">
        <v>1</v>
      </c>
      <c r="D135561">
        <v>11527781112</v>
      </c>
    </row>
    <row r="135562" spans="1:4" x14ac:dyDescent="0.25">
      <c r="A135562">
        <v>6117666160</v>
      </c>
      <c r="B135562" s="1">
        <v>42490.980555555558</v>
      </c>
      <c r="C135562">
        <v>1</v>
      </c>
      <c r="D135562">
        <v>11527781112</v>
      </c>
    </row>
    <row r="135563" spans="1:4" x14ac:dyDescent="0.25">
      <c r="A135563">
        <v>6117666160</v>
      </c>
      <c r="B135563" s="1">
        <v>42490.981249999997</v>
      </c>
      <c r="C135563">
        <v>1</v>
      </c>
      <c r="D135563">
        <v>11527781112</v>
      </c>
    </row>
    <row r="135564" spans="1:4" x14ac:dyDescent="0.25">
      <c r="A135564">
        <v>6117666160</v>
      </c>
      <c r="B135564" s="1">
        <v>42490.981944444444</v>
      </c>
      <c r="C135564">
        <v>1</v>
      </c>
      <c r="D135564">
        <v>11527781112</v>
      </c>
    </row>
    <row r="135565" spans="1:4" x14ac:dyDescent="0.25">
      <c r="A135565">
        <v>6117666160</v>
      </c>
      <c r="B135565" s="1">
        <v>42490.982638888891</v>
      </c>
      <c r="C135565">
        <v>1</v>
      </c>
      <c r="D135565">
        <v>11527781112</v>
      </c>
    </row>
    <row r="135566" spans="1:4" x14ac:dyDescent="0.25">
      <c r="A135566">
        <v>6117666160</v>
      </c>
      <c r="B135566" s="1">
        <v>42490.98333333333</v>
      </c>
      <c r="C135566">
        <v>1</v>
      </c>
      <c r="D135566">
        <v>11527781112</v>
      </c>
    </row>
    <row r="135567" spans="1:4" x14ac:dyDescent="0.25">
      <c r="A135567">
        <v>6117666160</v>
      </c>
      <c r="B135567" s="1">
        <v>42490.984027777777</v>
      </c>
      <c r="C135567">
        <v>1</v>
      </c>
      <c r="D135567">
        <v>11527781112</v>
      </c>
    </row>
    <row r="135568" spans="1:4" x14ac:dyDescent="0.25">
      <c r="A135568">
        <v>6117666160</v>
      </c>
      <c r="B135568" s="1">
        <v>42490.984722222223</v>
      </c>
      <c r="C135568">
        <v>1</v>
      </c>
      <c r="D135568">
        <v>11527781112</v>
      </c>
    </row>
    <row r="135569" spans="1:4" x14ac:dyDescent="0.25">
      <c r="A135569">
        <v>6117666160</v>
      </c>
      <c r="B135569" s="1">
        <v>42490.98541666667</v>
      </c>
      <c r="C135569">
        <v>1</v>
      </c>
      <c r="D135569">
        <v>11527781112</v>
      </c>
    </row>
    <row r="135570" spans="1:4" x14ac:dyDescent="0.25">
      <c r="A135570">
        <v>6117666160</v>
      </c>
      <c r="B135570" s="1">
        <v>42490.986111111109</v>
      </c>
      <c r="C135570">
        <v>1</v>
      </c>
      <c r="D135570">
        <v>11527781112</v>
      </c>
    </row>
    <row r="135571" spans="1:4" x14ac:dyDescent="0.25">
      <c r="A135571">
        <v>6117666160</v>
      </c>
      <c r="B135571" s="1">
        <v>42490.986805555556</v>
      </c>
      <c r="C135571">
        <v>1</v>
      </c>
      <c r="D135571">
        <v>11527781112</v>
      </c>
    </row>
    <row r="135572" spans="1:4" x14ac:dyDescent="0.25">
      <c r="A135572">
        <v>6117666160</v>
      </c>
      <c r="B135572" s="1">
        <v>42490.987500000003</v>
      </c>
      <c r="C135572">
        <v>1</v>
      </c>
      <c r="D135572">
        <v>11527781112</v>
      </c>
    </row>
    <row r="135573" spans="1:4" x14ac:dyDescent="0.25">
      <c r="A135573">
        <v>6117666160</v>
      </c>
      <c r="B135573" s="1">
        <v>42490.988194444442</v>
      </c>
      <c r="C135573">
        <v>1</v>
      </c>
      <c r="D135573">
        <v>11527781112</v>
      </c>
    </row>
    <row r="135574" spans="1:4" x14ac:dyDescent="0.25">
      <c r="A135574">
        <v>6117666160</v>
      </c>
      <c r="B135574" s="1">
        <v>42490.988888888889</v>
      </c>
      <c r="C135574">
        <v>1</v>
      </c>
      <c r="D135574">
        <v>11527781112</v>
      </c>
    </row>
    <row r="135575" spans="1:4" x14ac:dyDescent="0.25">
      <c r="A135575">
        <v>6117666160</v>
      </c>
      <c r="B135575" s="1">
        <v>42490.989583333336</v>
      </c>
      <c r="C135575">
        <v>1</v>
      </c>
      <c r="D135575">
        <v>11527781112</v>
      </c>
    </row>
    <row r="135576" spans="1:4" x14ac:dyDescent="0.25">
      <c r="A135576">
        <v>6117666160</v>
      </c>
      <c r="B135576" s="1">
        <v>42490.990277777775</v>
      </c>
      <c r="C135576">
        <v>1</v>
      </c>
      <c r="D135576">
        <v>11527781112</v>
      </c>
    </row>
    <row r="135577" spans="1:4" x14ac:dyDescent="0.25">
      <c r="A135577">
        <v>6117666160</v>
      </c>
      <c r="B135577" s="1">
        <v>42490.990972222222</v>
      </c>
      <c r="C135577">
        <v>1</v>
      </c>
      <c r="D135577">
        <v>11527781112</v>
      </c>
    </row>
    <row r="135578" spans="1:4" x14ac:dyDescent="0.25">
      <c r="A135578">
        <v>6117666160</v>
      </c>
      <c r="B135578" s="1">
        <v>42490.991666666669</v>
      </c>
      <c r="C135578">
        <v>1</v>
      </c>
      <c r="D135578">
        <v>11527781112</v>
      </c>
    </row>
    <row r="135579" spans="1:4" x14ac:dyDescent="0.25">
      <c r="A135579">
        <v>6117666160</v>
      </c>
      <c r="B135579" s="1">
        <v>42490.992361111108</v>
      </c>
      <c r="C135579">
        <v>1</v>
      </c>
      <c r="D135579">
        <v>11527781112</v>
      </c>
    </row>
    <row r="135580" spans="1:4" x14ac:dyDescent="0.25">
      <c r="A135580">
        <v>6117666160</v>
      </c>
      <c r="B135580" s="1">
        <v>42490.993055555555</v>
      </c>
      <c r="C135580">
        <v>1</v>
      </c>
      <c r="D135580">
        <v>11527781112</v>
      </c>
    </row>
    <row r="135581" spans="1:4" x14ac:dyDescent="0.25">
      <c r="A135581">
        <v>6117666160</v>
      </c>
      <c r="B135581" s="1">
        <v>42490.993750000001</v>
      </c>
      <c r="C135581">
        <v>1</v>
      </c>
      <c r="D135581">
        <v>11527781112</v>
      </c>
    </row>
    <row r="135582" spans="1:4" x14ac:dyDescent="0.25">
      <c r="A135582">
        <v>6117666160</v>
      </c>
      <c r="B135582" s="1">
        <v>42490.994444444441</v>
      </c>
      <c r="C135582">
        <v>1</v>
      </c>
      <c r="D135582">
        <v>11527781112</v>
      </c>
    </row>
    <row r="135583" spans="1:4" x14ac:dyDescent="0.25">
      <c r="A135583">
        <v>6117666160</v>
      </c>
      <c r="B135583" s="1">
        <v>42490.995138888888</v>
      </c>
      <c r="C135583">
        <v>1</v>
      </c>
      <c r="D135583">
        <v>11527781112</v>
      </c>
    </row>
    <row r="135584" spans="1:4" x14ac:dyDescent="0.25">
      <c r="A135584">
        <v>6117666160</v>
      </c>
      <c r="B135584" s="1">
        <v>42490.995833333334</v>
      </c>
      <c r="C135584">
        <v>1</v>
      </c>
      <c r="D135584">
        <v>11527781112</v>
      </c>
    </row>
    <row r="135585" spans="1:4" x14ac:dyDescent="0.25">
      <c r="A135585">
        <v>6117666160</v>
      </c>
      <c r="B135585" s="1">
        <v>42490.996527777781</v>
      </c>
      <c r="C135585">
        <v>1</v>
      </c>
      <c r="D135585">
        <v>11527781112</v>
      </c>
    </row>
    <row r="135586" spans="1:4" x14ac:dyDescent="0.25">
      <c r="A135586">
        <v>6117666160</v>
      </c>
      <c r="B135586" s="1">
        <v>42490.99722222222</v>
      </c>
      <c r="C135586">
        <v>1</v>
      </c>
      <c r="D135586">
        <v>11527781112</v>
      </c>
    </row>
    <row r="135587" spans="1:4" x14ac:dyDescent="0.25">
      <c r="A135587">
        <v>6117666160</v>
      </c>
      <c r="B135587" s="1">
        <v>42490.997916666667</v>
      </c>
      <c r="C135587">
        <v>1</v>
      </c>
      <c r="D135587">
        <v>11527781112</v>
      </c>
    </row>
    <row r="135588" spans="1:4" x14ac:dyDescent="0.25">
      <c r="A135588">
        <v>6117666160</v>
      </c>
      <c r="B135588" s="1">
        <v>42490.998611111114</v>
      </c>
      <c r="C135588">
        <v>1</v>
      </c>
      <c r="D135588">
        <v>11527781112</v>
      </c>
    </row>
    <row r="135589" spans="1:4" x14ac:dyDescent="0.25">
      <c r="A135589">
        <v>6117666160</v>
      </c>
      <c r="B135589" s="1">
        <v>42490.999305555553</v>
      </c>
      <c r="C135589">
        <v>1</v>
      </c>
      <c r="D135589">
        <v>11527781112</v>
      </c>
    </row>
    <row r="135590" spans="1:4" x14ac:dyDescent="0.25">
      <c r="A135590">
        <v>6117666160</v>
      </c>
      <c r="B135590" s="1">
        <v>42491</v>
      </c>
      <c r="C135590">
        <v>1</v>
      </c>
      <c r="D135590">
        <v>11527781112</v>
      </c>
    </row>
    <row r="135591" spans="1:4" x14ac:dyDescent="0.25">
      <c r="A135591">
        <v>6117666160</v>
      </c>
      <c r="B135591" s="1">
        <v>42491.000694444447</v>
      </c>
      <c r="C135591">
        <v>1</v>
      </c>
      <c r="D135591">
        <v>11527781112</v>
      </c>
    </row>
    <row r="135592" spans="1:4" x14ac:dyDescent="0.25">
      <c r="A135592">
        <v>6117666160</v>
      </c>
      <c r="B135592" s="1">
        <v>42491.001388888886</v>
      </c>
      <c r="C135592">
        <v>1</v>
      </c>
      <c r="D135592">
        <v>11527781112</v>
      </c>
    </row>
    <row r="135593" spans="1:4" x14ac:dyDescent="0.25">
      <c r="A135593">
        <v>6117666160</v>
      </c>
      <c r="B135593" s="1">
        <v>42491.002083333333</v>
      </c>
      <c r="C135593">
        <v>1</v>
      </c>
      <c r="D135593">
        <v>11527781112</v>
      </c>
    </row>
    <row r="135594" spans="1:4" x14ac:dyDescent="0.25">
      <c r="A135594">
        <v>6117666160</v>
      </c>
      <c r="B135594" s="1">
        <v>42491.00277777778</v>
      </c>
      <c r="C135594">
        <v>1</v>
      </c>
      <c r="D135594">
        <v>11527781112</v>
      </c>
    </row>
    <row r="135595" spans="1:4" x14ac:dyDescent="0.25">
      <c r="A135595">
        <v>6117666160</v>
      </c>
      <c r="B135595" s="1">
        <v>42491.003472222219</v>
      </c>
      <c r="C135595">
        <v>1</v>
      </c>
      <c r="D135595">
        <v>11527781112</v>
      </c>
    </row>
    <row r="135596" spans="1:4" x14ac:dyDescent="0.25">
      <c r="A135596">
        <v>6117666160</v>
      </c>
      <c r="B135596" s="1">
        <v>42491.004166666666</v>
      </c>
      <c r="C135596">
        <v>1</v>
      </c>
      <c r="D135596">
        <v>11527781112</v>
      </c>
    </row>
    <row r="135597" spans="1:4" x14ac:dyDescent="0.25">
      <c r="A135597">
        <v>6117666160</v>
      </c>
      <c r="B135597" s="1">
        <v>42491.004861111112</v>
      </c>
      <c r="C135597">
        <v>1</v>
      </c>
      <c r="D135597">
        <v>11527781112</v>
      </c>
    </row>
    <row r="135598" spans="1:4" x14ac:dyDescent="0.25">
      <c r="A135598">
        <v>6117666160</v>
      </c>
      <c r="B135598" s="1">
        <v>42491.005555555559</v>
      </c>
      <c r="C135598">
        <v>1</v>
      </c>
      <c r="D135598">
        <v>11527781112</v>
      </c>
    </row>
    <row r="135599" spans="1:4" x14ac:dyDescent="0.25">
      <c r="A135599">
        <v>6117666160</v>
      </c>
      <c r="B135599" s="1">
        <v>42491.006249999999</v>
      </c>
      <c r="C135599">
        <v>1</v>
      </c>
      <c r="D135599">
        <v>11527781112</v>
      </c>
    </row>
    <row r="135600" spans="1:4" x14ac:dyDescent="0.25">
      <c r="A135600">
        <v>6117666160</v>
      </c>
      <c r="B135600" s="1">
        <v>42491.006944444445</v>
      </c>
      <c r="C135600">
        <v>1</v>
      </c>
      <c r="D135600">
        <v>11527781112</v>
      </c>
    </row>
    <row r="135601" spans="1:4" x14ac:dyDescent="0.25">
      <c r="A135601">
        <v>6117666160</v>
      </c>
      <c r="B135601" s="1">
        <v>42491.007638888892</v>
      </c>
      <c r="C135601">
        <v>1</v>
      </c>
      <c r="D135601">
        <v>11527781112</v>
      </c>
    </row>
    <row r="135602" spans="1:4" x14ac:dyDescent="0.25">
      <c r="A135602">
        <v>6117666160</v>
      </c>
      <c r="B135602" s="1">
        <v>42491.008333333331</v>
      </c>
      <c r="C135602">
        <v>1</v>
      </c>
      <c r="D135602">
        <v>11527781112</v>
      </c>
    </row>
    <row r="135603" spans="1:4" x14ac:dyDescent="0.25">
      <c r="A135603">
        <v>6117666160</v>
      </c>
      <c r="B135603" s="1">
        <v>42491.009027777778</v>
      </c>
      <c r="C135603">
        <v>1</v>
      </c>
      <c r="D135603">
        <v>11527781112</v>
      </c>
    </row>
    <row r="135604" spans="1:4" x14ac:dyDescent="0.25">
      <c r="A135604">
        <v>6117666160</v>
      </c>
      <c r="B135604" s="1">
        <v>42491.009722222225</v>
      </c>
      <c r="C135604">
        <v>1</v>
      </c>
      <c r="D135604">
        <v>11527781112</v>
      </c>
    </row>
    <row r="135605" spans="1:4" x14ac:dyDescent="0.25">
      <c r="A135605">
        <v>6117666160</v>
      </c>
      <c r="B135605" s="1">
        <v>42491.010416666664</v>
      </c>
      <c r="C135605">
        <v>1</v>
      </c>
      <c r="D135605">
        <v>11527781112</v>
      </c>
    </row>
    <row r="135606" spans="1:4" x14ac:dyDescent="0.25">
      <c r="A135606">
        <v>6117666160</v>
      </c>
      <c r="B135606" s="1">
        <v>42491.011111111111</v>
      </c>
      <c r="C135606">
        <v>1</v>
      </c>
      <c r="D135606">
        <v>11527781112</v>
      </c>
    </row>
    <row r="135607" spans="1:4" x14ac:dyDescent="0.25">
      <c r="A135607">
        <v>6117666160</v>
      </c>
      <c r="B135607" s="1">
        <v>42491.011805555558</v>
      </c>
      <c r="C135607">
        <v>1</v>
      </c>
      <c r="D135607">
        <v>11527781112</v>
      </c>
    </row>
    <row r="135608" spans="1:4" x14ac:dyDescent="0.25">
      <c r="A135608">
        <v>6117666160</v>
      </c>
      <c r="B135608" s="1">
        <v>42491.012499999997</v>
      </c>
      <c r="C135608">
        <v>1</v>
      </c>
      <c r="D135608">
        <v>11527781112</v>
      </c>
    </row>
    <row r="135609" spans="1:4" x14ac:dyDescent="0.25">
      <c r="A135609">
        <v>6117666160</v>
      </c>
      <c r="B135609" s="1">
        <v>42491.013194444444</v>
      </c>
      <c r="C135609">
        <v>1</v>
      </c>
      <c r="D135609">
        <v>11527781112</v>
      </c>
    </row>
    <row r="135610" spans="1:4" x14ac:dyDescent="0.25">
      <c r="A135610">
        <v>6117666160</v>
      </c>
      <c r="B135610" s="1">
        <v>42491.013888888891</v>
      </c>
      <c r="C135610">
        <v>1</v>
      </c>
      <c r="D135610">
        <v>11527781112</v>
      </c>
    </row>
    <row r="135611" spans="1:4" x14ac:dyDescent="0.25">
      <c r="A135611">
        <v>6117666160</v>
      </c>
      <c r="B135611" s="1">
        <v>42491.01458333333</v>
      </c>
      <c r="C135611">
        <v>1</v>
      </c>
      <c r="D135611">
        <v>11527781112</v>
      </c>
    </row>
    <row r="135612" spans="1:4" x14ac:dyDescent="0.25">
      <c r="A135612">
        <v>6117666160</v>
      </c>
      <c r="B135612" s="1">
        <v>42491.015277777777</v>
      </c>
      <c r="C135612">
        <v>1</v>
      </c>
      <c r="D135612">
        <v>11527781112</v>
      </c>
    </row>
    <row r="135613" spans="1:4" x14ac:dyDescent="0.25">
      <c r="A135613">
        <v>6117666160</v>
      </c>
      <c r="B135613" s="1">
        <v>42491.015972222223</v>
      </c>
      <c r="C135613">
        <v>1</v>
      </c>
      <c r="D135613">
        <v>11527781112</v>
      </c>
    </row>
    <row r="135614" spans="1:4" x14ac:dyDescent="0.25">
      <c r="A135614">
        <v>6117666160</v>
      </c>
      <c r="B135614" s="1">
        <v>42491.01666666667</v>
      </c>
      <c r="C135614">
        <v>1</v>
      </c>
      <c r="D135614">
        <v>11527781112</v>
      </c>
    </row>
    <row r="135615" spans="1:4" x14ac:dyDescent="0.25">
      <c r="A135615">
        <v>6117666160</v>
      </c>
      <c r="B135615" s="1">
        <v>42491.017361111109</v>
      </c>
      <c r="C135615">
        <v>1</v>
      </c>
      <c r="D135615">
        <v>11527781112</v>
      </c>
    </row>
    <row r="135616" spans="1:4" x14ac:dyDescent="0.25">
      <c r="A135616">
        <v>6117666160</v>
      </c>
      <c r="B135616" s="1">
        <v>42491.018055555556</v>
      </c>
      <c r="C135616">
        <v>1</v>
      </c>
      <c r="D135616">
        <v>11527781112</v>
      </c>
    </row>
    <row r="135617" spans="1:4" x14ac:dyDescent="0.25">
      <c r="A135617">
        <v>6117666160</v>
      </c>
      <c r="B135617" s="1">
        <v>42491.018750000003</v>
      </c>
      <c r="C135617">
        <v>1</v>
      </c>
      <c r="D135617">
        <v>11527781112</v>
      </c>
    </row>
    <row r="135618" spans="1:4" x14ac:dyDescent="0.25">
      <c r="A135618">
        <v>6117666160</v>
      </c>
      <c r="B135618" s="1">
        <v>42491.019444444442</v>
      </c>
      <c r="C135618">
        <v>1</v>
      </c>
      <c r="D135618">
        <v>11527781112</v>
      </c>
    </row>
    <row r="135619" spans="1:4" x14ac:dyDescent="0.25">
      <c r="A135619">
        <v>6117666160</v>
      </c>
      <c r="B135619" s="1">
        <v>42491.020138888889</v>
      </c>
      <c r="C135619">
        <v>1</v>
      </c>
      <c r="D135619">
        <v>11527781112</v>
      </c>
    </row>
    <row r="135620" spans="1:4" x14ac:dyDescent="0.25">
      <c r="A135620">
        <v>6117666160</v>
      </c>
      <c r="B135620" s="1">
        <v>42491.020833333336</v>
      </c>
      <c r="C135620">
        <v>1</v>
      </c>
      <c r="D135620">
        <v>11527781112</v>
      </c>
    </row>
    <row r="135621" spans="1:4" x14ac:dyDescent="0.25">
      <c r="A135621">
        <v>6117666160</v>
      </c>
      <c r="B135621" s="1">
        <v>42491.021527777775</v>
      </c>
      <c r="C135621">
        <v>1</v>
      </c>
      <c r="D135621">
        <v>11527781112</v>
      </c>
    </row>
    <row r="135622" spans="1:4" x14ac:dyDescent="0.25">
      <c r="A135622">
        <v>6117666160</v>
      </c>
      <c r="B135622" s="1">
        <v>42491.022222222222</v>
      </c>
      <c r="C135622">
        <v>1</v>
      </c>
      <c r="D135622">
        <v>11527781112</v>
      </c>
    </row>
    <row r="135623" spans="1:4" x14ac:dyDescent="0.25">
      <c r="A135623">
        <v>6117666160</v>
      </c>
      <c r="B135623" s="1">
        <v>42491.022916666669</v>
      </c>
      <c r="C135623">
        <v>1</v>
      </c>
      <c r="D135623">
        <v>11527781112</v>
      </c>
    </row>
    <row r="135624" spans="1:4" x14ac:dyDescent="0.25">
      <c r="A135624">
        <v>6117666160</v>
      </c>
      <c r="B135624" s="1">
        <v>42491.023611111108</v>
      </c>
      <c r="C135624">
        <v>1</v>
      </c>
      <c r="D135624">
        <v>11527781112</v>
      </c>
    </row>
    <row r="135625" spans="1:4" x14ac:dyDescent="0.25">
      <c r="A135625">
        <v>6117666160</v>
      </c>
      <c r="B135625" s="1">
        <v>42491.024305555555</v>
      </c>
      <c r="C135625">
        <v>1</v>
      </c>
      <c r="D135625">
        <v>11527781112</v>
      </c>
    </row>
    <row r="135626" spans="1:4" x14ac:dyDescent="0.25">
      <c r="A135626">
        <v>6117666160</v>
      </c>
      <c r="B135626" s="1">
        <v>42491.025000000001</v>
      </c>
      <c r="C135626">
        <v>1</v>
      </c>
      <c r="D135626">
        <v>11527781112</v>
      </c>
    </row>
    <row r="135627" spans="1:4" x14ac:dyDescent="0.25">
      <c r="A135627">
        <v>6117666160</v>
      </c>
      <c r="B135627" s="1">
        <v>42491.025694444441</v>
      </c>
      <c r="C135627">
        <v>1</v>
      </c>
      <c r="D135627">
        <v>11527781112</v>
      </c>
    </row>
    <row r="135628" spans="1:4" x14ac:dyDescent="0.25">
      <c r="A135628">
        <v>6117666160</v>
      </c>
      <c r="B135628" s="1">
        <v>42491.026388888888</v>
      </c>
      <c r="C135628">
        <v>1</v>
      </c>
      <c r="D135628">
        <v>11527781112</v>
      </c>
    </row>
    <row r="135629" spans="1:4" x14ac:dyDescent="0.25">
      <c r="A135629">
        <v>6117666160</v>
      </c>
      <c r="B135629" s="1">
        <v>42491.027083333334</v>
      </c>
      <c r="C135629">
        <v>1</v>
      </c>
      <c r="D135629">
        <v>11527781112</v>
      </c>
    </row>
    <row r="135630" spans="1:4" x14ac:dyDescent="0.25">
      <c r="A135630">
        <v>6117666160</v>
      </c>
      <c r="B135630" s="1">
        <v>42491.027777777781</v>
      </c>
      <c r="C135630">
        <v>1</v>
      </c>
      <c r="D135630">
        <v>11527781112</v>
      </c>
    </row>
    <row r="135631" spans="1:4" x14ac:dyDescent="0.25">
      <c r="A135631">
        <v>6117666160</v>
      </c>
      <c r="B135631" s="1">
        <v>42491.02847222222</v>
      </c>
      <c r="C135631">
        <v>1</v>
      </c>
      <c r="D135631">
        <v>11527781112</v>
      </c>
    </row>
    <row r="135632" spans="1:4" x14ac:dyDescent="0.25">
      <c r="A135632">
        <v>6117666160</v>
      </c>
      <c r="B135632" s="1">
        <v>42491.029166666667</v>
      </c>
      <c r="C135632">
        <v>1</v>
      </c>
      <c r="D135632">
        <v>11527781112</v>
      </c>
    </row>
    <row r="135633" spans="1:4" x14ac:dyDescent="0.25">
      <c r="A135633">
        <v>6117666160</v>
      </c>
      <c r="B135633" s="1">
        <v>42491.029861111114</v>
      </c>
      <c r="C135633">
        <v>1</v>
      </c>
      <c r="D135633">
        <v>11527781112</v>
      </c>
    </row>
    <row r="135634" spans="1:4" x14ac:dyDescent="0.25">
      <c r="A135634">
        <v>6117666160</v>
      </c>
      <c r="B135634" s="1">
        <v>42491.030555555553</v>
      </c>
      <c r="C135634">
        <v>1</v>
      </c>
      <c r="D135634">
        <v>11527781112</v>
      </c>
    </row>
    <row r="135635" spans="1:4" x14ac:dyDescent="0.25">
      <c r="A135635">
        <v>6117666160</v>
      </c>
      <c r="B135635" s="1">
        <v>42491.03125</v>
      </c>
      <c r="C135635">
        <v>1</v>
      </c>
      <c r="D135635">
        <v>11527781112</v>
      </c>
    </row>
    <row r="135636" spans="1:4" x14ac:dyDescent="0.25">
      <c r="A135636">
        <v>6117666160</v>
      </c>
      <c r="B135636" s="1">
        <v>42491.031944444447</v>
      </c>
      <c r="C135636">
        <v>1</v>
      </c>
      <c r="D135636">
        <v>11527781112</v>
      </c>
    </row>
    <row r="135637" spans="1:4" x14ac:dyDescent="0.25">
      <c r="A135637">
        <v>6117666160</v>
      </c>
      <c r="B135637" s="1">
        <v>42491.032638888886</v>
      </c>
      <c r="C135637">
        <v>1</v>
      </c>
      <c r="D135637">
        <v>11527781112</v>
      </c>
    </row>
    <row r="135638" spans="1:4" x14ac:dyDescent="0.25">
      <c r="A135638">
        <v>6117666160</v>
      </c>
      <c r="B135638" s="1">
        <v>42491.033333333333</v>
      </c>
      <c r="C135638">
        <v>1</v>
      </c>
      <c r="D135638">
        <v>11527781112</v>
      </c>
    </row>
    <row r="135639" spans="1:4" x14ac:dyDescent="0.25">
      <c r="A135639">
        <v>6117666160</v>
      </c>
      <c r="B135639" s="1">
        <v>42491.03402777778</v>
      </c>
      <c r="C135639">
        <v>1</v>
      </c>
      <c r="D135639">
        <v>11527781112</v>
      </c>
    </row>
    <row r="135640" spans="1:4" x14ac:dyDescent="0.25">
      <c r="A135640">
        <v>6117666160</v>
      </c>
      <c r="B135640" s="1">
        <v>42491.034722222219</v>
      </c>
      <c r="C135640">
        <v>1</v>
      </c>
      <c r="D135640">
        <v>11527781112</v>
      </c>
    </row>
    <row r="135641" spans="1:4" x14ac:dyDescent="0.25">
      <c r="A135641">
        <v>6117666160</v>
      </c>
      <c r="B135641" s="1">
        <v>42491.035416666666</v>
      </c>
      <c r="C135641">
        <v>1</v>
      </c>
      <c r="D135641">
        <v>11527781112</v>
      </c>
    </row>
    <row r="135642" spans="1:4" x14ac:dyDescent="0.25">
      <c r="A135642">
        <v>6117666160</v>
      </c>
      <c r="B135642" s="1">
        <v>42491.036111111112</v>
      </c>
      <c r="C135642">
        <v>1</v>
      </c>
      <c r="D135642">
        <v>11527781112</v>
      </c>
    </row>
    <row r="135643" spans="1:4" x14ac:dyDescent="0.25">
      <c r="A135643">
        <v>6117666160</v>
      </c>
      <c r="B135643" s="1">
        <v>42491.036805555559</v>
      </c>
      <c r="C135643">
        <v>1</v>
      </c>
      <c r="D135643">
        <v>11527781112</v>
      </c>
    </row>
    <row r="135644" spans="1:4" x14ac:dyDescent="0.25">
      <c r="A135644">
        <v>6117666160</v>
      </c>
      <c r="B135644" s="1">
        <v>42491.037499999999</v>
      </c>
      <c r="C135644">
        <v>1</v>
      </c>
      <c r="D135644">
        <v>11527781112</v>
      </c>
    </row>
    <row r="135645" spans="1:4" x14ac:dyDescent="0.25">
      <c r="A135645">
        <v>6117666160</v>
      </c>
      <c r="B135645" s="1">
        <v>42491.038194444445</v>
      </c>
      <c r="C135645">
        <v>1</v>
      </c>
      <c r="D135645">
        <v>11527781112</v>
      </c>
    </row>
    <row r="135646" spans="1:4" x14ac:dyDescent="0.25">
      <c r="A135646">
        <v>6117666160</v>
      </c>
      <c r="B135646" s="1">
        <v>42491.038888888892</v>
      </c>
      <c r="C135646">
        <v>1</v>
      </c>
      <c r="D135646">
        <v>11527781112</v>
      </c>
    </row>
    <row r="135647" spans="1:4" x14ac:dyDescent="0.25">
      <c r="A135647">
        <v>6117666160</v>
      </c>
      <c r="B135647" s="1">
        <v>42491.039583333331</v>
      </c>
      <c r="C135647">
        <v>1</v>
      </c>
      <c r="D135647">
        <v>11527781112</v>
      </c>
    </row>
    <row r="135648" spans="1:4" x14ac:dyDescent="0.25">
      <c r="A135648">
        <v>6117666160</v>
      </c>
      <c r="B135648" s="1">
        <v>42491.040277777778</v>
      </c>
      <c r="C135648">
        <v>1</v>
      </c>
      <c r="D135648">
        <v>11527781112</v>
      </c>
    </row>
    <row r="135649" spans="1:4" x14ac:dyDescent="0.25">
      <c r="A135649">
        <v>6117666160</v>
      </c>
      <c r="B135649" s="1">
        <v>42491.040972222225</v>
      </c>
      <c r="C135649">
        <v>1</v>
      </c>
      <c r="D135649">
        <v>11527781112</v>
      </c>
    </row>
    <row r="135650" spans="1:4" x14ac:dyDescent="0.25">
      <c r="A135650">
        <v>6117666160</v>
      </c>
      <c r="B135650" s="1">
        <v>42491.041666666664</v>
      </c>
      <c r="C135650">
        <v>1</v>
      </c>
      <c r="D135650">
        <v>11527781112</v>
      </c>
    </row>
    <row r="135651" spans="1:4" x14ac:dyDescent="0.25">
      <c r="A135651">
        <v>6117666160</v>
      </c>
      <c r="B135651" s="1">
        <v>42491.042361111111</v>
      </c>
      <c r="C135651">
        <v>1</v>
      </c>
      <c r="D135651">
        <v>11527781112</v>
      </c>
    </row>
    <row r="135652" spans="1:4" x14ac:dyDescent="0.25">
      <c r="A135652">
        <v>6117666160</v>
      </c>
      <c r="B135652" s="1">
        <v>42491.043055555558</v>
      </c>
      <c r="C135652">
        <v>1</v>
      </c>
      <c r="D135652">
        <v>11527781112</v>
      </c>
    </row>
    <row r="135653" spans="1:4" x14ac:dyDescent="0.25">
      <c r="A135653">
        <v>6117666160</v>
      </c>
      <c r="B135653" s="1">
        <v>42491.043749999997</v>
      </c>
      <c r="C135653">
        <v>1</v>
      </c>
      <c r="D135653">
        <v>11527781112</v>
      </c>
    </row>
    <row r="135654" spans="1:4" x14ac:dyDescent="0.25">
      <c r="A135654">
        <v>6117666160</v>
      </c>
      <c r="B135654" s="1">
        <v>42491.044444444444</v>
      </c>
      <c r="C135654">
        <v>1</v>
      </c>
      <c r="D135654">
        <v>11527781112</v>
      </c>
    </row>
    <row r="135655" spans="1:4" x14ac:dyDescent="0.25">
      <c r="A135655">
        <v>6117666160</v>
      </c>
      <c r="B135655" s="1">
        <v>42491.045138888891</v>
      </c>
      <c r="C135655">
        <v>1</v>
      </c>
      <c r="D135655">
        <v>11527781112</v>
      </c>
    </row>
    <row r="135656" spans="1:4" x14ac:dyDescent="0.25">
      <c r="A135656">
        <v>6117666160</v>
      </c>
      <c r="B135656" s="1">
        <v>42491.04583333333</v>
      </c>
      <c r="C135656">
        <v>1</v>
      </c>
      <c r="D135656">
        <v>11527781112</v>
      </c>
    </row>
    <row r="135657" spans="1:4" x14ac:dyDescent="0.25">
      <c r="A135657">
        <v>6117666160</v>
      </c>
      <c r="B135657" s="1">
        <v>42491.046527777777</v>
      </c>
      <c r="C135657">
        <v>1</v>
      </c>
      <c r="D135657">
        <v>11527781112</v>
      </c>
    </row>
    <row r="135658" spans="1:4" x14ac:dyDescent="0.25">
      <c r="A135658">
        <v>6117666160</v>
      </c>
      <c r="B135658" s="1">
        <v>42491.047222222223</v>
      </c>
      <c r="C135658">
        <v>1</v>
      </c>
      <c r="D135658">
        <v>11527781112</v>
      </c>
    </row>
    <row r="135659" spans="1:4" x14ac:dyDescent="0.25">
      <c r="A135659">
        <v>6117666160</v>
      </c>
      <c r="B135659" s="1">
        <v>42491.04791666667</v>
      </c>
      <c r="C135659">
        <v>1</v>
      </c>
      <c r="D135659">
        <v>11527781112</v>
      </c>
    </row>
    <row r="135660" spans="1:4" x14ac:dyDescent="0.25">
      <c r="A135660">
        <v>6117666160</v>
      </c>
      <c r="B135660" s="1">
        <v>42491.048611111109</v>
      </c>
      <c r="C135660">
        <v>1</v>
      </c>
      <c r="D135660">
        <v>11527781112</v>
      </c>
    </row>
    <row r="135661" spans="1:4" x14ac:dyDescent="0.25">
      <c r="A135661">
        <v>6117666160</v>
      </c>
      <c r="B135661" s="1">
        <v>42491.049305555556</v>
      </c>
      <c r="C135661">
        <v>1</v>
      </c>
      <c r="D135661">
        <v>11527781112</v>
      </c>
    </row>
    <row r="135662" spans="1:4" x14ac:dyDescent="0.25">
      <c r="A135662">
        <v>6117666160</v>
      </c>
      <c r="B135662" s="1">
        <v>42491.05</v>
      </c>
      <c r="C135662">
        <v>1</v>
      </c>
      <c r="D135662">
        <v>11527781112</v>
      </c>
    </row>
    <row r="135663" spans="1:4" x14ac:dyDescent="0.25">
      <c r="A135663">
        <v>6117666160</v>
      </c>
      <c r="B135663" s="1">
        <v>42491.050694444442</v>
      </c>
      <c r="C135663">
        <v>1</v>
      </c>
      <c r="D135663">
        <v>11527781112</v>
      </c>
    </row>
    <row r="135664" spans="1:4" x14ac:dyDescent="0.25">
      <c r="A135664">
        <v>6117666160</v>
      </c>
      <c r="B135664" s="1">
        <v>42491.051388888889</v>
      </c>
      <c r="C135664">
        <v>1</v>
      </c>
      <c r="D135664">
        <v>11527781112</v>
      </c>
    </row>
    <row r="135665" spans="1:4" x14ac:dyDescent="0.25">
      <c r="A135665">
        <v>6117666160</v>
      </c>
      <c r="B135665" s="1">
        <v>42491.052083333336</v>
      </c>
      <c r="C135665">
        <v>1</v>
      </c>
      <c r="D135665">
        <v>11527781112</v>
      </c>
    </row>
    <row r="135666" spans="1:4" x14ac:dyDescent="0.25">
      <c r="A135666">
        <v>6117666160</v>
      </c>
      <c r="B135666" s="1">
        <v>42491.052777777775</v>
      </c>
      <c r="C135666">
        <v>1</v>
      </c>
      <c r="D135666">
        <v>11527781112</v>
      </c>
    </row>
    <row r="135667" spans="1:4" x14ac:dyDescent="0.25">
      <c r="A135667">
        <v>6117666160</v>
      </c>
      <c r="B135667" s="1">
        <v>42491.053472222222</v>
      </c>
      <c r="C135667">
        <v>1</v>
      </c>
      <c r="D135667">
        <v>11527781112</v>
      </c>
    </row>
    <row r="135668" spans="1:4" x14ac:dyDescent="0.25">
      <c r="A135668">
        <v>6117666160</v>
      </c>
      <c r="B135668" s="1">
        <v>42491.054166666669</v>
      </c>
      <c r="C135668">
        <v>1</v>
      </c>
      <c r="D135668">
        <v>11527781112</v>
      </c>
    </row>
    <row r="135669" spans="1:4" x14ac:dyDescent="0.25">
      <c r="A135669">
        <v>6117666160</v>
      </c>
      <c r="B135669" s="1">
        <v>42491.054861111108</v>
      </c>
      <c r="C135669">
        <v>2</v>
      </c>
      <c r="D135669">
        <v>11527781112</v>
      </c>
    </row>
    <row r="135670" spans="1:4" x14ac:dyDescent="0.25">
      <c r="A135670">
        <v>6117666160</v>
      </c>
      <c r="B135670" s="1">
        <v>42491.055555555555</v>
      </c>
      <c r="C135670">
        <v>2</v>
      </c>
      <c r="D135670">
        <v>11527781112</v>
      </c>
    </row>
    <row r="135671" spans="1:4" x14ac:dyDescent="0.25">
      <c r="A135671">
        <v>6117666160</v>
      </c>
      <c r="B135671" s="1">
        <v>42491.056250000001</v>
      </c>
      <c r="C135671">
        <v>2</v>
      </c>
      <c r="D135671">
        <v>11527781112</v>
      </c>
    </row>
    <row r="135672" spans="1:4" x14ac:dyDescent="0.25">
      <c r="A135672">
        <v>6117666160</v>
      </c>
      <c r="B135672" s="1">
        <v>42491.056944444441</v>
      </c>
      <c r="C135672">
        <v>2</v>
      </c>
      <c r="D135672">
        <v>11527781112</v>
      </c>
    </row>
    <row r="135673" spans="1:4" x14ac:dyDescent="0.25">
      <c r="A135673">
        <v>6117666160</v>
      </c>
      <c r="B135673" s="1">
        <v>42491.057638888888</v>
      </c>
      <c r="C135673">
        <v>2</v>
      </c>
      <c r="D135673">
        <v>11527781112</v>
      </c>
    </row>
    <row r="135674" spans="1:4" x14ac:dyDescent="0.25">
      <c r="A135674">
        <v>6117666160</v>
      </c>
      <c r="B135674" s="1">
        <v>42491.058333333334</v>
      </c>
      <c r="C135674">
        <v>2</v>
      </c>
      <c r="D135674">
        <v>11527781112</v>
      </c>
    </row>
    <row r="135675" spans="1:4" x14ac:dyDescent="0.25">
      <c r="A135675">
        <v>6117666160</v>
      </c>
      <c r="B135675" s="1">
        <v>42491.059027777781</v>
      </c>
      <c r="C135675">
        <v>2</v>
      </c>
      <c r="D135675">
        <v>11527781112</v>
      </c>
    </row>
    <row r="135676" spans="1:4" x14ac:dyDescent="0.25">
      <c r="A135676">
        <v>6117666160</v>
      </c>
      <c r="B135676" s="1">
        <v>42491.05972222222</v>
      </c>
      <c r="C135676">
        <v>1</v>
      </c>
      <c r="D135676">
        <v>11527781112</v>
      </c>
    </row>
    <row r="135677" spans="1:4" x14ac:dyDescent="0.25">
      <c r="A135677">
        <v>6117666160</v>
      </c>
      <c r="B135677" s="1">
        <v>42491.060416666667</v>
      </c>
      <c r="C135677">
        <v>1</v>
      </c>
      <c r="D135677">
        <v>11527781112</v>
      </c>
    </row>
    <row r="135678" spans="1:4" x14ac:dyDescent="0.25">
      <c r="A135678">
        <v>6117666160</v>
      </c>
      <c r="B135678" s="1">
        <v>42491.061111111114</v>
      </c>
      <c r="C135678">
        <v>1</v>
      </c>
      <c r="D135678">
        <v>11527781112</v>
      </c>
    </row>
    <row r="135679" spans="1:4" x14ac:dyDescent="0.25">
      <c r="A135679">
        <v>6117666160</v>
      </c>
      <c r="B135679" s="1">
        <v>42491.061805555553</v>
      </c>
      <c r="C135679">
        <v>1</v>
      </c>
      <c r="D135679">
        <v>11527781112</v>
      </c>
    </row>
    <row r="135680" spans="1:4" x14ac:dyDescent="0.25">
      <c r="A135680">
        <v>6117666160</v>
      </c>
      <c r="B135680" s="1">
        <v>42491.0625</v>
      </c>
      <c r="C135680">
        <v>1</v>
      </c>
      <c r="D135680">
        <v>11527781112</v>
      </c>
    </row>
    <row r="135681" spans="1:4" x14ac:dyDescent="0.25">
      <c r="A135681">
        <v>6117666160</v>
      </c>
      <c r="B135681" s="1">
        <v>42491.063194444447</v>
      </c>
      <c r="C135681">
        <v>1</v>
      </c>
      <c r="D135681">
        <v>11527781112</v>
      </c>
    </row>
    <row r="135682" spans="1:4" x14ac:dyDescent="0.25">
      <c r="A135682">
        <v>6117666160</v>
      </c>
      <c r="B135682" s="1">
        <v>42491.063888888886</v>
      </c>
      <c r="C135682">
        <v>1</v>
      </c>
      <c r="D135682">
        <v>11527781112</v>
      </c>
    </row>
    <row r="135683" spans="1:4" x14ac:dyDescent="0.25">
      <c r="A135683">
        <v>6117666160</v>
      </c>
      <c r="B135683" s="1">
        <v>42491.064583333333</v>
      </c>
      <c r="C135683">
        <v>2</v>
      </c>
      <c r="D135683">
        <v>11527781112</v>
      </c>
    </row>
    <row r="135684" spans="1:4" x14ac:dyDescent="0.25">
      <c r="A135684">
        <v>6117666160</v>
      </c>
      <c r="B135684" s="1">
        <v>42491.06527777778</v>
      </c>
      <c r="C135684">
        <v>1</v>
      </c>
      <c r="D135684">
        <v>11527781112</v>
      </c>
    </row>
    <row r="135685" spans="1:4" x14ac:dyDescent="0.25">
      <c r="A135685">
        <v>6117666160</v>
      </c>
      <c r="B135685" s="1">
        <v>42491.065972222219</v>
      </c>
      <c r="C135685">
        <v>2</v>
      </c>
      <c r="D135685">
        <v>11527781112</v>
      </c>
    </row>
    <row r="135686" spans="1:4" x14ac:dyDescent="0.25">
      <c r="A135686">
        <v>6117666160</v>
      </c>
      <c r="B135686" s="1">
        <v>42491.066666666666</v>
      </c>
      <c r="C135686">
        <v>2</v>
      </c>
      <c r="D135686">
        <v>11527781112</v>
      </c>
    </row>
    <row r="135687" spans="1:4" x14ac:dyDescent="0.25">
      <c r="A135687">
        <v>6117666160</v>
      </c>
      <c r="B135687" s="1">
        <v>42491.067361111112</v>
      </c>
      <c r="C135687">
        <v>3</v>
      </c>
      <c r="D135687">
        <v>11527781112</v>
      </c>
    </row>
    <row r="135688" spans="1:4" x14ac:dyDescent="0.25">
      <c r="A135688">
        <v>6117666160</v>
      </c>
      <c r="B135688" s="1">
        <v>42491.068055555559</v>
      </c>
      <c r="C135688">
        <v>3</v>
      </c>
      <c r="D135688">
        <v>11527781112</v>
      </c>
    </row>
    <row r="135689" spans="1:4" x14ac:dyDescent="0.25">
      <c r="A135689">
        <v>6117666160</v>
      </c>
      <c r="B135689" s="1">
        <v>42491.068749999999</v>
      </c>
      <c r="C135689">
        <v>1</v>
      </c>
      <c r="D135689">
        <v>11527781112</v>
      </c>
    </row>
    <row r="135690" spans="1:4" x14ac:dyDescent="0.25">
      <c r="A135690">
        <v>6117666160</v>
      </c>
      <c r="B135690" s="1">
        <v>42491.069444444445</v>
      </c>
      <c r="C135690">
        <v>2</v>
      </c>
      <c r="D135690">
        <v>11527781112</v>
      </c>
    </row>
    <row r="135691" spans="1:4" x14ac:dyDescent="0.25">
      <c r="A135691">
        <v>6117666160</v>
      </c>
      <c r="B135691" s="1">
        <v>42491.070138888892</v>
      </c>
      <c r="C135691">
        <v>2</v>
      </c>
      <c r="D135691">
        <v>11527781112</v>
      </c>
    </row>
    <row r="135692" spans="1:4" x14ac:dyDescent="0.25">
      <c r="A135692">
        <v>6117666160</v>
      </c>
      <c r="B135692" s="1">
        <v>42491.070833333331</v>
      </c>
      <c r="C135692">
        <v>2</v>
      </c>
      <c r="D135692">
        <v>11527781112</v>
      </c>
    </row>
    <row r="135693" spans="1:4" x14ac:dyDescent="0.25">
      <c r="A135693">
        <v>6117666160</v>
      </c>
      <c r="B135693" s="1">
        <v>42491.071527777778</v>
      </c>
      <c r="C135693">
        <v>2</v>
      </c>
      <c r="D135693">
        <v>11527781112</v>
      </c>
    </row>
    <row r="135694" spans="1:4" x14ac:dyDescent="0.25">
      <c r="A135694">
        <v>6117666160</v>
      </c>
      <c r="B135694" s="1">
        <v>42491.072222222225</v>
      </c>
      <c r="C135694">
        <v>2</v>
      </c>
      <c r="D135694">
        <v>11527781112</v>
      </c>
    </row>
    <row r="135695" spans="1:4" x14ac:dyDescent="0.25">
      <c r="A135695">
        <v>6117666160</v>
      </c>
      <c r="B135695" s="1">
        <v>42491.072916666664</v>
      </c>
      <c r="C135695">
        <v>2</v>
      </c>
      <c r="D135695">
        <v>11527781112</v>
      </c>
    </row>
    <row r="135696" spans="1:4" x14ac:dyDescent="0.25">
      <c r="A135696">
        <v>6117666160</v>
      </c>
      <c r="B135696" s="1">
        <v>42491.073611111111</v>
      </c>
      <c r="C135696">
        <v>2</v>
      </c>
      <c r="D135696">
        <v>11527781112</v>
      </c>
    </row>
    <row r="135697" spans="1:4" x14ac:dyDescent="0.25">
      <c r="A135697">
        <v>6117666160</v>
      </c>
      <c r="B135697" s="1">
        <v>42491.074305555558</v>
      </c>
      <c r="C135697">
        <v>2</v>
      </c>
      <c r="D135697">
        <v>11527781112</v>
      </c>
    </row>
    <row r="135698" spans="1:4" x14ac:dyDescent="0.25">
      <c r="A135698">
        <v>6117666160</v>
      </c>
      <c r="B135698" s="1">
        <v>42491.074999999997</v>
      </c>
      <c r="C135698">
        <v>1</v>
      </c>
      <c r="D135698">
        <v>11527781112</v>
      </c>
    </row>
    <row r="135699" spans="1:4" x14ac:dyDescent="0.25">
      <c r="A135699">
        <v>6117666160</v>
      </c>
      <c r="B135699" s="1">
        <v>42491.075694444444</v>
      </c>
      <c r="C135699">
        <v>1</v>
      </c>
      <c r="D135699">
        <v>11527781112</v>
      </c>
    </row>
    <row r="135700" spans="1:4" x14ac:dyDescent="0.25">
      <c r="A135700">
        <v>6117666160</v>
      </c>
      <c r="B135700" s="1">
        <v>42491.076388888891</v>
      </c>
      <c r="C135700">
        <v>2</v>
      </c>
      <c r="D135700">
        <v>11527781112</v>
      </c>
    </row>
    <row r="135701" spans="1:4" x14ac:dyDescent="0.25">
      <c r="A135701">
        <v>6117666160</v>
      </c>
      <c r="B135701" s="1">
        <v>42491.07708333333</v>
      </c>
      <c r="C135701">
        <v>1</v>
      </c>
      <c r="D135701">
        <v>11527781112</v>
      </c>
    </row>
    <row r="135702" spans="1:4" x14ac:dyDescent="0.25">
      <c r="A135702">
        <v>6117666160</v>
      </c>
      <c r="B135702" s="1">
        <v>42491.077777777777</v>
      </c>
      <c r="C135702">
        <v>1</v>
      </c>
      <c r="D135702">
        <v>11527781112</v>
      </c>
    </row>
    <row r="135703" spans="1:4" x14ac:dyDescent="0.25">
      <c r="A135703">
        <v>6117666160</v>
      </c>
      <c r="B135703" s="1">
        <v>42491.078472222223</v>
      </c>
      <c r="C135703">
        <v>1</v>
      </c>
      <c r="D135703">
        <v>11527781112</v>
      </c>
    </row>
    <row r="135704" spans="1:4" x14ac:dyDescent="0.25">
      <c r="A135704">
        <v>6117666160</v>
      </c>
      <c r="B135704" s="1">
        <v>42491.07916666667</v>
      </c>
      <c r="C135704">
        <v>1</v>
      </c>
      <c r="D135704">
        <v>11527781112</v>
      </c>
    </row>
    <row r="135705" spans="1:4" x14ac:dyDescent="0.25">
      <c r="A135705">
        <v>6117666160</v>
      </c>
      <c r="B135705" s="1">
        <v>42491.079861111109</v>
      </c>
      <c r="C135705">
        <v>2</v>
      </c>
      <c r="D135705">
        <v>11527781112</v>
      </c>
    </row>
    <row r="135706" spans="1:4" x14ac:dyDescent="0.25">
      <c r="A135706">
        <v>6117666160</v>
      </c>
      <c r="B135706" s="1">
        <v>42491.080555555556</v>
      </c>
      <c r="C135706">
        <v>1</v>
      </c>
      <c r="D135706">
        <v>11527781112</v>
      </c>
    </row>
    <row r="135707" spans="1:4" x14ac:dyDescent="0.25">
      <c r="A135707">
        <v>6117666160</v>
      </c>
      <c r="B135707" s="1">
        <v>42491.081250000003</v>
      </c>
      <c r="C135707">
        <v>1</v>
      </c>
      <c r="D135707">
        <v>11527781112</v>
      </c>
    </row>
    <row r="135708" spans="1:4" x14ac:dyDescent="0.25">
      <c r="A135708">
        <v>6117666160</v>
      </c>
      <c r="B135708" s="1">
        <v>42491.081944444442</v>
      </c>
      <c r="C135708">
        <v>2</v>
      </c>
      <c r="D135708">
        <v>11527781112</v>
      </c>
    </row>
    <row r="135709" spans="1:4" x14ac:dyDescent="0.25">
      <c r="A135709">
        <v>6117666160</v>
      </c>
      <c r="B135709" s="1">
        <v>42491.082638888889</v>
      </c>
      <c r="C135709">
        <v>1</v>
      </c>
      <c r="D135709">
        <v>11527781112</v>
      </c>
    </row>
    <row r="135710" spans="1:4" x14ac:dyDescent="0.25">
      <c r="A135710">
        <v>6117666160</v>
      </c>
      <c r="B135710" s="1">
        <v>42491.083333333336</v>
      </c>
      <c r="C135710">
        <v>1</v>
      </c>
      <c r="D135710">
        <v>11527781112</v>
      </c>
    </row>
    <row r="135711" spans="1:4" x14ac:dyDescent="0.25">
      <c r="A135711">
        <v>6117666160</v>
      </c>
      <c r="B135711" s="1">
        <v>42491.084027777775</v>
      </c>
      <c r="C135711">
        <v>2</v>
      </c>
      <c r="D135711">
        <v>11527781112</v>
      </c>
    </row>
    <row r="135712" spans="1:4" x14ac:dyDescent="0.25">
      <c r="A135712">
        <v>6117666160</v>
      </c>
      <c r="B135712" s="1">
        <v>42491.084722222222</v>
      </c>
      <c r="C135712">
        <v>2</v>
      </c>
      <c r="D135712">
        <v>11527781112</v>
      </c>
    </row>
    <row r="135713" spans="1:4" x14ac:dyDescent="0.25">
      <c r="A135713">
        <v>6117666160</v>
      </c>
      <c r="B135713" s="1">
        <v>42491.085416666669</v>
      </c>
      <c r="C135713">
        <v>2</v>
      </c>
      <c r="D135713">
        <v>11527781112</v>
      </c>
    </row>
    <row r="135714" spans="1:4" x14ac:dyDescent="0.25">
      <c r="A135714">
        <v>6117666160</v>
      </c>
      <c r="B135714" s="1">
        <v>42491.086111111108</v>
      </c>
      <c r="C135714">
        <v>3</v>
      </c>
      <c r="D135714">
        <v>11527781112</v>
      </c>
    </row>
    <row r="135715" spans="1:4" x14ac:dyDescent="0.25">
      <c r="A135715">
        <v>6117666160</v>
      </c>
      <c r="B135715" s="1">
        <v>42491.086805555555</v>
      </c>
      <c r="C135715">
        <v>3</v>
      </c>
      <c r="D135715">
        <v>11527781112</v>
      </c>
    </row>
    <row r="135716" spans="1:4" x14ac:dyDescent="0.25">
      <c r="A135716">
        <v>6117666160</v>
      </c>
      <c r="B135716" s="1">
        <v>42491.087500000001</v>
      </c>
      <c r="C135716">
        <v>3</v>
      </c>
      <c r="D135716">
        <v>11527781112</v>
      </c>
    </row>
    <row r="135717" spans="1:4" x14ac:dyDescent="0.25">
      <c r="A135717">
        <v>6117666160</v>
      </c>
      <c r="B135717" s="1">
        <v>42491.088194444441</v>
      </c>
      <c r="C135717">
        <v>3</v>
      </c>
      <c r="D135717">
        <v>11527781112</v>
      </c>
    </row>
    <row r="135718" spans="1:4" x14ac:dyDescent="0.25">
      <c r="A135718">
        <v>6117666160</v>
      </c>
      <c r="B135718" s="1">
        <v>42491.088888888888</v>
      </c>
      <c r="C135718">
        <v>3</v>
      </c>
      <c r="D135718">
        <v>11527781112</v>
      </c>
    </row>
    <row r="135719" spans="1:4" x14ac:dyDescent="0.25">
      <c r="A135719">
        <v>6117666160</v>
      </c>
      <c r="B135719" s="1">
        <v>42491.089583333334</v>
      </c>
      <c r="C135719">
        <v>3</v>
      </c>
      <c r="D135719">
        <v>11527781112</v>
      </c>
    </row>
    <row r="135720" spans="1:4" x14ac:dyDescent="0.25">
      <c r="A135720">
        <v>6117666160</v>
      </c>
      <c r="B135720" s="1">
        <v>42491.090277777781</v>
      </c>
      <c r="C135720">
        <v>3</v>
      </c>
      <c r="D135720">
        <v>11527781112</v>
      </c>
    </row>
    <row r="135721" spans="1:4" x14ac:dyDescent="0.25">
      <c r="A135721">
        <v>6117666160</v>
      </c>
      <c r="B135721" s="1">
        <v>42491.09097222222</v>
      </c>
      <c r="C135721">
        <v>3</v>
      </c>
      <c r="D135721">
        <v>11527781112</v>
      </c>
    </row>
    <row r="135722" spans="1:4" x14ac:dyDescent="0.25">
      <c r="A135722">
        <v>6117666160</v>
      </c>
      <c r="B135722" s="1">
        <v>42491.091666666667</v>
      </c>
      <c r="C135722">
        <v>3</v>
      </c>
      <c r="D135722">
        <v>11527781112</v>
      </c>
    </row>
    <row r="135723" spans="1:4" x14ac:dyDescent="0.25">
      <c r="A135723">
        <v>6117666160</v>
      </c>
      <c r="B135723" s="1">
        <v>42491.092361111114</v>
      </c>
      <c r="C135723">
        <v>3</v>
      </c>
      <c r="D135723">
        <v>11527781112</v>
      </c>
    </row>
    <row r="135724" spans="1:4" x14ac:dyDescent="0.25">
      <c r="A135724">
        <v>6117666160</v>
      </c>
      <c r="B135724" s="1">
        <v>42491.093055555553</v>
      </c>
      <c r="C135724">
        <v>3</v>
      </c>
      <c r="D135724">
        <v>11527781112</v>
      </c>
    </row>
    <row r="135725" spans="1:4" x14ac:dyDescent="0.25">
      <c r="A135725">
        <v>6117666160</v>
      </c>
      <c r="B135725" s="1">
        <v>42491.09375</v>
      </c>
      <c r="C135725">
        <v>3</v>
      </c>
      <c r="D135725">
        <v>11527781112</v>
      </c>
    </row>
    <row r="135726" spans="1:4" x14ac:dyDescent="0.25">
      <c r="A135726">
        <v>6117666160</v>
      </c>
      <c r="B135726" s="1">
        <v>42491.094444444447</v>
      </c>
      <c r="C135726">
        <v>3</v>
      </c>
      <c r="D135726">
        <v>11527781112</v>
      </c>
    </row>
    <row r="135727" spans="1:4" x14ac:dyDescent="0.25">
      <c r="A135727">
        <v>6117666160</v>
      </c>
      <c r="B135727" s="1">
        <v>42491.095138888886</v>
      </c>
      <c r="C135727">
        <v>3</v>
      </c>
      <c r="D135727">
        <v>11527781112</v>
      </c>
    </row>
    <row r="135728" spans="1:4" x14ac:dyDescent="0.25">
      <c r="A135728">
        <v>6117666160</v>
      </c>
      <c r="B135728" s="1">
        <v>42491.095833333333</v>
      </c>
      <c r="C135728">
        <v>3</v>
      </c>
      <c r="D135728">
        <v>11527781112</v>
      </c>
    </row>
    <row r="135729" spans="1:4" x14ac:dyDescent="0.25">
      <c r="A135729">
        <v>6117666160</v>
      </c>
      <c r="B135729" s="1">
        <v>42491.09652777778</v>
      </c>
      <c r="C135729">
        <v>3</v>
      </c>
      <c r="D135729">
        <v>11527781112</v>
      </c>
    </row>
    <row r="135730" spans="1:4" x14ac:dyDescent="0.25">
      <c r="A135730">
        <v>6117666160</v>
      </c>
      <c r="B135730" s="1">
        <v>42491.097222222219</v>
      </c>
      <c r="C135730">
        <v>3</v>
      </c>
      <c r="D135730">
        <v>11527781112</v>
      </c>
    </row>
    <row r="135731" spans="1:4" x14ac:dyDescent="0.25">
      <c r="A135731">
        <v>6117666160</v>
      </c>
      <c r="B135731" s="1">
        <v>42491.097916666666</v>
      </c>
      <c r="C135731">
        <v>3</v>
      </c>
      <c r="D135731">
        <v>11527781112</v>
      </c>
    </row>
    <row r="135732" spans="1:4" x14ac:dyDescent="0.25">
      <c r="A135732">
        <v>6117666160</v>
      </c>
      <c r="B135732" s="1">
        <v>42491.098611111112</v>
      </c>
      <c r="C135732">
        <v>3</v>
      </c>
      <c r="D135732">
        <v>11527781112</v>
      </c>
    </row>
    <row r="135733" spans="1:4" x14ac:dyDescent="0.25">
      <c r="A135733">
        <v>6117666160</v>
      </c>
      <c r="B135733" s="1">
        <v>42491.099305555559</v>
      </c>
      <c r="C135733">
        <v>3</v>
      </c>
      <c r="D135733">
        <v>11527781112</v>
      </c>
    </row>
    <row r="135734" spans="1:4" x14ac:dyDescent="0.25">
      <c r="A135734">
        <v>6117666160</v>
      </c>
      <c r="B135734" s="1">
        <v>42491.1</v>
      </c>
      <c r="C135734">
        <v>2</v>
      </c>
      <c r="D135734">
        <v>11527781112</v>
      </c>
    </row>
    <row r="135735" spans="1:4" x14ac:dyDescent="0.25">
      <c r="A135735">
        <v>6117666160</v>
      </c>
      <c r="B135735" s="1">
        <v>42491.100694444445</v>
      </c>
      <c r="C135735">
        <v>2</v>
      </c>
      <c r="D135735">
        <v>11527781112</v>
      </c>
    </row>
    <row r="135736" spans="1:4" x14ac:dyDescent="0.25">
      <c r="A135736">
        <v>6117666160</v>
      </c>
      <c r="B135736" s="1">
        <v>42491.101388888892</v>
      </c>
      <c r="C135736">
        <v>2</v>
      </c>
      <c r="D135736">
        <v>11527781112</v>
      </c>
    </row>
    <row r="135737" spans="1:4" x14ac:dyDescent="0.25">
      <c r="A135737">
        <v>6117666160</v>
      </c>
      <c r="B135737" s="1">
        <v>42491.102083333331</v>
      </c>
      <c r="C135737">
        <v>2</v>
      </c>
      <c r="D135737">
        <v>11527781112</v>
      </c>
    </row>
    <row r="135738" spans="1:4" x14ac:dyDescent="0.25">
      <c r="A135738">
        <v>6117666160</v>
      </c>
      <c r="B135738" s="1">
        <v>42491.102777777778</v>
      </c>
      <c r="C135738">
        <v>2</v>
      </c>
      <c r="D135738">
        <v>11527781112</v>
      </c>
    </row>
    <row r="135739" spans="1:4" x14ac:dyDescent="0.25">
      <c r="A135739">
        <v>6117666160</v>
      </c>
      <c r="B135739" s="1">
        <v>42491.103472222225</v>
      </c>
      <c r="C135739">
        <v>2</v>
      </c>
      <c r="D135739">
        <v>11527781112</v>
      </c>
    </row>
    <row r="135740" spans="1:4" x14ac:dyDescent="0.25">
      <c r="A135740">
        <v>6117666160</v>
      </c>
      <c r="B135740" s="1">
        <v>42491.104166666664</v>
      </c>
      <c r="C135740">
        <v>2</v>
      </c>
      <c r="D135740">
        <v>11527781112</v>
      </c>
    </row>
    <row r="135741" spans="1:4" x14ac:dyDescent="0.25">
      <c r="A135741">
        <v>6117666160</v>
      </c>
      <c r="B135741" s="1">
        <v>42491.104861111111</v>
      </c>
      <c r="C135741">
        <v>2</v>
      </c>
      <c r="D135741">
        <v>11527781112</v>
      </c>
    </row>
    <row r="135742" spans="1:4" x14ac:dyDescent="0.25">
      <c r="A135742">
        <v>6117666160</v>
      </c>
      <c r="B135742" s="1">
        <v>42491.105555555558</v>
      </c>
      <c r="C135742">
        <v>3</v>
      </c>
      <c r="D135742">
        <v>11527781112</v>
      </c>
    </row>
    <row r="135743" spans="1:4" x14ac:dyDescent="0.25">
      <c r="A135743">
        <v>6117666160</v>
      </c>
      <c r="B135743" s="1">
        <v>42491.106249999997</v>
      </c>
      <c r="C135743">
        <v>2</v>
      </c>
      <c r="D135743">
        <v>11527781112</v>
      </c>
    </row>
    <row r="135744" spans="1:4" x14ac:dyDescent="0.25">
      <c r="A135744">
        <v>6117666160</v>
      </c>
      <c r="B135744" s="1">
        <v>42491.106944444444</v>
      </c>
      <c r="C135744">
        <v>1</v>
      </c>
      <c r="D135744">
        <v>11527781112</v>
      </c>
    </row>
    <row r="135745" spans="1:4" x14ac:dyDescent="0.25">
      <c r="A135745">
        <v>6117666160</v>
      </c>
      <c r="B135745" s="1">
        <v>42491.107638888891</v>
      </c>
      <c r="C135745">
        <v>1</v>
      </c>
      <c r="D135745">
        <v>11527781112</v>
      </c>
    </row>
    <row r="135746" spans="1:4" x14ac:dyDescent="0.25">
      <c r="A135746">
        <v>6117666160</v>
      </c>
      <c r="B135746" s="1">
        <v>42491.10833333333</v>
      </c>
      <c r="C135746">
        <v>1</v>
      </c>
      <c r="D135746">
        <v>11527781112</v>
      </c>
    </row>
    <row r="135747" spans="1:4" x14ac:dyDescent="0.25">
      <c r="A135747">
        <v>6117666160</v>
      </c>
      <c r="B135747" s="1">
        <v>42491.109027777777</v>
      </c>
      <c r="C135747">
        <v>2</v>
      </c>
      <c r="D135747">
        <v>11527781112</v>
      </c>
    </row>
    <row r="135748" spans="1:4" x14ac:dyDescent="0.25">
      <c r="A135748">
        <v>6117666160</v>
      </c>
      <c r="B135748" s="1">
        <v>42491.109722222223</v>
      </c>
      <c r="C135748">
        <v>1</v>
      </c>
      <c r="D135748">
        <v>11527781112</v>
      </c>
    </row>
    <row r="135749" spans="1:4" x14ac:dyDescent="0.25">
      <c r="A135749">
        <v>6117666160</v>
      </c>
      <c r="B135749" s="1">
        <v>42491.11041666667</v>
      </c>
      <c r="C135749">
        <v>1</v>
      </c>
      <c r="D135749">
        <v>11527781112</v>
      </c>
    </row>
    <row r="135750" spans="1:4" x14ac:dyDescent="0.25">
      <c r="A135750">
        <v>6117666160</v>
      </c>
      <c r="B135750" s="1">
        <v>42491.111111111109</v>
      </c>
      <c r="C135750">
        <v>1</v>
      </c>
      <c r="D135750">
        <v>11527781112</v>
      </c>
    </row>
    <row r="135751" spans="1:4" x14ac:dyDescent="0.25">
      <c r="A135751">
        <v>6117666160</v>
      </c>
      <c r="B135751" s="1">
        <v>42491.111805555556</v>
      </c>
      <c r="C135751">
        <v>1</v>
      </c>
      <c r="D135751">
        <v>11527781112</v>
      </c>
    </row>
    <row r="135752" spans="1:4" x14ac:dyDescent="0.25">
      <c r="A135752">
        <v>6117666160</v>
      </c>
      <c r="B135752" s="1">
        <v>42491.112500000003</v>
      </c>
      <c r="C135752">
        <v>1</v>
      </c>
      <c r="D135752">
        <v>11527781112</v>
      </c>
    </row>
    <row r="135753" spans="1:4" x14ac:dyDescent="0.25">
      <c r="A135753">
        <v>6117666160</v>
      </c>
      <c r="B135753" s="1">
        <v>42491.113194444442</v>
      </c>
      <c r="C135753">
        <v>1</v>
      </c>
      <c r="D135753">
        <v>11527781112</v>
      </c>
    </row>
    <row r="135754" spans="1:4" x14ac:dyDescent="0.25">
      <c r="A135754">
        <v>6117666160</v>
      </c>
      <c r="B135754" s="1">
        <v>42491.113888888889</v>
      </c>
      <c r="C135754">
        <v>1</v>
      </c>
      <c r="D135754">
        <v>11527781112</v>
      </c>
    </row>
    <row r="135755" spans="1:4" x14ac:dyDescent="0.25">
      <c r="A135755">
        <v>6117666160</v>
      </c>
      <c r="B135755" s="1">
        <v>42491.114583333336</v>
      </c>
      <c r="C135755">
        <v>1</v>
      </c>
      <c r="D135755">
        <v>11527781112</v>
      </c>
    </row>
    <row r="135756" spans="1:4" x14ac:dyDescent="0.25">
      <c r="A135756">
        <v>6117666160</v>
      </c>
      <c r="B135756" s="1">
        <v>42491.115277777775</v>
      </c>
      <c r="C135756">
        <v>1</v>
      </c>
      <c r="D135756">
        <v>11527781112</v>
      </c>
    </row>
    <row r="135757" spans="1:4" x14ac:dyDescent="0.25">
      <c r="A135757">
        <v>6117666160</v>
      </c>
      <c r="B135757" s="1">
        <v>42491.115972222222</v>
      </c>
      <c r="C135757">
        <v>1</v>
      </c>
      <c r="D135757">
        <v>11527781112</v>
      </c>
    </row>
    <row r="135758" spans="1:4" x14ac:dyDescent="0.25">
      <c r="A135758">
        <v>6117666160</v>
      </c>
      <c r="B135758" s="1">
        <v>42491.116666666669</v>
      </c>
      <c r="C135758">
        <v>1</v>
      </c>
      <c r="D135758">
        <v>11527781112</v>
      </c>
    </row>
    <row r="135759" spans="1:4" x14ac:dyDescent="0.25">
      <c r="A135759">
        <v>6117666160</v>
      </c>
      <c r="B135759" s="1">
        <v>42491.117361111108</v>
      </c>
      <c r="C135759">
        <v>1</v>
      </c>
      <c r="D135759">
        <v>11527781112</v>
      </c>
    </row>
    <row r="135760" spans="1:4" x14ac:dyDescent="0.25">
      <c r="A135760">
        <v>6117666160</v>
      </c>
      <c r="B135760" s="1">
        <v>42491.118055555555</v>
      </c>
      <c r="C135760">
        <v>1</v>
      </c>
      <c r="D135760">
        <v>11527781112</v>
      </c>
    </row>
    <row r="135761" spans="1:4" x14ac:dyDescent="0.25">
      <c r="A135761">
        <v>6117666160</v>
      </c>
      <c r="B135761" s="1">
        <v>42491.118750000001</v>
      </c>
      <c r="C135761">
        <v>1</v>
      </c>
      <c r="D135761">
        <v>11527781112</v>
      </c>
    </row>
    <row r="135762" spans="1:4" x14ac:dyDescent="0.25">
      <c r="A135762">
        <v>6117666160</v>
      </c>
      <c r="B135762" s="1">
        <v>42491.119444444441</v>
      </c>
      <c r="C135762">
        <v>1</v>
      </c>
      <c r="D135762">
        <v>11527781112</v>
      </c>
    </row>
    <row r="135763" spans="1:4" x14ac:dyDescent="0.25">
      <c r="A135763">
        <v>6117666160</v>
      </c>
      <c r="B135763" s="1">
        <v>42491.120138888888</v>
      </c>
      <c r="C135763">
        <v>1</v>
      </c>
      <c r="D135763">
        <v>11527781112</v>
      </c>
    </row>
    <row r="135764" spans="1:4" x14ac:dyDescent="0.25">
      <c r="A135764">
        <v>6117666160</v>
      </c>
      <c r="B135764" s="1">
        <v>42491.120833333334</v>
      </c>
      <c r="C135764">
        <v>1</v>
      </c>
      <c r="D135764">
        <v>11527781112</v>
      </c>
    </row>
    <row r="135765" spans="1:4" x14ac:dyDescent="0.25">
      <c r="A135765">
        <v>6117666160</v>
      </c>
      <c r="B135765" s="1">
        <v>42491.121527777781</v>
      </c>
      <c r="C135765">
        <v>1</v>
      </c>
      <c r="D135765">
        <v>11527781112</v>
      </c>
    </row>
    <row r="135766" spans="1:4" x14ac:dyDescent="0.25">
      <c r="A135766">
        <v>6117666160</v>
      </c>
      <c r="B135766" s="1">
        <v>42491.12222222222</v>
      </c>
      <c r="C135766">
        <v>1</v>
      </c>
      <c r="D135766">
        <v>11527781112</v>
      </c>
    </row>
    <row r="135767" spans="1:4" x14ac:dyDescent="0.25">
      <c r="A135767">
        <v>6117666160</v>
      </c>
      <c r="B135767" s="1">
        <v>42491.122916666667</v>
      </c>
      <c r="C135767">
        <v>1</v>
      </c>
      <c r="D135767">
        <v>11527781112</v>
      </c>
    </row>
    <row r="135768" spans="1:4" x14ac:dyDescent="0.25">
      <c r="A135768">
        <v>6117666160</v>
      </c>
      <c r="B135768" s="1">
        <v>42491.123611111114</v>
      </c>
      <c r="C135768">
        <v>1</v>
      </c>
      <c r="D135768">
        <v>11527781112</v>
      </c>
    </row>
    <row r="135769" spans="1:4" x14ac:dyDescent="0.25">
      <c r="A135769">
        <v>6117666160</v>
      </c>
      <c r="B135769" s="1">
        <v>42491.124305555553</v>
      </c>
      <c r="C135769">
        <v>1</v>
      </c>
      <c r="D135769">
        <v>11527781112</v>
      </c>
    </row>
    <row r="135770" spans="1:4" x14ac:dyDescent="0.25">
      <c r="A135770">
        <v>6117666160</v>
      </c>
      <c r="B135770" s="1">
        <v>42491.125</v>
      </c>
      <c r="C135770">
        <v>1</v>
      </c>
      <c r="D135770">
        <v>11527781112</v>
      </c>
    </row>
    <row r="135771" spans="1:4" x14ac:dyDescent="0.25">
      <c r="A135771">
        <v>6117666160</v>
      </c>
      <c r="B135771" s="1">
        <v>42491.125694444447</v>
      </c>
      <c r="C135771">
        <v>1</v>
      </c>
      <c r="D135771">
        <v>11527781112</v>
      </c>
    </row>
    <row r="135772" spans="1:4" x14ac:dyDescent="0.25">
      <c r="A135772">
        <v>6117666160</v>
      </c>
      <c r="B135772" s="1">
        <v>42491.126388888886</v>
      </c>
      <c r="C135772">
        <v>1</v>
      </c>
      <c r="D135772">
        <v>11527781112</v>
      </c>
    </row>
    <row r="135773" spans="1:4" x14ac:dyDescent="0.25">
      <c r="A135773">
        <v>6117666160</v>
      </c>
      <c r="B135773" s="1">
        <v>42491.127083333333</v>
      </c>
      <c r="C135773">
        <v>1</v>
      </c>
      <c r="D135773">
        <v>11527781112</v>
      </c>
    </row>
    <row r="135774" spans="1:4" x14ac:dyDescent="0.25">
      <c r="A135774">
        <v>6117666160</v>
      </c>
      <c r="B135774" s="1">
        <v>42491.12777777778</v>
      </c>
      <c r="C135774">
        <v>1</v>
      </c>
      <c r="D135774">
        <v>11527781112</v>
      </c>
    </row>
    <row r="135775" spans="1:4" x14ac:dyDescent="0.25">
      <c r="A135775">
        <v>6117666160</v>
      </c>
      <c r="B135775" s="1">
        <v>42491.128472222219</v>
      </c>
      <c r="C135775">
        <v>1</v>
      </c>
      <c r="D135775">
        <v>11527781112</v>
      </c>
    </row>
    <row r="135776" spans="1:4" x14ac:dyDescent="0.25">
      <c r="A135776">
        <v>6117666160</v>
      </c>
      <c r="B135776" s="1">
        <v>42491.129166666666</v>
      </c>
      <c r="C135776">
        <v>1</v>
      </c>
      <c r="D135776">
        <v>11527781112</v>
      </c>
    </row>
    <row r="135777" spans="1:4" x14ac:dyDescent="0.25">
      <c r="A135777">
        <v>6117666160</v>
      </c>
      <c r="B135777" s="1">
        <v>42491.129861111112</v>
      </c>
      <c r="C135777">
        <v>1</v>
      </c>
      <c r="D135777">
        <v>11527781112</v>
      </c>
    </row>
    <row r="135778" spans="1:4" x14ac:dyDescent="0.25">
      <c r="A135778">
        <v>6117666160</v>
      </c>
      <c r="B135778" s="1">
        <v>42491.130555555559</v>
      </c>
      <c r="C135778">
        <v>1</v>
      </c>
      <c r="D135778">
        <v>11527781112</v>
      </c>
    </row>
    <row r="135779" spans="1:4" x14ac:dyDescent="0.25">
      <c r="A135779">
        <v>6117666160</v>
      </c>
      <c r="B135779" s="1">
        <v>42491.131249999999</v>
      </c>
      <c r="C135779">
        <v>1</v>
      </c>
      <c r="D135779">
        <v>11527781112</v>
      </c>
    </row>
    <row r="135780" spans="1:4" x14ac:dyDescent="0.25">
      <c r="A135780">
        <v>6117666160</v>
      </c>
      <c r="B135780" s="1">
        <v>42491.131944444445</v>
      </c>
      <c r="C135780">
        <v>1</v>
      </c>
      <c r="D135780">
        <v>11527781112</v>
      </c>
    </row>
    <row r="135781" spans="1:4" x14ac:dyDescent="0.25">
      <c r="A135781">
        <v>6117666160</v>
      </c>
      <c r="B135781" s="1">
        <v>42491.132638888892</v>
      </c>
      <c r="C135781">
        <v>1</v>
      </c>
      <c r="D135781">
        <v>11527781112</v>
      </c>
    </row>
    <row r="135782" spans="1:4" x14ac:dyDescent="0.25">
      <c r="A135782">
        <v>6117666160</v>
      </c>
      <c r="B135782" s="1">
        <v>42491.133333333331</v>
      </c>
      <c r="C135782">
        <v>1</v>
      </c>
      <c r="D135782">
        <v>11527781112</v>
      </c>
    </row>
    <row r="135783" spans="1:4" x14ac:dyDescent="0.25">
      <c r="A135783">
        <v>6117666160</v>
      </c>
      <c r="B135783" s="1">
        <v>42491.134027777778</v>
      </c>
      <c r="C135783">
        <v>1</v>
      </c>
      <c r="D135783">
        <v>11527781112</v>
      </c>
    </row>
    <row r="135784" spans="1:4" x14ac:dyDescent="0.25">
      <c r="A135784">
        <v>6117666160</v>
      </c>
      <c r="B135784" s="1">
        <v>42491.134722222225</v>
      </c>
      <c r="C135784">
        <v>1</v>
      </c>
      <c r="D135784">
        <v>11527781112</v>
      </c>
    </row>
    <row r="135785" spans="1:4" x14ac:dyDescent="0.25">
      <c r="A135785">
        <v>6117666160</v>
      </c>
      <c r="B135785" s="1">
        <v>42491.135416666664</v>
      </c>
      <c r="C135785">
        <v>1</v>
      </c>
      <c r="D135785">
        <v>11527781112</v>
      </c>
    </row>
    <row r="135786" spans="1:4" x14ac:dyDescent="0.25">
      <c r="A135786">
        <v>6117666160</v>
      </c>
      <c r="B135786" s="1">
        <v>42491.136111111111</v>
      </c>
      <c r="C135786">
        <v>1</v>
      </c>
      <c r="D135786">
        <v>11527781112</v>
      </c>
    </row>
    <row r="135787" spans="1:4" x14ac:dyDescent="0.25">
      <c r="A135787">
        <v>6117666160</v>
      </c>
      <c r="B135787" s="1">
        <v>42491.136805555558</v>
      </c>
      <c r="C135787">
        <v>1</v>
      </c>
      <c r="D135787">
        <v>11527781112</v>
      </c>
    </row>
    <row r="135788" spans="1:4" x14ac:dyDescent="0.25">
      <c r="A135788">
        <v>6117666160</v>
      </c>
      <c r="B135788" s="1">
        <v>42491.137499999997</v>
      </c>
      <c r="C135788">
        <v>2</v>
      </c>
      <c r="D135788">
        <v>11527781112</v>
      </c>
    </row>
    <row r="135789" spans="1:4" x14ac:dyDescent="0.25">
      <c r="A135789">
        <v>6117666160</v>
      </c>
      <c r="B135789" s="1">
        <v>42491.138194444444</v>
      </c>
      <c r="C135789">
        <v>1</v>
      </c>
      <c r="D135789">
        <v>11527781112</v>
      </c>
    </row>
    <row r="135790" spans="1:4" x14ac:dyDescent="0.25">
      <c r="A135790">
        <v>6117666160</v>
      </c>
      <c r="B135790" s="1">
        <v>42491.138888888891</v>
      </c>
      <c r="C135790">
        <v>1</v>
      </c>
      <c r="D135790">
        <v>11527781112</v>
      </c>
    </row>
    <row r="135791" spans="1:4" x14ac:dyDescent="0.25">
      <c r="A135791">
        <v>6117666160</v>
      </c>
      <c r="B135791" s="1">
        <v>42491.13958333333</v>
      </c>
      <c r="C135791">
        <v>1</v>
      </c>
      <c r="D135791">
        <v>11527781112</v>
      </c>
    </row>
    <row r="135792" spans="1:4" x14ac:dyDescent="0.25">
      <c r="A135792">
        <v>6117666160</v>
      </c>
      <c r="B135792" s="1">
        <v>42491.140277777777</v>
      </c>
      <c r="C135792">
        <v>1</v>
      </c>
      <c r="D135792">
        <v>11527781112</v>
      </c>
    </row>
    <row r="135793" spans="1:4" x14ac:dyDescent="0.25">
      <c r="A135793">
        <v>6117666160</v>
      </c>
      <c r="B135793" s="1">
        <v>42491.140972222223</v>
      </c>
      <c r="C135793">
        <v>1</v>
      </c>
      <c r="D135793">
        <v>11527781112</v>
      </c>
    </row>
    <row r="135794" spans="1:4" x14ac:dyDescent="0.25">
      <c r="A135794">
        <v>6117666160</v>
      </c>
      <c r="B135794" s="1">
        <v>42491.14166666667</v>
      </c>
      <c r="C135794">
        <v>1</v>
      </c>
      <c r="D135794">
        <v>11527781112</v>
      </c>
    </row>
    <row r="135795" spans="1:4" x14ac:dyDescent="0.25">
      <c r="A135795">
        <v>6117666160</v>
      </c>
      <c r="B135795" s="1">
        <v>42491.142361111109</v>
      </c>
      <c r="C135795">
        <v>1</v>
      </c>
      <c r="D135795">
        <v>11527781112</v>
      </c>
    </row>
    <row r="135796" spans="1:4" x14ac:dyDescent="0.25">
      <c r="A135796">
        <v>6117666160</v>
      </c>
      <c r="B135796" s="1">
        <v>42491.143055555556</v>
      </c>
      <c r="C135796">
        <v>1</v>
      </c>
      <c r="D135796">
        <v>11527781112</v>
      </c>
    </row>
    <row r="135797" spans="1:4" x14ac:dyDescent="0.25">
      <c r="A135797">
        <v>6117666160</v>
      </c>
      <c r="B135797" s="1">
        <v>42491.143750000003</v>
      </c>
      <c r="C135797">
        <v>1</v>
      </c>
      <c r="D135797">
        <v>11527781112</v>
      </c>
    </row>
    <row r="135798" spans="1:4" x14ac:dyDescent="0.25">
      <c r="A135798">
        <v>6117666160</v>
      </c>
      <c r="B135798" s="1">
        <v>42491.144444444442</v>
      </c>
      <c r="C135798">
        <v>1</v>
      </c>
      <c r="D135798">
        <v>11527781112</v>
      </c>
    </row>
    <row r="135799" spans="1:4" x14ac:dyDescent="0.25">
      <c r="A135799">
        <v>6117666160</v>
      </c>
      <c r="B135799" s="1">
        <v>42491.145138888889</v>
      </c>
      <c r="C135799">
        <v>1</v>
      </c>
      <c r="D135799">
        <v>11527781112</v>
      </c>
    </row>
    <row r="135800" spans="1:4" x14ac:dyDescent="0.25">
      <c r="A135800">
        <v>6117666160</v>
      </c>
      <c r="B135800" s="1">
        <v>42491.145833333336</v>
      </c>
      <c r="C135800">
        <v>1</v>
      </c>
      <c r="D135800">
        <v>11527781112</v>
      </c>
    </row>
    <row r="135801" spans="1:4" x14ac:dyDescent="0.25">
      <c r="A135801">
        <v>6117666160</v>
      </c>
      <c r="B135801" s="1">
        <v>42491.146527777775</v>
      </c>
      <c r="C135801">
        <v>1</v>
      </c>
      <c r="D135801">
        <v>11527781112</v>
      </c>
    </row>
    <row r="135802" spans="1:4" x14ac:dyDescent="0.25">
      <c r="A135802">
        <v>6117666160</v>
      </c>
      <c r="B135802" s="1">
        <v>42491.147222222222</v>
      </c>
      <c r="C135802">
        <v>1</v>
      </c>
      <c r="D135802">
        <v>11527781112</v>
      </c>
    </row>
    <row r="135803" spans="1:4" x14ac:dyDescent="0.25">
      <c r="A135803">
        <v>6117666160</v>
      </c>
      <c r="B135803" s="1">
        <v>42491.147916666669</v>
      </c>
      <c r="C135803">
        <v>1</v>
      </c>
      <c r="D135803">
        <v>11527781112</v>
      </c>
    </row>
    <row r="135804" spans="1:4" x14ac:dyDescent="0.25">
      <c r="A135804">
        <v>6117666160</v>
      </c>
      <c r="B135804" s="1">
        <v>42491.148611111108</v>
      </c>
      <c r="C135804">
        <v>1</v>
      </c>
      <c r="D135804">
        <v>11527781112</v>
      </c>
    </row>
    <row r="135805" spans="1:4" x14ac:dyDescent="0.25">
      <c r="A135805">
        <v>6117666160</v>
      </c>
      <c r="B135805" s="1">
        <v>42491.149305555555</v>
      </c>
      <c r="C135805">
        <v>1</v>
      </c>
      <c r="D135805">
        <v>11527781112</v>
      </c>
    </row>
    <row r="135806" spans="1:4" x14ac:dyDescent="0.25">
      <c r="A135806">
        <v>6117666160</v>
      </c>
      <c r="B135806" s="1">
        <v>42491.15</v>
      </c>
      <c r="C135806">
        <v>1</v>
      </c>
      <c r="D135806">
        <v>11527781112</v>
      </c>
    </row>
    <row r="135807" spans="1:4" x14ac:dyDescent="0.25">
      <c r="A135807">
        <v>6117666160</v>
      </c>
      <c r="B135807" s="1">
        <v>42491.150694444441</v>
      </c>
      <c r="C135807">
        <v>1</v>
      </c>
      <c r="D135807">
        <v>11527781112</v>
      </c>
    </row>
    <row r="135808" spans="1:4" x14ac:dyDescent="0.25">
      <c r="A135808">
        <v>6117666160</v>
      </c>
      <c r="B135808" s="1">
        <v>42491.151388888888</v>
      </c>
      <c r="C135808">
        <v>1</v>
      </c>
      <c r="D135808">
        <v>11527781112</v>
      </c>
    </row>
    <row r="135809" spans="1:4" x14ac:dyDescent="0.25">
      <c r="A135809">
        <v>6117666160</v>
      </c>
      <c r="B135809" s="1">
        <v>42491.152083333334</v>
      </c>
      <c r="C135809">
        <v>1</v>
      </c>
      <c r="D135809">
        <v>11527781112</v>
      </c>
    </row>
    <row r="135810" spans="1:4" x14ac:dyDescent="0.25">
      <c r="A135810">
        <v>6117666160</v>
      </c>
      <c r="B135810" s="1">
        <v>42491.152777777781</v>
      </c>
      <c r="C135810">
        <v>1</v>
      </c>
      <c r="D135810">
        <v>11527781112</v>
      </c>
    </row>
    <row r="135811" spans="1:4" x14ac:dyDescent="0.25">
      <c r="A135811">
        <v>6117666160</v>
      </c>
      <c r="B135811" s="1">
        <v>42491.15347222222</v>
      </c>
      <c r="C135811">
        <v>1</v>
      </c>
      <c r="D135811">
        <v>11527781112</v>
      </c>
    </row>
    <row r="135812" spans="1:4" x14ac:dyDescent="0.25">
      <c r="A135812">
        <v>6117666160</v>
      </c>
      <c r="B135812" s="1">
        <v>42491.154166666667</v>
      </c>
      <c r="C135812">
        <v>1</v>
      </c>
      <c r="D135812">
        <v>11527781112</v>
      </c>
    </row>
    <row r="135813" spans="1:4" x14ac:dyDescent="0.25">
      <c r="A135813">
        <v>6117666160</v>
      </c>
      <c r="B135813" s="1">
        <v>42491.154861111114</v>
      </c>
      <c r="C135813">
        <v>1</v>
      </c>
      <c r="D135813">
        <v>11527781112</v>
      </c>
    </row>
    <row r="135814" spans="1:4" x14ac:dyDescent="0.25">
      <c r="A135814">
        <v>6117666160</v>
      </c>
      <c r="B135814" s="1">
        <v>42491.155555555553</v>
      </c>
      <c r="C135814">
        <v>1</v>
      </c>
      <c r="D135814">
        <v>11527781112</v>
      </c>
    </row>
    <row r="135815" spans="1:4" x14ac:dyDescent="0.25">
      <c r="A135815">
        <v>6117666160</v>
      </c>
      <c r="B135815" s="1">
        <v>42491.15625</v>
      </c>
      <c r="C135815">
        <v>1</v>
      </c>
      <c r="D135815">
        <v>11527781112</v>
      </c>
    </row>
    <row r="135816" spans="1:4" x14ac:dyDescent="0.25">
      <c r="A135816">
        <v>6117666160</v>
      </c>
      <c r="B135816" s="1">
        <v>42491.156944444447</v>
      </c>
      <c r="C135816">
        <v>1</v>
      </c>
      <c r="D135816">
        <v>11527781112</v>
      </c>
    </row>
    <row r="135817" spans="1:4" x14ac:dyDescent="0.25">
      <c r="A135817">
        <v>6117666160</v>
      </c>
      <c r="B135817" s="1">
        <v>42491.157638888886</v>
      </c>
      <c r="C135817">
        <v>1</v>
      </c>
      <c r="D135817">
        <v>11527781112</v>
      </c>
    </row>
    <row r="135818" spans="1:4" x14ac:dyDescent="0.25">
      <c r="A135818">
        <v>6117666160</v>
      </c>
      <c r="B135818" s="1">
        <v>42491.158333333333</v>
      </c>
      <c r="C135818">
        <v>1</v>
      </c>
      <c r="D135818">
        <v>11527781112</v>
      </c>
    </row>
    <row r="135819" spans="1:4" x14ac:dyDescent="0.25">
      <c r="A135819">
        <v>6117666160</v>
      </c>
      <c r="B135819" s="1">
        <v>42491.15902777778</v>
      </c>
      <c r="C135819">
        <v>1</v>
      </c>
      <c r="D135819">
        <v>11527781112</v>
      </c>
    </row>
    <row r="135820" spans="1:4" x14ac:dyDescent="0.25">
      <c r="A135820">
        <v>6117666160</v>
      </c>
      <c r="B135820" s="1">
        <v>42491.159722222219</v>
      </c>
      <c r="C135820">
        <v>1</v>
      </c>
      <c r="D135820">
        <v>11527781112</v>
      </c>
    </row>
    <row r="135821" spans="1:4" x14ac:dyDescent="0.25">
      <c r="A135821">
        <v>6117666160</v>
      </c>
      <c r="B135821" s="1">
        <v>42491.160416666666</v>
      </c>
      <c r="C135821">
        <v>1</v>
      </c>
      <c r="D135821">
        <v>11527781112</v>
      </c>
    </row>
    <row r="135822" spans="1:4" x14ac:dyDescent="0.25">
      <c r="A135822">
        <v>6117666160</v>
      </c>
      <c r="B135822" s="1">
        <v>42491.161111111112</v>
      </c>
      <c r="C135822">
        <v>1</v>
      </c>
      <c r="D135822">
        <v>11527781112</v>
      </c>
    </row>
    <row r="135823" spans="1:4" x14ac:dyDescent="0.25">
      <c r="A135823">
        <v>6117666160</v>
      </c>
      <c r="B135823" s="1">
        <v>42491.161805555559</v>
      </c>
      <c r="C135823">
        <v>1</v>
      </c>
      <c r="D135823">
        <v>11527781112</v>
      </c>
    </row>
    <row r="135824" spans="1:4" x14ac:dyDescent="0.25">
      <c r="A135824">
        <v>6117666160</v>
      </c>
      <c r="B135824" s="1">
        <v>42491.162499999999</v>
      </c>
      <c r="C135824">
        <v>1</v>
      </c>
      <c r="D135824">
        <v>11527781112</v>
      </c>
    </row>
    <row r="135825" spans="1:4" x14ac:dyDescent="0.25">
      <c r="A135825">
        <v>6117666160</v>
      </c>
      <c r="B135825" s="1">
        <v>42491.163194444445</v>
      </c>
      <c r="C135825">
        <v>2</v>
      </c>
      <c r="D135825">
        <v>11527781112</v>
      </c>
    </row>
    <row r="135826" spans="1:4" x14ac:dyDescent="0.25">
      <c r="A135826">
        <v>6117666160</v>
      </c>
      <c r="B135826" s="1">
        <v>42491.163888888892</v>
      </c>
      <c r="C135826">
        <v>1</v>
      </c>
      <c r="D135826">
        <v>11527781112</v>
      </c>
    </row>
    <row r="135827" spans="1:4" x14ac:dyDescent="0.25">
      <c r="A135827">
        <v>6117666160</v>
      </c>
      <c r="B135827" s="1">
        <v>42491.164583333331</v>
      </c>
      <c r="C135827">
        <v>1</v>
      </c>
      <c r="D135827">
        <v>11527781112</v>
      </c>
    </row>
    <row r="135828" spans="1:4" x14ac:dyDescent="0.25">
      <c r="A135828">
        <v>6117666160</v>
      </c>
      <c r="B135828" s="1">
        <v>42491.165277777778</v>
      </c>
      <c r="C135828">
        <v>1</v>
      </c>
      <c r="D135828">
        <v>11527781112</v>
      </c>
    </row>
    <row r="135829" spans="1:4" x14ac:dyDescent="0.25">
      <c r="A135829">
        <v>6117666160</v>
      </c>
      <c r="B135829" s="1">
        <v>42491.165972222225</v>
      </c>
      <c r="C135829">
        <v>1</v>
      </c>
      <c r="D135829">
        <v>11527781112</v>
      </c>
    </row>
    <row r="135830" spans="1:4" x14ac:dyDescent="0.25">
      <c r="A135830">
        <v>6117666160</v>
      </c>
      <c r="B135830" s="1">
        <v>42491.166666666664</v>
      </c>
      <c r="C135830">
        <v>1</v>
      </c>
      <c r="D135830">
        <v>11527781112</v>
      </c>
    </row>
    <row r="135831" spans="1:4" x14ac:dyDescent="0.25">
      <c r="A135831">
        <v>6117666160</v>
      </c>
      <c r="B135831" s="1">
        <v>42491.167361111111</v>
      </c>
      <c r="C135831">
        <v>1</v>
      </c>
      <c r="D135831">
        <v>11527781112</v>
      </c>
    </row>
    <row r="135832" spans="1:4" x14ac:dyDescent="0.25">
      <c r="A135832">
        <v>6117666160</v>
      </c>
      <c r="B135832" s="1">
        <v>42491.168055555558</v>
      </c>
      <c r="C135832">
        <v>1</v>
      </c>
      <c r="D135832">
        <v>11527781112</v>
      </c>
    </row>
    <row r="135833" spans="1:4" x14ac:dyDescent="0.25">
      <c r="A135833">
        <v>6117666160</v>
      </c>
      <c r="B135833" s="1">
        <v>42491.168749999997</v>
      </c>
      <c r="C135833">
        <v>1</v>
      </c>
      <c r="D135833">
        <v>11527781112</v>
      </c>
    </row>
    <row r="135834" spans="1:4" x14ac:dyDescent="0.25">
      <c r="A135834">
        <v>6117666160</v>
      </c>
      <c r="B135834" s="1">
        <v>42491.169444444444</v>
      </c>
      <c r="C135834">
        <v>1</v>
      </c>
      <c r="D135834">
        <v>11527781112</v>
      </c>
    </row>
    <row r="135835" spans="1:4" x14ac:dyDescent="0.25">
      <c r="A135835">
        <v>6117666160</v>
      </c>
      <c r="B135835" s="1">
        <v>42491.170138888891</v>
      </c>
      <c r="C135835">
        <v>1</v>
      </c>
      <c r="D135835">
        <v>11527781112</v>
      </c>
    </row>
    <row r="135836" spans="1:4" x14ac:dyDescent="0.25">
      <c r="A135836">
        <v>6117666160</v>
      </c>
      <c r="B135836" s="1">
        <v>42491.17083333333</v>
      </c>
      <c r="C135836">
        <v>1</v>
      </c>
      <c r="D135836">
        <v>11527781112</v>
      </c>
    </row>
    <row r="135837" spans="1:4" x14ac:dyDescent="0.25">
      <c r="A135837">
        <v>6117666160</v>
      </c>
      <c r="B135837" s="1">
        <v>42491.171527777777</v>
      </c>
      <c r="C135837">
        <v>1</v>
      </c>
      <c r="D135837">
        <v>11527781112</v>
      </c>
    </row>
    <row r="135838" spans="1:4" x14ac:dyDescent="0.25">
      <c r="A135838">
        <v>6117666160</v>
      </c>
      <c r="B135838" s="1">
        <v>42491.172222222223</v>
      </c>
      <c r="C135838">
        <v>1</v>
      </c>
      <c r="D135838">
        <v>11527781112</v>
      </c>
    </row>
    <row r="135839" spans="1:4" x14ac:dyDescent="0.25">
      <c r="A135839">
        <v>6117666160</v>
      </c>
      <c r="B135839" s="1">
        <v>42491.17291666667</v>
      </c>
      <c r="C135839">
        <v>1</v>
      </c>
      <c r="D135839">
        <v>11527781112</v>
      </c>
    </row>
    <row r="135840" spans="1:4" x14ac:dyDescent="0.25">
      <c r="A135840">
        <v>6117666160</v>
      </c>
      <c r="B135840" s="1">
        <v>42491.173611111109</v>
      </c>
      <c r="C135840">
        <v>1</v>
      </c>
      <c r="D135840">
        <v>11527781112</v>
      </c>
    </row>
    <row r="135841" spans="1:4" x14ac:dyDescent="0.25">
      <c r="A135841">
        <v>6117666160</v>
      </c>
      <c r="B135841" s="1">
        <v>42491.174305555556</v>
      </c>
      <c r="C135841">
        <v>1</v>
      </c>
      <c r="D135841">
        <v>11527781112</v>
      </c>
    </row>
    <row r="135842" spans="1:4" x14ac:dyDescent="0.25">
      <c r="A135842">
        <v>6117666160</v>
      </c>
      <c r="B135842" s="1">
        <v>42491.175000000003</v>
      </c>
      <c r="C135842">
        <v>1</v>
      </c>
      <c r="D135842">
        <v>11527781112</v>
      </c>
    </row>
    <row r="135843" spans="1:4" x14ac:dyDescent="0.25">
      <c r="A135843">
        <v>6117666160</v>
      </c>
      <c r="B135843" s="1">
        <v>42491.175694444442</v>
      </c>
      <c r="C135843">
        <v>1</v>
      </c>
      <c r="D135843">
        <v>11527781112</v>
      </c>
    </row>
    <row r="135844" spans="1:4" x14ac:dyDescent="0.25">
      <c r="A135844">
        <v>6117666160</v>
      </c>
      <c r="B135844" s="1">
        <v>42491.176388888889</v>
      </c>
      <c r="C135844">
        <v>1</v>
      </c>
      <c r="D135844">
        <v>11527781112</v>
      </c>
    </row>
    <row r="135845" spans="1:4" x14ac:dyDescent="0.25">
      <c r="A135845">
        <v>6117666160</v>
      </c>
      <c r="B135845" s="1">
        <v>42491.177083333336</v>
      </c>
      <c r="C135845">
        <v>1</v>
      </c>
      <c r="D135845">
        <v>11527781112</v>
      </c>
    </row>
    <row r="135846" spans="1:4" x14ac:dyDescent="0.25">
      <c r="A135846">
        <v>6117666160</v>
      </c>
      <c r="B135846" s="1">
        <v>42491.177777777775</v>
      </c>
      <c r="C135846">
        <v>1</v>
      </c>
      <c r="D135846">
        <v>11527781112</v>
      </c>
    </row>
    <row r="135847" spans="1:4" x14ac:dyDescent="0.25">
      <c r="A135847">
        <v>6117666160</v>
      </c>
      <c r="B135847" s="1">
        <v>42491.178472222222</v>
      </c>
      <c r="C135847">
        <v>1</v>
      </c>
      <c r="D135847">
        <v>11527781112</v>
      </c>
    </row>
    <row r="135848" spans="1:4" x14ac:dyDescent="0.25">
      <c r="A135848">
        <v>6117666160</v>
      </c>
      <c r="B135848" s="1">
        <v>42491.179166666669</v>
      </c>
      <c r="C135848">
        <v>1</v>
      </c>
      <c r="D135848">
        <v>11527781112</v>
      </c>
    </row>
    <row r="135849" spans="1:4" x14ac:dyDescent="0.25">
      <c r="A135849">
        <v>6117666160</v>
      </c>
      <c r="B135849" s="1">
        <v>42491.179861111108</v>
      </c>
      <c r="C135849">
        <v>1</v>
      </c>
      <c r="D135849">
        <v>11527781112</v>
      </c>
    </row>
    <row r="135850" spans="1:4" x14ac:dyDescent="0.25">
      <c r="A135850">
        <v>6117666160</v>
      </c>
      <c r="B135850" s="1">
        <v>42491.180555555555</v>
      </c>
      <c r="C135850">
        <v>1</v>
      </c>
      <c r="D135850">
        <v>11527781112</v>
      </c>
    </row>
    <row r="135851" spans="1:4" x14ac:dyDescent="0.25">
      <c r="A135851">
        <v>6117666160</v>
      </c>
      <c r="B135851" s="1">
        <v>42491.181250000001</v>
      </c>
      <c r="C135851">
        <v>1</v>
      </c>
      <c r="D135851">
        <v>11527781112</v>
      </c>
    </row>
    <row r="135852" spans="1:4" x14ac:dyDescent="0.25">
      <c r="A135852">
        <v>6117666160</v>
      </c>
      <c r="B135852" s="1">
        <v>42491.181944444441</v>
      </c>
      <c r="C135852">
        <v>1</v>
      </c>
      <c r="D135852">
        <v>11527781112</v>
      </c>
    </row>
    <row r="135853" spans="1:4" x14ac:dyDescent="0.25">
      <c r="A135853">
        <v>6117666160</v>
      </c>
      <c r="B135853" s="1">
        <v>42491.182638888888</v>
      </c>
      <c r="C135853">
        <v>1</v>
      </c>
      <c r="D135853">
        <v>11527781112</v>
      </c>
    </row>
    <row r="135854" spans="1:4" x14ac:dyDescent="0.25">
      <c r="A135854">
        <v>6117666160</v>
      </c>
      <c r="B135854" s="1">
        <v>42491.183333333334</v>
      </c>
      <c r="C135854">
        <v>1</v>
      </c>
      <c r="D135854">
        <v>11527781112</v>
      </c>
    </row>
    <row r="135855" spans="1:4" x14ac:dyDescent="0.25">
      <c r="A135855">
        <v>6117666160</v>
      </c>
      <c r="B135855" s="1">
        <v>42491.184027777781</v>
      </c>
      <c r="C135855">
        <v>1</v>
      </c>
      <c r="D135855">
        <v>11527781112</v>
      </c>
    </row>
    <row r="135856" spans="1:4" x14ac:dyDescent="0.25">
      <c r="A135856">
        <v>6117666160</v>
      </c>
      <c r="B135856" s="1">
        <v>42491.18472222222</v>
      </c>
      <c r="C135856">
        <v>1</v>
      </c>
      <c r="D135856">
        <v>11527781112</v>
      </c>
    </row>
    <row r="135857" spans="1:4" x14ac:dyDescent="0.25">
      <c r="A135857">
        <v>6117666160</v>
      </c>
      <c r="B135857" s="1">
        <v>42491.185416666667</v>
      </c>
      <c r="C135857">
        <v>1</v>
      </c>
      <c r="D135857">
        <v>11527781112</v>
      </c>
    </row>
    <row r="135858" spans="1:4" x14ac:dyDescent="0.25">
      <c r="A135858">
        <v>6117666160</v>
      </c>
      <c r="B135858" s="1">
        <v>42491.186111111114</v>
      </c>
      <c r="C135858">
        <v>1</v>
      </c>
      <c r="D135858">
        <v>11527781112</v>
      </c>
    </row>
    <row r="135859" spans="1:4" x14ac:dyDescent="0.25">
      <c r="A135859">
        <v>6117666160</v>
      </c>
      <c r="B135859" s="1">
        <v>42491.186805555553</v>
      </c>
      <c r="C135859">
        <v>1</v>
      </c>
      <c r="D135859">
        <v>11527781112</v>
      </c>
    </row>
    <row r="135860" spans="1:4" x14ac:dyDescent="0.25">
      <c r="A135860">
        <v>6117666160</v>
      </c>
      <c r="B135860" s="1">
        <v>42491.1875</v>
      </c>
      <c r="C135860">
        <v>1</v>
      </c>
      <c r="D135860">
        <v>11527781112</v>
      </c>
    </row>
    <row r="135861" spans="1:4" x14ac:dyDescent="0.25">
      <c r="A135861">
        <v>6117666160</v>
      </c>
      <c r="B135861" s="1">
        <v>42491.188194444447</v>
      </c>
      <c r="C135861">
        <v>1</v>
      </c>
      <c r="D135861">
        <v>11527781112</v>
      </c>
    </row>
    <row r="135862" spans="1:4" x14ac:dyDescent="0.25">
      <c r="A135862">
        <v>6117666160</v>
      </c>
      <c r="B135862" s="1">
        <v>42491.188888888886</v>
      </c>
      <c r="C135862">
        <v>1</v>
      </c>
      <c r="D135862">
        <v>11527781112</v>
      </c>
    </row>
    <row r="135863" spans="1:4" x14ac:dyDescent="0.25">
      <c r="A135863">
        <v>6117666160</v>
      </c>
      <c r="B135863" s="1">
        <v>42491.189583333333</v>
      </c>
      <c r="C135863">
        <v>1</v>
      </c>
      <c r="D135863">
        <v>11527781112</v>
      </c>
    </row>
    <row r="135864" spans="1:4" x14ac:dyDescent="0.25">
      <c r="A135864">
        <v>6117666160</v>
      </c>
      <c r="B135864" s="1">
        <v>42491.19027777778</v>
      </c>
      <c r="C135864">
        <v>1</v>
      </c>
      <c r="D135864">
        <v>11527781112</v>
      </c>
    </row>
    <row r="135865" spans="1:4" x14ac:dyDescent="0.25">
      <c r="A135865">
        <v>6117666160</v>
      </c>
      <c r="B135865" s="1">
        <v>42491.190972222219</v>
      </c>
      <c r="C135865">
        <v>1</v>
      </c>
      <c r="D135865">
        <v>11527781112</v>
      </c>
    </row>
    <row r="135866" spans="1:4" x14ac:dyDescent="0.25">
      <c r="A135866">
        <v>6117666160</v>
      </c>
      <c r="B135866" s="1">
        <v>42491.191666666666</v>
      </c>
      <c r="C135866">
        <v>1</v>
      </c>
      <c r="D135866">
        <v>11527781112</v>
      </c>
    </row>
    <row r="135867" spans="1:4" x14ac:dyDescent="0.25">
      <c r="A135867">
        <v>6117666160</v>
      </c>
      <c r="B135867" s="1">
        <v>42491.192361111112</v>
      </c>
      <c r="C135867">
        <v>1</v>
      </c>
      <c r="D135867">
        <v>11527781112</v>
      </c>
    </row>
    <row r="135868" spans="1:4" x14ac:dyDescent="0.25">
      <c r="A135868">
        <v>6117666160</v>
      </c>
      <c r="B135868" s="1">
        <v>42491.193055555559</v>
      </c>
      <c r="C135868">
        <v>1</v>
      </c>
      <c r="D135868">
        <v>11527781112</v>
      </c>
    </row>
    <row r="135869" spans="1:4" x14ac:dyDescent="0.25">
      <c r="A135869">
        <v>6117666160</v>
      </c>
      <c r="B135869" s="1">
        <v>42491.193749999999</v>
      </c>
      <c r="C135869">
        <v>1</v>
      </c>
      <c r="D135869">
        <v>11527781112</v>
      </c>
    </row>
    <row r="135870" spans="1:4" x14ac:dyDescent="0.25">
      <c r="A135870">
        <v>6117666160</v>
      </c>
      <c r="B135870" s="1">
        <v>42491.194444444445</v>
      </c>
      <c r="C135870">
        <v>1</v>
      </c>
      <c r="D135870">
        <v>11527781112</v>
      </c>
    </row>
    <row r="135871" spans="1:4" x14ac:dyDescent="0.25">
      <c r="A135871">
        <v>6117666160</v>
      </c>
      <c r="B135871" s="1">
        <v>42491.195138888892</v>
      </c>
      <c r="C135871">
        <v>1</v>
      </c>
      <c r="D135871">
        <v>11527781112</v>
      </c>
    </row>
    <row r="135872" spans="1:4" x14ac:dyDescent="0.25">
      <c r="A135872">
        <v>6117666160</v>
      </c>
      <c r="B135872" s="1">
        <v>42491.195833333331</v>
      </c>
      <c r="C135872">
        <v>1</v>
      </c>
      <c r="D135872">
        <v>11527781112</v>
      </c>
    </row>
    <row r="135873" spans="1:4" x14ac:dyDescent="0.25">
      <c r="A135873">
        <v>6117666160</v>
      </c>
      <c r="B135873" s="1">
        <v>42491.196527777778</v>
      </c>
      <c r="C135873">
        <v>1</v>
      </c>
      <c r="D135873">
        <v>11527781112</v>
      </c>
    </row>
    <row r="135874" spans="1:4" x14ac:dyDescent="0.25">
      <c r="A135874">
        <v>6117666160</v>
      </c>
      <c r="B135874" s="1">
        <v>42491.197222222225</v>
      </c>
      <c r="C135874">
        <v>1</v>
      </c>
      <c r="D135874">
        <v>11527781112</v>
      </c>
    </row>
    <row r="135875" spans="1:4" x14ac:dyDescent="0.25">
      <c r="A135875">
        <v>6117666160</v>
      </c>
      <c r="B135875" s="1">
        <v>42491.197916666664</v>
      </c>
      <c r="C135875">
        <v>1</v>
      </c>
      <c r="D135875">
        <v>11527781112</v>
      </c>
    </row>
    <row r="135876" spans="1:4" x14ac:dyDescent="0.25">
      <c r="A135876">
        <v>6117666160</v>
      </c>
      <c r="B135876" s="1">
        <v>42491.198611111111</v>
      </c>
      <c r="C135876">
        <v>1</v>
      </c>
      <c r="D135876">
        <v>11527781112</v>
      </c>
    </row>
    <row r="135877" spans="1:4" x14ac:dyDescent="0.25">
      <c r="A135877">
        <v>6117666160</v>
      </c>
      <c r="B135877" s="1">
        <v>42491.199305555558</v>
      </c>
      <c r="C135877">
        <v>1</v>
      </c>
      <c r="D135877">
        <v>11527781112</v>
      </c>
    </row>
    <row r="135878" spans="1:4" x14ac:dyDescent="0.25">
      <c r="A135878">
        <v>6117666160</v>
      </c>
      <c r="B135878" s="1">
        <v>42491.199999999997</v>
      </c>
      <c r="C135878">
        <v>1</v>
      </c>
      <c r="D135878">
        <v>11527781112</v>
      </c>
    </row>
    <row r="135879" spans="1:4" x14ac:dyDescent="0.25">
      <c r="A135879">
        <v>6117666160</v>
      </c>
      <c r="B135879" s="1">
        <v>42491.200694444444</v>
      </c>
      <c r="C135879">
        <v>1</v>
      </c>
      <c r="D135879">
        <v>11527781112</v>
      </c>
    </row>
    <row r="135880" spans="1:4" x14ac:dyDescent="0.25">
      <c r="A135880">
        <v>6117666160</v>
      </c>
      <c r="B135880" s="1">
        <v>42491.201388888891</v>
      </c>
      <c r="C135880">
        <v>1</v>
      </c>
      <c r="D135880">
        <v>11527781112</v>
      </c>
    </row>
    <row r="135881" spans="1:4" x14ac:dyDescent="0.25">
      <c r="A135881">
        <v>6117666160</v>
      </c>
      <c r="B135881" s="1">
        <v>42491.20208333333</v>
      </c>
      <c r="C135881">
        <v>1</v>
      </c>
      <c r="D135881">
        <v>11527781112</v>
      </c>
    </row>
    <row r="135882" spans="1:4" x14ac:dyDescent="0.25">
      <c r="A135882">
        <v>6117666160</v>
      </c>
      <c r="B135882" s="1">
        <v>42491.202777777777</v>
      </c>
      <c r="C135882">
        <v>1</v>
      </c>
      <c r="D135882">
        <v>11527781112</v>
      </c>
    </row>
    <row r="135883" spans="1:4" x14ac:dyDescent="0.25">
      <c r="A135883">
        <v>6117666160</v>
      </c>
      <c r="B135883" s="1">
        <v>42491.203472222223</v>
      </c>
      <c r="C135883">
        <v>1</v>
      </c>
      <c r="D135883">
        <v>11527781112</v>
      </c>
    </row>
    <row r="135884" spans="1:4" x14ac:dyDescent="0.25">
      <c r="A135884">
        <v>6117666160</v>
      </c>
      <c r="B135884" s="1">
        <v>42491.20416666667</v>
      </c>
      <c r="C135884">
        <v>1</v>
      </c>
      <c r="D135884">
        <v>11527781112</v>
      </c>
    </row>
    <row r="135885" spans="1:4" x14ac:dyDescent="0.25">
      <c r="A135885">
        <v>6117666160</v>
      </c>
      <c r="B135885" s="1">
        <v>42491.204861111109</v>
      </c>
      <c r="C135885">
        <v>1</v>
      </c>
      <c r="D135885">
        <v>11527781112</v>
      </c>
    </row>
    <row r="135886" spans="1:4" x14ac:dyDescent="0.25">
      <c r="A135886">
        <v>6117666160</v>
      </c>
      <c r="B135886" s="1">
        <v>42491.205555555556</v>
      </c>
      <c r="C135886">
        <v>1</v>
      </c>
      <c r="D135886">
        <v>11527781112</v>
      </c>
    </row>
    <row r="135887" spans="1:4" x14ac:dyDescent="0.25">
      <c r="A135887">
        <v>6117666160</v>
      </c>
      <c r="B135887" s="1">
        <v>42491.206250000003</v>
      </c>
      <c r="C135887">
        <v>1</v>
      </c>
      <c r="D135887">
        <v>11527781112</v>
      </c>
    </row>
    <row r="135888" spans="1:4" x14ac:dyDescent="0.25">
      <c r="A135888">
        <v>6117666160</v>
      </c>
      <c r="B135888" s="1">
        <v>42491.206944444442</v>
      </c>
      <c r="C135888">
        <v>1</v>
      </c>
      <c r="D135888">
        <v>11527781112</v>
      </c>
    </row>
    <row r="135889" spans="1:4" x14ac:dyDescent="0.25">
      <c r="A135889">
        <v>6117666160</v>
      </c>
      <c r="B135889" s="1">
        <v>42491.207638888889</v>
      </c>
      <c r="C135889">
        <v>1</v>
      </c>
      <c r="D135889">
        <v>11527781112</v>
      </c>
    </row>
    <row r="135890" spans="1:4" x14ac:dyDescent="0.25">
      <c r="A135890">
        <v>6117666160</v>
      </c>
      <c r="B135890" s="1">
        <v>42491.208333333336</v>
      </c>
      <c r="C135890">
        <v>1</v>
      </c>
      <c r="D135890">
        <v>11527781112</v>
      </c>
    </row>
    <row r="135891" spans="1:4" x14ac:dyDescent="0.25">
      <c r="A135891">
        <v>6117666160</v>
      </c>
      <c r="B135891" s="1">
        <v>42491.209027777775</v>
      </c>
      <c r="C135891">
        <v>1</v>
      </c>
      <c r="D135891">
        <v>11527781112</v>
      </c>
    </row>
    <row r="135892" spans="1:4" x14ac:dyDescent="0.25">
      <c r="A135892">
        <v>6117666160</v>
      </c>
      <c r="B135892" s="1">
        <v>42491.209722222222</v>
      </c>
      <c r="C135892">
        <v>1</v>
      </c>
      <c r="D135892">
        <v>11527781112</v>
      </c>
    </row>
    <row r="135893" spans="1:4" x14ac:dyDescent="0.25">
      <c r="A135893">
        <v>6117666160</v>
      </c>
      <c r="B135893" s="1">
        <v>42491.210416666669</v>
      </c>
      <c r="C135893">
        <v>1</v>
      </c>
      <c r="D135893">
        <v>11527781112</v>
      </c>
    </row>
    <row r="135894" spans="1:4" x14ac:dyDescent="0.25">
      <c r="A135894">
        <v>6117666160</v>
      </c>
      <c r="B135894" s="1">
        <v>42491.211111111108</v>
      </c>
      <c r="C135894">
        <v>1</v>
      </c>
      <c r="D135894">
        <v>11527781112</v>
      </c>
    </row>
    <row r="135895" spans="1:4" x14ac:dyDescent="0.25">
      <c r="A135895">
        <v>6117666160</v>
      </c>
      <c r="B135895" s="1">
        <v>42491.211805555555</v>
      </c>
      <c r="C135895">
        <v>1</v>
      </c>
      <c r="D135895">
        <v>11527781112</v>
      </c>
    </row>
    <row r="135896" spans="1:4" x14ac:dyDescent="0.25">
      <c r="A135896">
        <v>6117666160</v>
      </c>
      <c r="B135896" s="1">
        <v>42491.212500000001</v>
      </c>
      <c r="C135896">
        <v>1</v>
      </c>
      <c r="D135896">
        <v>11527781112</v>
      </c>
    </row>
    <row r="135897" spans="1:4" x14ac:dyDescent="0.25">
      <c r="A135897">
        <v>6117666160</v>
      </c>
      <c r="B135897" s="1">
        <v>42491.213194444441</v>
      </c>
      <c r="C135897">
        <v>1</v>
      </c>
      <c r="D135897">
        <v>11527781112</v>
      </c>
    </row>
    <row r="135898" spans="1:4" x14ac:dyDescent="0.25">
      <c r="A135898">
        <v>6117666160</v>
      </c>
      <c r="B135898" s="1">
        <v>42491.213888888888</v>
      </c>
      <c r="C135898">
        <v>1</v>
      </c>
      <c r="D135898">
        <v>11527781112</v>
      </c>
    </row>
    <row r="135899" spans="1:4" x14ac:dyDescent="0.25">
      <c r="A135899">
        <v>6117666160</v>
      </c>
      <c r="B135899" s="1">
        <v>42491.214583333334</v>
      </c>
      <c r="C135899">
        <v>1</v>
      </c>
      <c r="D135899">
        <v>11527781112</v>
      </c>
    </row>
    <row r="135900" spans="1:4" x14ac:dyDescent="0.25">
      <c r="A135900">
        <v>6117666160</v>
      </c>
      <c r="B135900" s="1">
        <v>42491.215277777781</v>
      </c>
      <c r="C135900">
        <v>1</v>
      </c>
      <c r="D135900">
        <v>11527781112</v>
      </c>
    </row>
    <row r="135901" spans="1:4" x14ac:dyDescent="0.25">
      <c r="A135901">
        <v>6117666160</v>
      </c>
      <c r="B135901" s="1">
        <v>42491.21597222222</v>
      </c>
      <c r="C135901">
        <v>1</v>
      </c>
      <c r="D135901">
        <v>11527781112</v>
      </c>
    </row>
    <row r="135902" spans="1:4" x14ac:dyDescent="0.25">
      <c r="A135902">
        <v>6117666160</v>
      </c>
      <c r="B135902" s="1">
        <v>42491.216666666667</v>
      </c>
      <c r="C135902">
        <v>1</v>
      </c>
      <c r="D135902">
        <v>11527781112</v>
      </c>
    </row>
    <row r="135903" spans="1:4" x14ac:dyDescent="0.25">
      <c r="A135903">
        <v>6117666160</v>
      </c>
      <c r="B135903" s="1">
        <v>42491.217361111114</v>
      </c>
      <c r="C135903">
        <v>1</v>
      </c>
      <c r="D135903">
        <v>11527781112</v>
      </c>
    </row>
    <row r="135904" spans="1:4" x14ac:dyDescent="0.25">
      <c r="A135904">
        <v>6117666160</v>
      </c>
      <c r="B135904" s="1">
        <v>42491.218055555553</v>
      </c>
      <c r="C135904">
        <v>1</v>
      </c>
      <c r="D135904">
        <v>11527781112</v>
      </c>
    </row>
    <row r="135905" spans="1:4" x14ac:dyDescent="0.25">
      <c r="A135905">
        <v>6117666160</v>
      </c>
      <c r="B135905" s="1">
        <v>42491.21875</v>
      </c>
      <c r="C135905">
        <v>1</v>
      </c>
      <c r="D135905">
        <v>11527781112</v>
      </c>
    </row>
    <row r="135906" spans="1:4" x14ac:dyDescent="0.25">
      <c r="A135906">
        <v>6117666160</v>
      </c>
      <c r="B135906" s="1">
        <v>42491.219444444447</v>
      </c>
      <c r="C135906">
        <v>1</v>
      </c>
      <c r="D135906">
        <v>11527781112</v>
      </c>
    </row>
    <row r="135907" spans="1:4" x14ac:dyDescent="0.25">
      <c r="A135907">
        <v>6117666160</v>
      </c>
      <c r="B135907" s="1">
        <v>42491.220138888886</v>
      </c>
      <c r="C135907">
        <v>1</v>
      </c>
      <c r="D135907">
        <v>11527781112</v>
      </c>
    </row>
    <row r="135908" spans="1:4" x14ac:dyDescent="0.25">
      <c r="A135908">
        <v>6117666160</v>
      </c>
      <c r="B135908" s="1">
        <v>42491.220833333333</v>
      </c>
      <c r="C135908">
        <v>1</v>
      </c>
      <c r="D135908">
        <v>11527781112</v>
      </c>
    </row>
    <row r="135909" spans="1:4" x14ac:dyDescent="0.25">
      <c r="A135909">
        <v>6117666160</v>
      </c>
      <c r="B135909" s="1">
        <v>42491.22152777778</v>
      </c>
      <c r="C135909">
        <v>1</v>
      </c>
      <c r="D135909">
        <v>11527781112</v>
      </c>
    </row>
    <row r="135910" spans="1:4" x14ac:dyDescent="0.25">
      <c r="A135910">
        <v>6117666160</v>
      </c>
      <c r="B135910" s="1">
        <v>42491.222222222219</v>
      </c>
      <c r="C135910">
        <v>1</v>
      </c>
      <c r="D135910">
        <v>11527781112</v>
      </c>
    </row>
    <row r="135911" spans="1:4" x14ac:dyDescent="0.25">
      <c r="A135911">
        <v>6117666160</v>
      </c>
      <c r="B135911" s="1">
        <v>42491.222916666666</v>
      </c>
      <c r="C135911">
        <v>1</v>
      </c>
      <c r="D135911">
        <v>11527781112</v>
      </c>
    </row>
    <row r="135912" spans="1:4" x14ac:dyDescent="0.25">
      <c r="A135912">
        <v>6117666160</v>
      </c>
      <c r="B135912" s="1">
        <v>42491.223611111112</v>
      </c>
      <c r="C135912">
        <v>1</v>
      </c>
      <c r="D135912">
        <v>11527781112</v>
      </c>
    </row>
    <row r="135913" spans="1:4" x14ac:dyDescent="0.25">
      <c r="A135913">
        <v>6117666160</v>
      </c>
      <c r="B135913" s="1">
        <v>42491.224305555559</v>
      </c>
      <c r="C135913">
        <v>1</v>
      </c>
      <c r="D135913">
        <v>11527781112</v>
      </c>
    </row>
    <row r="135914" spans="1:4" x14ac:dyDescent="0.25">
      <c r="A135914">
        <v>6117666160</v>
      </c>
      <c r="B135914" s="1">
        <v>42491.224999999999</v>
      </c>
      <c r="C135914">
        <v>1</v>
      </c>
      <c r="D135914">
        <v>11527781112</v>
      </c>
    </row>
    <row r="135915" spans="1:4" x14ac:dyDescent="0.25">
      <c r="A135915">
        <v>6117666160</v>
      </c>
      <c r="B135915" s="1">
        <v>42491.225694444445</v>
      </c>
      <c r="C135915">
        <v>1</v>
      </c>
      <c r="D135915">
        <v>11527781112</v>
      </c>
    </row>
    <row r="135916" spans="1:4" x14ac:dyDescent="0.25">
      <c r="A135916">
        <v>6117666160</v>
      </c>
      <c r="B135916" s="1">
        <v>42491.226388888892</v>
      </c>
      <c r="C135916">
        <v>1</v>
      </c>
      <c r="D135916">
        <v>11527781112</v>
      </c>
    </row>
    <row r="135917" spans="1:4" x14ac:dyDescent="0.25">
      <c r="A135917">
        <v>6117666160</v>
      </c>
      <c r="B135917" s="1">
        <v>42491.227083333331</v>
      </c>
      <c r="C135917">
        <v>1</v>
      </c>
      <c r="D135917">
        <v>11527781112</v>
      </c>
    </row>
    <row r="135918" spans="1:4" x14ac:dyDescent="0.25">
      <c r="A135918">
        <v>6117666160</v>
      </c>
      <c r="B135918" s="1">
        <v>42491.227777777778</v>
      </c>
      <c r="C135918">
        <v>1</v>
      </c>
      <c r="D135918">
        <v>11527781112</v>
      </c>
    </row>
    <row r="135919" spans="1:4" x14ac:dyDescent="0.25">
      <c r="A135919">
        <v>6117666160</v>
      </c>
      <c r="B135919" s="1">
        <v>42491.228472222225</v>
      </c>
      <c r="C135919">
        <v>1</v>
      </c>
      <c r="D135919">
        <v>11527781112</v>
      </c>
    </row>
    <row r="135920" spans="1:4" x14ac:dyDescent="0.25">
      <c r="A135920">
        <v>6117666160</v>
      </c>
      <c r="B135920" s="1">
        <v>42491.229166666664</v>
      </c>
      <c r="C135920">
        <v>1</v>
      </c>
      <c r="D135920">
        <v>11527781112</v>
      </c>
    </row>
    <row r="135921" spans="1:4" x14ac:dyDescent="0.25">
      <c r="A135921">
        <v>6117666160</v>
      </c>
      <c r="B135921" s="1">
        <v>42491.229861111111</v>
      </c>
      <c r="C135921">
        <v>1</v>
      </c>
      <c r="D135921">
        <v>11527781112</v>
      </c>
    </row>
    <row r="135922" spans="1:4" x14ac:dyDescent="0.25">
      <c r="A135922">
        <v>6117666160</v>
      </c>
      <c r="B135922" s="1">
        <v>42491.230555555558</v>
      </c>
      <c r="C135922">
        <v>1</v>
      </c>
      <c r="D135922">
        <v>11527781112</v>
      </c>
    </row>
    <row r="135923" spans="1:4" x14ac:dyDescent="0.25">
      <c r="A135923">
        <v>6117666160</v>
      </c>
      <c r="B135923" s="1">
        <v>42491.231249999997</v>
      </c>
      <c r="C135923">
        <v>1</v>
      </c>
      <c r="D135923">
        <v>11527781112</v>
      </c>
    </row>
    <row r="135924" spans="1:4" x14ac:dyDescent="0.25">
      <c r="A135924">
        <v>6117666160</v>
      </c>
      <c r="B135924" s="1">
        <v>42491.231944444444</v>
      </c>
      <c r="C135924">
        <v>1</v>
      </c>
      <c r="D135924">
        <v>11527781112</v>
      </c>
    </row>
    <row r="135925" spans="1:4" x14ac:dyDescent="0.25">
      <c r="A135925">
        <v>6117666160</v>
      </c>
      <c r="B135925" s="1">
        <v>42491.232638888891</v>
      </c>
      <c r="C135925">
        <v>1</v>
      </c>
      <c r="D135925">
        <v>11527781112</v>
      </c>
    </row>
    <row r="135926" spans="1:4" x14ac:dyDescent="0.25">
      <c r="A135926">
        <v>6117666160</v>
      </c>
      <c r="B135926" s="1">
        <v>42491.23333333333</v>
      </c>
      <c r="C135926">
        <v>1</v>
      </c>
      <c r="D135926">
        <v>11527781112</v>
      </c>
    </row>
    <row r="135927" spans="1:4" x14ac:dyDescent="0.25">
      <c r="A135927">
        <v>6117666160</v>
      </c>
      <c r="B135927" s="1">
        <v>42491.234027777777</v>
      </c>
      <c r="C135927">
        <v>1</v>
      </c>
      <c r="D135927">
        <v>11527781112</v>
      </c>
    </row>
    <row r="135928" spans="1:4" x14ac:dyDescent="0.25">
      <c r="A135928">
        <v>6117666160</v>
      </c>
      <c r="B135928" s="1">
        <v>42491.234722222223</v>
      </c>
      <c r="C135928">
        <v>1</v>
      </c>
      <c r="D135928">
        <v>11527781112</v>
      </c>
    </row>
    <row r="135929" spans="1:4" x14ac:dyDescent="0.25">
      <c r="A135929">
        <v>6117666160</v>
      </c>
      <c r="B135929" s="1">
        <v>42491.23541666667</v>
      </c>
      <c r="C135929">
        <v>1</v>
      </c>
      <c r="D135929">
        <v>11527781112</v>
      </c>
    </row>
    <row r="135930" spans="1:4" x14ac:dyDescent="0.25">
      <c r="A135930">
        <v>6117666160</v>
      </c>
      <c r="B135930" s="1">
        <v>42491.236111111109</v>
      </c>
      <c r="C135930">
        <v>1</v>
      </c>
      <c r="D135930">
        <v>11527781112</v>
      </c>
    </row>
    <row r="135931" spans="1:4" x14ac:dyDescent="0.25">
      <c r="A135931">
        <v>6117666160</v>
      </c>
      <c r="B135931" s="1">
        <v>42491.236805555556</v>
      </c>
      <c r="C135931">
        <v>1</v>
      </c>
      <c r="D135931">
        <v>11527781112</v>
      </c>
    </row>
    <row r="135932" spans="1:4" x14ac:dyDescent="0.25">
      <c r="A135932">
        <v>6117666160</v>
      </c>
      <c r="B135932" s="1">
        <v>42491.237500000003</v>
      </c>
      <c r="C135932">
        <v>1</v>
      </c>
      <c r="D135932">
        <v>11527781112</v>
      </c>
    </row>
    <row r="135933" spans="1:4" x14ac:dyDescent="0.25">
      <c r="A135933">
        <v>6117666160</v>
      </c>
      <c r="B135933" s="1">
        <v>42491.238194444442</v>
      </c>
      <c r="C135933">
        <v>1</v>
      </c>
      <c r="D135933">
        <v>11527781112</v>
      </c>
    </row>
    <row r="135934" spans="1:4" x14ac:dyDescent="0.25">
      <c r="A135934">
        <v>6117666160</v>
      </c>
      <c r="B135934" s="1">
        <v>42491.238888888889</v>
      </c>
      <c r="C135934">
        <v>1</v>
      </c>
      <c r="D135934">
        <v>11527781112</v>
      </c>
    </row>
    <row r="135935" spans="1:4" x14ac:dyDescent="0.25">
      <c r="A135935">
        <v>6117666160</v>
      </c>
      <c r="B135935" s="1">
        <v>42491.239583333336</v>
      </c>
      <c r="C135935">
        <v>1</v>
      </c>
      <c r="D135935">
        <v>11527781112</v>
      </c>
    </row>
    <row r="135936" spans="1:4" x14ac:dyDescent="0.25">
      <c r="A135936">
        <v>6117666160</v>
      </c>
      <c r="B135936" s="1">
        <v>42491.240277777775</v>
      </c>
      <c r="C135936">
        <v>1</v>
      </c>
      <c r="D135936">
        <v>11527781112</v>
      </c>
    </row>
    <row r="135937" spans="1:4" x14ac:dyDescent="0.25">
      <c r="A135937">
        <v>6117666160</v>
      </c>
      <c r="B135937" s="1">
        <v>42491.240972222222</v>
      </c>
      <c r="C135937">
        <v>1</v>
      </c>
      <c r="D135937">
        <v>11527781112</v>
      </c>
    </row>
    <row r="135938" spans="1:4" x14ac:dyDescent="0.25">
      <c r="A135938">
        <v>6117666160</v>
      </c>
      <c r="B135938" s="1">
        <v>42491.241666666669</v>
      </c>
      <c r="C135938">
        <v>1</v>
      </c>
      <c r="D135938">
        <v>11527781112</v>
      </c>
    </row>
    <row r="135939" spans="1:4" x14ac:dyDescent="0.25">
      <c r="A135939">
        <v>6117666160</v>
      </c>
      <c r="B135939" s="1">
        <v>42491.242361111108</v>
      </c>
      <c r="C135939">
        <v>1</v>
      </c>
      <c r="D135939">
        <v>11527781112</v>
      </c>
    </row>
    <row r="135940" spans="1:4" x14ac:dyDescent="0.25">
      <c r="A135940">
        <v>6117666160</v>
      </c>
      <c r="B135940" s="1">
        <v>42491.243055555555</v>
      </c>
      <c r="C135940">
        <v>1</v>
      </c>
      <c r="D135940">
        <v>11527781112</v>
      </c>
    </row>
    <row r="135941" spans="1:4" x14ac:dyDescent="0.25">
      <c r="A135941">
        <v>6117666160</v>
      </c>
      <c r="B135941" s="1">
        <v>42491.243750000001</v>
      </c>
      <c r="C135941">
        <v>1</v>
      </c>
      <c r="D135941">
        <v>11527781112</v>
      </c>
    </row>
    <row r="135942" spans="1:4" x14ac:dyDescent="0.25">
      <c r="A135942">
        <v>6117666160</v>
      </c>
      <c r="B135942" s="1">
        <v>42491.244444444441</v>
      </c>
      <c r="C135942">
        <v>1</v>
      </c>
      <c r="D135942">
        <v>11527781112</v>
      </c>
    </row>
    <row r="135943" spans="1:4" x14ac:dyDescent="0.25">
      <c r="A135943">
        <v>6117666160</v>
      </c>
      <c r="B135943" s="1">
        <v>42491.245138888888</v>
      </c>
      <c r="C135943">
        <v>1</v>
      </c>
      <c r="D135943">
        <v>11527781112</v>
      </c>
    </row>
    <row r="135944" spans="1:4" x14ac:dyDescent="0.25">
      <c r="A135944">
        <v>6117666160</v>
      </c>
      <c r="B135944" s="1">
        <v>42491.245833333334</v>
      </c>
      <c r="C135944">
        <v>1</v>
      </c>
      <c r="D135944">
        <v>11527781112</v>
      </c>
    </row>
    <row r="135945" spans="1:4" x14ac:dyDescent="0.25">
      <c r="A135945">
        <v>6117666160</v>
      </c>
      <c r="B135945" s="1">
        <v>42491.246527777781</v>
      </c>
      <c r="C135945">
        <v>1</v>
      </c>
      <c r="D135945">
        <v>11527781112</v>
      </c>
    </row>
    <row r="135946" spans="1:4" x14ac:dyDescent="0.25">
      <c r="A135946">
        <v>6117666160</v>
      </c>
      <c r="B135946" s="1">
        <v>42491.24722222222</v>
      </c>
      <c r="C135946">
        <v>1</v>
      </c>
      <c r="D135946">
        <v>11527781112</v>
      </c>
    </row>
    <row r="135947" spans="1:4" x14ac:dyDescent="0.25">
      <c r="A135947">
        <v>6117666160</v>
      </c>
      <c r="B135947" s="1">
        <v>42491.247916666667</v>
      </c>
      <c r="C135947">
        <v>1</v>
      </c>
      <c r="D135947">
        <v>11527781112</v>
      </c>
    </row>
    <row r="135948" spans="1:4" x14ac:dyDescent="0.25">
      <c r="A135948">
        <v>6117666160</v>
      </c>
      <c r="B135948" s="1">
        <v>42491.248611111114</v>
      </c>
      <c r="C135948">
        <v>1</v>
      </c>
      <c r="D135948">
        <v>11527781112</v>
      </c>
    </row>
    <row r="135949" spans="1:4" x14ac:dyDescent="0.25">
      <c r="A135949">
        <v>6117666160</v>
      </c>
      <c r="B135949" s="1">
        <v>42491.249305555553</v>
      </c>
      <c r="C135949">
        <v>1</v>
      </c>
      <c r="D135949">
        <v>11527781112</v>
      </c>
    </row>
    <row r="135950" spans="1:4" x14ac:dyDescent="0.25">
      <c r="A135950">
        <v>6117666160</v>
      </c>
      <c r="B135950" s="1">
        <v>42491.25</v>
      </c>
      <c r="C135950">
        <v>1</v>
      </c>
      <c r="D135950">
        <v>11527781112</v>
      </c>
    </row>
    <row r="135951" spans="1:4" x14ac:dyDescent="0.25">
      <c r="A135951">
        <v>6117666160</v>
      </c>
      <c r="B135951" s="1">
        <v>42491.250694444447</v>
      </c>
      <c r="C135951">
        <v>1</v>
      </c>
      <c r="D135951">
        <v>11527781112</v>
      </c>
    </row>
    <row r="135952" spans="1:4" x14ac:dyDescent="0.25">
      <c r="A135952">
        <v>6117666160</v>
      </c>
      <c r="B135952" s="1">
        <v>42491.251388888886</v>
      </c>
      <c r="C135952">
        <v>1</v>
      </c>
      <c r="D135952">
        <v>11527781112</v>
      </c>
    </row>
    <row r="135953" spans="1:4" x14ac:dyDescent="0.25">
      <c r="A135953">
        <v>6117666160</v>
      </c>
      <c r="B135953" s="1">
        <v>42491.252083333333</v>
      </c>
      <c r="C135953">
        <v>1</v>
      </c>
      <c r="D135953">
        <v>11527781112</v>
      </c>
    </row>
    <row r="135954" spans="1:4" x14ac:dyDescent="0.25">
      <c r="A135954">
        <v>6117666160</v>
      </c>
      <c r="B135954" s="1">
        <v>42491.25277777778</v>
      </c>
      <c r="C135954">
        <v>1</v>
      </c>
      <c r="D135954">
        <v>11527781112</v>
      </c>
    </row>
    <row r="135955" spans="1:4" x14ac:dyDescent="0.25">
      <c r="A135955">
        <v>6117666160</v>
      </c>
      <c r="B135955" s="1">
        <v>42491.253472222219</v>
      </c>
      <c r="C135955">
        <v>1</v>
      </c>
      <c r="D135955">
        <v>11527781112</v>
      </c>
    </row>
    <row r="135956" spans="1:4" x14ac:dyDescent="0.25">
      <c r="A135956">
        <v>6117666160</v>
      </c>
      <c r="B135956" s="1">
        <v>42491.254166666666</v>
      </c>
      <c r="C135956">
        <v>1</v>
      </c>
      <c r="D135956">
        <v>11527781112</v>
      </c>
    </row>
    <row r="135957" spans="1:4" x14ac:dyDescent="0.25">
      <c r="A135957">
        <v>6117666160</v>
      </c>
      <c r="B135957" s="1">
        <v>42491.254861111112</v>
      </c>
      <c r="C135957">
        <v>1</v>
      </c>
      <c r="D135957">
        <v>11527781112</v>
      </c>
    </row>
    <row r="135958" spans="1:4" x14ac:dyDescent="0.25">
      <c r="A135958">
        <v>6117666160</v>
      </c>
      <c r="B135958" s="1">
        <v>42491.255555555559</v>
      </c>
      <c r="C135958">
        <v>1</v>
      </c>
      <c r="D135958">
        <v>11527781112</v>
      </c>
    </row>
    <row r="135959" spans="1:4" x14ac:dyDescent="0.25">
      <c r="A135959">
        <v>6117666160</v>
      </c>
      <c r="B135959" s="1">
        <v>42491.256249999999</v>
      </c>
      <c r="C135959">
        <v>1</v>
      </c>
      <c r="D135959">
        <v>11527781112</v>
      </c>
    </row>
    <row r="135960" spans="1:4" x14ac:dyDescent="0.25">
      <c r="A135960">
        <v>6117666160</v>
      </c>
      <c r="B135960" s="1">
        <v>42491.256944444445</v>
      </c>
      <c r="C135960">
        <v>1</v>
      </c>
      <c r="D135960">
        <v>11527781112</v>
      </c>
    </row>
    <row r="135961" spans="1:4" x14ac:dyDescent="0.25">
      <c r="A135961">
        <v>6117666160</v>
      </c>
      <c r="B135961" s="1">
        <v>42491.257638888892</v>
      </c>
      <c r="C135961">
        <v>1</v>
      </c>
      <c r="D135961">
        <v>11527781112</v>
      </c>
    </row>
    <row r="135962" spans="1:4" x14ac:dyDescent="0.25">
      <c r="A135962">
        <v>6117666160</v>
      </c>
      <c r="B135962" s="1">
        <v>42491.258333333331</v>
      </c>
      <c r="C135962">
        <v>1</v>
      </c>
      <c r="D135962">
        <v>11527781112</v>
      </c>
    </row>
    <row r="135963" spans="1:4" x14ac:dyDescent="0.25">
      <c r="A135963">
        <v>6117666160</v>
      </c>
      <c r="B135963" s="1">
        <v>42491.259027777778</v>
      </c>
      <c r="C135963">
        <v>1</v>
      </c>
      <c r="D135963">
        <v>11527781112</v>
      </c>
    </row>
    <row r="135964" spans="1:4" x14ac:dyDescent="0.25">
      <c r="A135964">
        <v>6117666160</v>
      </c>
      <c r="B135964" s="1">
        <v>42491.259722222225</v>
      </c>
      <c r="C135964">
        <v>1</v>
      </c>
      <c r="D135964">
        <v>11527781112</v>
      </c>
    </row>
    <row r="135965" spans="1:4" x14ac:dyDescent="0.25">
      <c r="A135965">
        <v>6117666160</v>
      </c>
      <c r="B135965" s="1">
        <v>42491.260416666664</v>
      </c>
      <c r="C135965">
        <v>1</v>
      </c>
      <c r="D135965">
        <v>11527781112</v>
      </c>
    </row>
    <row r="135966" spans="1:4" x14ac:dyDescent="0.25">
      <c r="A135966">
        <v>6117666160</v>
      </c>
      <c r="B135966" s="1">
        <v>42491.261111111111</v>
      </c>
      <c r="C135966">
        <v>1</v>
      </c>
      <c r="D135966">
        <v>11527781112</v>
      </c>
    </row>
    <row r="135967" spans="1:4" x14ac:dyDescent="0.25">
      <c r="A135967">
        <v>6117666160</v>
      </c>
      <c r="B135967" s="1">
        <v>42491.261805555558</v>
      </c>
      <c r="C135967">
        <v>1</v>
      </c>
      <c r="D135967">
        <v>11527781112</v>
      </c>
    </row>
    <row r="135968" spans="1:4" x14ac:dyDescent="0.25">
      <c r="A135968">
        <v>6117666160</v>
      </c>
      <c r="B135968" s="1">
        <v>42491.262499999997</v>
      </c>
      <c r="C135968">
        <v>1</v>
      </c>
      <c r="D135968">
        <v>11527781112</v>
      </c>
    </row>
    <row r="135969" spans="1:4" x14ac:dyDescent="0.25">
      <c r="A135969">
        <v>6117666160</v>
      </c>
      <c r="B135969" s="1">
        <v>42491.263194444444</v>
      </c>
      <c r="C135969">
        <v>1</v>
      </c>
      <c r="D135969">
        <v>11527781112</v>
      </c>
    </row>
    <row r="135970" spans="1:4" x14ac:dyDescent="0.25">
      <c r="A135970">
        <v>6117666160</v>
      </c>
      <c r="B135970" s="1">
        <v>42491.263888888891</v>
      </c>
      <c r="C135970">
        <v>1</v>
      </c>
      <c r="D135970">
        <v>11527781112</v>
      </c>
    </row>
    <row r="135971" spans="1:4" x14ac:dyDescent="0.25">
      <c r="A135971">
        <v>6117666160</v>
      </c>
      <c r="B135971" s="1">
        <v>42491.26458333333</v>
      </c>
      <c r="C135971">
        <v>1</v>
      </c>
      <c r="D135971">
        <v>11527781112</v>
      </c>
    </row>
    <row r="135972" spans="1:4" x14ac:dyDescent="0.25">
      <c r="A135972">
        <v>6117666160</v>
      </c>
      <c r="B135972" s="1">
        <v>42491.265277777777</v>
      </c>
      <c r="C135972">
        <v>1</v>
      </c>
      <c r="D135972">
        <v>11527781112</v>
      </c>
    </row>
    <row r="135973" spans="1:4" x14ac:dyDescent="0.25">
      <c r="A135973">
        <v>6117666160</v>
      </c>
      <c r="B135973" s="1">
        <v>42491.265972222223</v>
      </c>
      <c r="C135973">
        <v>1</v>
      </c>
      <c r="D135973">
        <v>11527781112</v>
      </c>
    </row>
    <row r="135974" spans="1:4" x14ac:dyDescent="0.25">
      <c r="A135974">
        <v>6117666160</v>
      </c>
      <c r="B135974" s="1">
        <v>42491.26666666667</v>
      </c>
      <c r="C135974">
        <v>1</v>
      </c>
      <c r="D135974">
        <v>11527781112</v>
      </c>
    </row>
    <row r="135975" spans="1:4" x14ac:dyDescent="0.25">
      <c r="A135975">
        <v>6117666160</v>
      </c>
      <c r="B135975" s="1">
        <v>42491.267361111109</v>
      </c>
      <c r="C135975">
        <v>1</v>
      </c>
      <c r="D135975">
        <v>11527781112</v>
      </c>
    </row>
    <row r="135976" spans="1:4" x14ac:dyDescent="0.25">
      <c r="A135976">
        <v>6117666160</v>
      </c>
      <c r="B135976" s="1">
        <v>42491.268055555556</v>
      </c>
      <c r="C135976">
        <v>1</v>
      </c>
      <c r="D135976">
        <v>11527781112</v>
      </c>
    </row>
    <row r="135977" spans="1:4" x14ac:dyDescent="0.25">
      <c r="A135977">
        <v>6117666160</v>
      </c>
      <c r="B135977" s="1">
        <v>42491.268750000003</v>
      </c>
      <c r="C135977">
        <v>1</v>
      </c>
      <c r="D135977">
        <v>11527781112</v>
      </c>
    </row>
    <row r="135978" spans="1:4" x14ac:dyDescent="0.25">
      <c r="A135978">
        <v>6117666160</v>
      </c>
      <c r="B135978" s="1">
        <v>42491.269444444442</v>
      </c>
      <c r="C135978">
        <v>1</v>
      </c>
      <c r="D135978">
        <v>11527781112</v>
      </c>
    </row>
    <row r="135979" spans="1:4" x14ac:dyDescent="0.25">
      <c r="A135979">
        <v>6117666160</v>
      </c>
      <c r="B135979" s="1">
        <v>42491.270138888889</v>
      </c>
      <c r="C135979">
        <v>1</v>
      </c>
      <c r="D135979">
        <v>11527781112</v>
      </c>
    </row>
    <row r="135980" spans="1:4" x14ac:dyDescent="0.25">
      <c r="A135980">
        <v>6117666160</v>
      </c>
      <c r="B135980" s="1">
        <v>42491.270833333336</v>
      </c>
      <c r="C135980">
        <v>1</v>
      </c>
      <c r="D135980">
        <v>11527781112</v>
      </c>
    </row>
    <row r="135981" spans="1:4" x14ac:dyDescent="0.25">
      <c r="A135981">
        <v>6117666160</v>
      </c>
      <c r="B135981" s="1">
        <v>42491.271527777775</v>
      </c>
      <c r="C135981">
        <v>1</v>
      </c>
      <c r="D135981">
        <v>11527781112</v>
      </c>
    </row>
    <row r="135982" spans="1:4" x14ac:dyDescent="0.25">
      <c r="A135982">
        <v>6117666160</v>
      </c>
      <c r="B135982" s="1">
        <v>42491.272222222222</v>
      </c>
      <c r="C135982">
        <v>1</v>
      </c>
      <c r="D135982">
        <v>11527781112</v>
      </c>
    </row>
    <row r="135983" spans="1:4" x14ac:dyDescent="0.25">
      <c r="A135983">
        <v>6117666160</v>
      </c>
      <c r="B135983" s="1">
        <v>42491.272916666669</v>
      </c>
      <c r="C135983">
        <v>1</v>
      </c>
      <c r="D135983">
        <v>11527781112</v>
      </c>
    </row>
    <row r="135984" spans="1:4" x14ac:dyDescent="0.25">
      <c r="A135984">
        <v>6117666160</v>
      </c>
      <c r="B135984" s="1">
        <v>42491.273611111108</v>
      </c>
      <c r="C135984">
        <v>1</v>
      </c>
      <c r="D135984">
        <v>11527781112</v>
      </c>
    </row>
    <row r="135985" spans="1:4" x14ac:dyDescent="0.25">
      <c r="A135985">
        <v>6117666160</v>
      </c>
      <c r="B135985" s="1">
        <v>42491.274305555555</v>
      </c>
      <c r="C135985">
        <v>1</v>
      </c>
      <c r="D135985">
        <v>11527781112</v>
      </c>
    </row>
    <row r="135986" spans="1:4" x14ac:dyDescent="0.25">
      <c r="A135986">
        <v>6117666160</v>
      </c>
      <c r="B135986" s="1">
        <v>42491.275000000001</v>
      </c>
      <c r="C135986">
        <v>1</v>
      </c>
      <c r="D135986">
        <v>11527781112</v>
      </c>
    </row>
    <row r="135987" spans="1:4" x14ac:dyDescent="0.25">
      <c r="A135987">
        <v>6117666160</v>
      </c>
      <c r="B135987" s="1">
        <v>42491.275694444441</v>
      </c>
      <c r="C135987">
        <v>1</v>
      </c>
      <c r="D135987">
        <v>11527781112</v>
      </c>
    </row>
    <row r="135988" spans="1:4" x14ac:dyDescent="0.25">
      <c r="A135988">
        <v>6117666160</v>
      </c>
      <c r="B135988" s="1">
        <v>42491.276388888888</v>
      </c>
      <c r="C135988">
        <v>2</v>
      </c>
      <c r="D135988">
        <v>11527781112</v>
      </c>
    </row>
    <row r="135989" spans="1:4" x14ac:dyDescent="0.25">
      <c r="A135989">
        <v>6117666160</v>
      </c>
      <c r="B135989" s="1">
        <v>42491.277083333334</v>
      </c>
      <c r="C135989">
        <v>1</v>
      </c>
      <c r="D135989">
        <v>11527781112</v>
      </c>
    </row>
    <row r="135990" spans="1:4" x14ac:dyDescent="0.25">
      <c r="A135990">
        <v>6117666160</v>
      </c>
      <c r="B135990" s="1">
        <v>42491.277777777781</v>
      </c>
      <c r="C135990">
        <v>1</v>
      </c>
      <c r="D135990">
        <v>11527781112</v>
      </c>
    </row>
    <row r="135991" spans="1:4" x14ac:dyDescent="0.25">
      <c r="A135991">
        <v>6117666160</v>
      </c>
      <c r="B135991" s="1">
        <v>42491.27847222222</v>
      </c>
      <c r="C135991">
        <v>1</v>
      </c>
      <c r="D135991">
        <v>11527781112</v>
      </c>
    </row>
    <row r="135992" spans="1:4" x14ac:dyDescent="0.25">
      <c r="A135992">
        <v>6117666160</v>
      </c>
      <c r="B135992" s="1">
        <v>42491.279166666667</v>
      </c>
      <c r="C135992">
        <v>1</v>
      </c>
      <c r="D135992">
        <v>11527781112</v>
      </c>
    </row>
    <row r="135993" spans="1:4" x14ac:dyDescent="0.25">
      <c r="A135993">
        <v>6117666160</v>
      </c>
      <c r="B135993" s="1">
        <v>42491.279861111114</v>
      </c>
      <c r="C135993">
        <v>1</v>
      </c>
      <c r="D135993">
        <v>11527781112</v>
      </c>
    </row>
    <row r="135994" spans="1:4" x14ac:dyDescent="0.25">
      <c r="A135994">
        <v>6117666160</v>
      </c>
      <c r="B135994" s="1">
        <v>42491.280555555553</v>
      </c>
      <c r="C135994">
        <v>1</v>
      </c>
      <c r="D135994">
        <v>11527781112</v>
      </c>
    </row>
    <row r="135995" spans="1:4" x14ac:dyDescent="0.25">
      <c r="A135995">
        <v>6117666160</v>
      </c>
      <c r="B135995" s="1">
        <v>42491.28125</v>
      </c>
      <c r="C135995">
        <v>1</v>
      </c>
      <c r="D135995">
        <v>11527781112</v>
      </c>
    </row>
    <row r="135996" spans="1:4" x14ac:dyDescent="0.25">
      <c r="A135996">
        <v>6117666160</v>
      </c>
      <c r="B135996" s="1">
        <v>42491.281944444447</v>
      </c>
      <c r="C135996">
        <v>1</v>
      </c>
      <c r="D135996">
        <v>11527781112</v>
      </c>
    </row>
    <row r="135997" spans="1:4" x14ac:dyDescent="0.25">
      <c r="A135997">
        <v>6117666160</v>
      </c>
      <c r="B135997" s="1">
        <v>42491.282638888886</v>
      </c>
      <c r="C135997">
        <v>1</v>
      </c>
      <c r="D135997">
        <v>11527781112</v>
      </c>
    </row>
    <row r="135998" spans="1:4" x14ac:dyDescent="0.25">
      <c r="A135998">
        <v>6117666160</v>
      </c>
      <c r="B135998" s="1">
        <v>42491.283333333333</v>
      </c>
      <c r="C135998">
        <v>1</v>
      </c>
      <c r="D135998">
        <v>11527781112</v>
      </c>
    </row>
    <row r="135999" spans="1:4" x14ac:dyDescent="0.25">
      <c r="A135999">
        <v>6117666160</v>
      </c>
      <c r="B135999" s="1">
        <v>42491.28402777778</v>
      </c>
      <c r="C135999">
        <v>1</v>
      </c>
      <c r="D135999">
        <v>11527781112</v>
      </c>
    </row>
    <row r="136000" spans="1:4" x14ac:dyDescent="0.25">
      <c r="A136000">
        <v>6117666160</v>
      </c>
      <c r="B136000" s="1">
        <v>42491.284722222219</v>
      </c>
      <c r="C136000">
        <v>1</v>
      </c>
      <c r="D136000">
        <v>11527781112</v>
      </c>
    </row>
    <row r="136001" spans="1:4" x14ac:dyDescent="0.25">
      <c r="A136001">
        <v>6117666160</v>
      </c>
      <c r="B136001" s="1">
        <v>42491.285416666666</v>
      </c>
      <c r="C136001">
        <v>1</v>
      </c>
      <c r="D136001">
        <v>11527781112</v>
      </c>
    </row>
    <row r="136002" spans="1:4" x14ac:dyDescent="0.25">
      <c r="A136002">
        <v>6117666160</v>
      </c>
      <c r="B136002" s="1">
        <v>42491.286111111112</v>
      </c>
      <c r="C136002">
        <v>1</v>
      </c>
      <c r="D136002">
        <v>11527781112</v>
      </c>
    </row>
    <row r="136003" spans="1:4" x14ac:dyDescent="0.25">
      <c r="A136003">
        <v>6117666160</v>
      </c>
      <c r="B136003" s="1">
        <v>42491.286805555559</v>
      </c>
      <c r="C136003">
        <v>1</v>
      </c>
      <c r="D136003">
        <v>11527781112</v>
      </c>
    </row>
    <row r="136004" spans="1:4" x14ac:dyDescent="0.25">
      <c r="A136004">
        <v>6117666160</v>
      </c>
      <c r="B136004" s="1">
        <v>42491.287499999999</v>
      </c>
      <c r="C136004">
        <v>1</v>
      </c>
      <c r="D136004">
        <v>11527781112</v>
      </c>
    </row>
    <row r="136005" spans="1:4" x14ac:dyDescent="0.25">
      <c r="A136005">
        <v>6117666160</v>
      </c>
      <c r="B136005" s="1">
        <v>42491.288194444445</v>
      </c>
      <c r="C136005">
        <v>1</v>
      </c>
      <c r="D136005">
        <v>11527781112</v>
      </c>
    </row>
    <row r="136006" spans="1:4" x14ac:dyDescent="0.25">
      <c r="A136006">
        <v>6117666160</v>
      </c>
      <c r="B136006" s="1">
        <v>42491.288888888892</v>
      </c>
      <c r="C136006">
        <v>1</v>
      </c>
      <c r="D136006">
        <v>11527781112</v>
      </c>
    </row>
    <row r="136007" spans="1:4" x14ac:dyDescent="0.25">
      <c r="A136007">
        <v>6117666160</v>
      </c>
      <c r="B136007" s="1">
        <v>42491.289583333331</v>
      </c>
      <c r="C136007">
        <v>1</v>
      </c>
      <c r="D136007">
        <v>11527781112</v>
      </c>
    </row>
    <row r="136008" spans="1:4" x14ac:dyDescent="0.25">
      <c r="A136008">
        <v>6117666160</v>
      </c>
      <c r="B136008" s="1">
        <v>42491.290277777778</v>
      </c>
      <c r="C136008">
        <v>1</v>
      </c>
      <c r="D136008">
        <v>11527781112</v>
      </c>
    </row>
    <row r="136009" spans="1:4" x14ac:dyDescent="0.25">
      <c r="A136009">
        <v>6117666160</v>
      </c>
      <c r="B136009" s="1">
        <v>42491.290972222225</v>
      </c>
      <c r="C136009">
        <v>1</v>
      </c>
      <c r="D136009">
        <v>11527781112</v>
      </c>
    </row>
    <row r="136010" spans="1:4" x14ac:dyDescent="0.25">
      <c r="A136010">
        <v>6117666160</v>
      </c>
      <c r="B136010" s="1">
        <v>42491.291666666664</v>
      </c>
      <c r="C136010">
        <v>1</v>
      </c>
      <c r="D136010">
        <v>11527781112</v>
      </c>
    </row>
    <row r="136011" spans="1:4" x14ac:dyDescent="0.25">
      <c r="A136011">
        <v>6117666160</v>
      </c>
      <c r="B136011" s="1">
        <v>42491.292361111111</v>
      </c>
      <c r="C136011">
        <v>1</v>
      </c>
      <c r="D136011">
        <v>11527781112</v>
      </c>
    </row>
    <row r="136012" spans="1:4" x14ac:dyDescent="0.25">
      <c r="A136012">
        <v>6117666160</v>
      </c>
      <c r="B136012" s="1">
        <v>42491.293055555558</v>
      </c>
      <c r="C136012">
        <v>1</v>
      </c>
      <c r="D136012">
        <v>11527781112</v>
      </c>
    </row>
    <row r="136013" spans="1:4" x14ac:dyDescent="0.25">
      <c r="A136013">
        <v>6117666160</v>
      </c>
      <c r="B136013" s="1">
        <v>42491.293749999997</v>
      </c>
      <c r="C136013">
        <v>1</v>
      </c>
      <c r="D136013">
        <v>11527781112</v>
      </c>
    </row>
    <row r="136014" spans="1:4" x14ac:dyDescent="0.25">
      <c r="A136014">
        <v>6117666160</v>
      </c>
      <c r="B136014" s="1">
        <v>42491.294444444444</v>
      </c>
      <c r="C136014">
        <v>1</v>
      </c>
      <c r="D136014">
        <v>11527781112</v>
      </c>
    </row>
    <row r="136015" spans="1:4" x14ac:dyDescent="0.25">
      <c r="A136015">
        <v>6117666160</v>
      </c>
      <c r="B136015" s="1">
        <v>42491.295138888891</v>
      </c>
      <c r="C136015">
        <v>1</v>
      </c>
      <c r="D136015">
        <v>11527781112</v>
      </c>
    </row>
    <row r="136016" spans="1:4" x14ac:dyDescent="0.25">
      <c r="A136016">
        <v>6117666160</v>
      </c>
      <c r="B136016" s="1">
        <v>42491.29583333333</v>
      </c>
      <c r="C136016">
        <v>1</v>
      </c>
      <c r="D136016">
        <v>11527781112</v>
      </c>
    </row>
    <row r="136017" spans="1:4" x14ac:dyDescent="0.25">
      <c r="A136017">
        <v>6117666160</v>
      </c>
      <c r="B136017" s="1">
        <v>42491.296527777777</v>
      </c>
      <c r="C136017">
        <v>1</v>
      </c>
      <c r="D136017">
        <v>11527781112</v>
      </c>
    </row>
    <row r="136018" spans="1:4" x14ac:dyDescent="0.25">
      <c r="A136018">
        <v>6117666160</v>
      </c>
      <c r="B136018" s="1">
        <v>42491.297222222223</v>
      </c>
      <c r="C136018">
        <v>1</v>
      </c>
      <c r="D136018">
        <v>11527781112</v>
      </c>
    </row>
    <row r="136019" spans="1:4" x14ac:dyDescent="0.25">
      <c r="A136019">
        <v>6117666160</v>
      </c>
      <c r="B136019" s="1">
        <v>42491.29791666667</v>
      </c>
      <c r="C136019">
        <v>1</v>
      </c>
      <c r="D136019">
        <v>11527781112</v>
      </c>
    </row>
    <row r="136020" spans="1:4" x14ac:dyDescent="0.25">
      <c r="A136020">
        <v>6117666160</v>
      </c>
      <c r="B136020" s="1">
        <v>42491.298611111109</v>
      </c>
      <c r="C136020">
        <v>1</v>
      </c>
      <c r="D136020">
        <v>11527781112</v>
      </c>
    </row>
    <row r="136021" spans="1:4" x14ac:dyDescent="0.25">
      <c r="A136021">
        <v>6117666160</v>
      </c>
      <c r="B136021" s="1">
        <v>42491.299305555556</v>
      </c>
      <c r="C136021">
        <v>1</v>
      </c>
      <c r="D136021">
        <v>11527781112</v>
      </c>
    </row>
    <row r="136022" spans="1:4" x14ac:dyDescent="0.25">
      <c r="A136022">
        <v>6117666160</v>
      </c>
      <c r="B136022" s="1">
        <v>42491.3</v>
      </c>
      <c r="C136022">
        <v>1</v>
      </c>
      <c r="D136022">
        <v>11527781112</v>
      </c>
    </row>
    <row r="136023" spans="1:4" x14ac:dyDescent="0.25">
      <c r="A136023">
        <v>6117666160</v>
      </c>
      <c r="B136023" s="1">
        <v>42491.300694444442</v>
      </c>
      <c r="C136023">
        <v>1</v>
      </c>
      <c r="D136023">
        <v>11527781112</v>
      </c>
    </row>
    <row r="136024" spans="1:4" x14ac:dyDescent="0.25">
      <c r="A136024">
        <v>6117666160</v>
      </c>
      <c r="B136024" s="1">
        <v>42491.301388888889</v>
      </c>
      <c r="C136024">
        <v>1</v>
      </c>
      <c r="D136024">
        <v>11527781112</v>
      </c>
    </row>
    <row r="136025" spans="1:4" x14ac:dyDescent="0.25">
      <c r="A136025">
        <v>6117666160</v>
      </c>
      <c r="B136025" s="1">
        <v>42491.302083333336</v>
      </c>
      <c r="C136025">
        <v>1</v>
      </c>
      <c r="D136025">
        <v>11527781112</v>
      </c>
    </row>
    <row r="136026" spans="1:4" x14ac:dyDescent="0.25">
      <c r="A136026">
        <v>6117666160</v>
      </c>
      <c r="B136026" s="1">
        <v>42491.302777777775</v>
      </c>
      <c r="C136026">
        <v>1</v>
      </c>
      <c r="D136026">
        <v>11527781112</v>
      </c>
    </row>
    <row r="136027" spans="1:4" x14ac:dyDescent="0.25">
      <c r="A136027">
        <v>6117666160</v>
      </c>
      <c r="B136027" s="1">
        <v>42491.303472222222</v>
      </c>
      <c r="C136027">
        <v>1</v>
      </c>
      <c r="D136027">
        <v>11527781112</v>
      </c>
    </row>
    <row r="136028" spans="1:4" x14ac:dyDescent="0.25">
      <c r="A136028">
        <v>6117666160</v>
      </c>
      <c r="B136028" s="1">
        <v>42491.304166666669</v>
      </c>
      <c r="C136028">
        <v>1</v>
      </c>
      <c r="D136028">
        <v>11527781112</v>
      </c>
    </row>
    <row r="136029" spans="1:4" x14ac:dyDescent="0.25">
      <c r="A136029">
        <v>6117666160</v>
      </c>
      <c r="B136029" s="1">
        <v>42491.304861111108</v>
      </c>
      <c r="C136029">
        <v>1</v>
      </c>
      <c r="D136029">
        <v>11527781112</v>
      </c>
    </row>
    <row r="136030" spans="1:4" x14ac:dyDescent="0.25">
      <c r="A136030">
        <v>6117666160</v>
      </c>
      <c r="B136030" s="1">
        <v>42491.305555555555</v>
      </c>
      <c r="C136030">
        <v>1</v>
      </c>
      <c r="D136030">
        <v>11527781112</v>
      </c>
    </row>
    <row r="136031" spans="1:4" x14ac:dyDescent="0.25">
      <c r="A136031">
        <v>6117666160</v>
      </c>
      <c r="B136031" s="1">
        <v>42491.306250000001</v>
      </c>
      <c r="C136031">
        <v>1</v>
      </c>
      <c r="D136031">
        <v>11527781112</v>
      </c>
    </row>
    <row r="136032" spans="1:4" x14ac:dyDescent="0.25">
      <c r="A136032">
        <v>6117666160</v>
      </c>
      <c r="B136032" s="1">
        <v>42491.306944444441</v>
      </c>
      <c r="C136032">
        <v>1</v>
      </c>
      <c r="D136032">
        <v>11527781112</v>
      </c>
    </row>
    <row r="136033" spans="1:4" x14ac:dyDescent="0.25">
      <c r="A136033">
        <v>6117666160</v>
      </c>
      <c r="B136033" s="1">
        <v>42491.307638888888</v>
      </c>
      <c r="C136033">
        <v>1</v>
      </c>
      <c r="D136033">
        <v>11527781112</v>
      </c>
    </row>
    <row r="136034" spans="1:4" x14ac:dyDescent="0.25">
      <c r="A136034">
        <v>6117666160</v>
      </c>
      <c r="B136034" s="1">
        <v>42491.308333333334</v>
      </c>
      <c r="C136034">
        <v>1</v>
      </c>
      <c r="D136034">
        <v>11527781112</v>
      </c>
    </row>
    <row r="136035" spans="1:4" x14ac:dyDescent="0.25">
      <c r="A136035">
        <v>6117666160</v>
      </c>
      <c r="B136035" s="1">
        <v>42491.309027777781</v>
      </c>
      <c r="C136035">
        <v>1</v>
      </c>
      <c r="D136035">
        <v>11527781112</v>
      </c>
    </row>
    <row r="136036" spans="1:4" x14ac:dyDescent="0.25">
      <c r="A136036">
        <v>6117666160</v>
      </c>
      <c r="B136036" s="1">
        <v>42491.30972222222</v>
      </c>
      <c r="C136036">
        <v>1</v>
      </c>
      <c r="D136036">
        <v>11527781112</v>
      </c>
    </row>
    <row r="136037" spans="1:4" x14ac:dyDescent="0.25">
      <c r="A136037">
        <v>6117666160</v>
      </c>
      <c r="B136037" s="1">
        <v>42491.310416666667</v>
      </c>
      <c r="C136037">
        <v>1</v>
      </c>
      <c r="D136037">
        <v>11527781112</v>
      </c>
    </row>
    <row r="136038" spans="1:4" x14ac:dyDescent="0.25">
      <c r="A136038">
        <v>6117666160</v>
      </c>
      <c r="B136038" s="1">
        <v>42491.311111111114</v>
      </c>
      <c r="C136038">
        <v>1</v>
      </c>
      <c r="D136038">
        <v>11527781112</v>
      </c>
    </row>
    <row r="136039" spans="1:4" x14ac:dyDescent="0.25">
      <c r="A136039">
        <v>6117666160</v>
      </c>
      <c r="B136039" s="1">
        <v>42491.311805555553</v>
      </c>
      <c r="C136039">
        <v>1</v>
      </c>
      <c r="D136039">
        <v>11527781112</v>
      </c>
    </row>
    <row r="136040" spans="1:4" x14ac:dyDescent="0.25">
      <c r="A136040">
        <v>6117666160</v>
      </c>
      <c r="B136040" s="1">
        <v>42491.3125</v>
      </c>
      <c r="C136040">
        <v>1</v>
      </c>
      <c r="D136040">
        <v>11527781112</v>
      </c>
    </row>
    <row r="136041" spans="1:4" x14ac:dyDescent="0.25">
      <c r="A136041">
        <v>6117666160</v>
      </c>
      <c r="B136041" s="1">
        <v>42491.313194444447</v>
      </c>
      <c r="C136041">
        <v>1</v>
      </c>
      <c r="D136041">
        <v>11527781112</v>
      </c>
    </row>
    <row r="136042" spans="1:4" x14ac:dyDescent="0.25">
      <c r="A136042">
        <v>6117666160</v>
      </c>
      <c r="B136042" s="1">
        <v>42491.313888888886</v>
      </c>
      <c r="C136042">
        <v>1</v>
      </c>
      <c r="D136042">
        <v>11527781112</v>
      </c>
    </row>
    <row r="136043" spans="1:4" x14ac:dyDescent="0.25">
      <c r="A136043">
        <v>6117666160</v>
      </c>
      <c r="B136043" s="1">
        <v>42491.314583333333</v>
      </c>
      <c r="C136043">
        <v>1</v>
      </c>
      <c r="D136043">
        <v>11527781112</v>
      </c>
    </row>
    <row r="136044" spans="1:4" x14ac:dyDescent="0.25">
      <c r="A136044">
        <v>6117666160</v>
      </c>
      <c r="B136044" s="1">
        <v>42491.31527777778</v>
      </c>
      <c r="C136044">
        <v>1</v>
      </c>
      <c r="D136044">
        <v>11527781112</v>
      </c>
    </row>
    <row r="136045" spans="1:4" x14ac:dyDescent="0.25">
      <c r="A136045">
        <v>6117666160</v>
      </c>
      <c r="B136045" s="1">
        <v>42491.315972222219</v>
      </c>
      <c r="C136045">
        <v>1</v>
      </c>
      <c r="D136045">
        <v>11527781112</v>
      </c>
    </row>
    <row r="136046" spans="1:4" x14ac:dyDescent="0.25">
      <c r="A136046">
        <v>6117666160</v>
      </c>
      <c r="B136046" s="1">
        <v>42491.316666666666</v>
      </c>
      <c r="C136046">
        <v>1</v>
      </c>
      <c r="D136046">
        <v>11527781112</v>
      </c>
    </row>
    <row r="136047" spans="1:4" x14ac:dyDescent="0.25">
      <c r="A136047">
        <v>6117666160</v>
      </c>
      <c r="B136047" s="1">
        <v>42491.317361111112</v>
      </c>
      <c r="C136047">
        <v>1</v>
      </c>
      <c r="D136047">
        <v>11527781112</v>
      </c>
    </row>
    <row r="136048" spans="1:4" x14ac:dyDescent="0.25">
      <c r="A136048">
        <v>6117666160</v>
      </c>
      <c r="B136048" s="1">
        <v>42491.318055555559</v>
      </c>
      <c r="C136048">
        <v>1</v>
      </c>
      <c r="D136048">
        <v>11527781112</v>
      </c>
    </row>
    <row r="136049" spans="1:4" x14ac:dyDescent="0.25">
      <c r="A136049">
        <v>6117666160</v>
      </c>
      <c r="B136049" s="1">
        <v>42491.318749999999</v>
      </c>
      <c r="C136049">
        <v>1</v>
      </c>
      <c r="D136049">
        <v>11527781112</v>
      </c>
    </row>
    <row r="136050" spans="1:4" x14ac:dyDescent="0.25">
      <c r="A136050">
        <v>6117666160</v>
      </c>
      <c r="B136050" s="1">
        <v>42491.319444444445</v>
      </c>
      <c r="C136050">
        <v>1</v>
      </c>
      <c r="D136050">
        <v>11527781112</v>
      </c>
    </row>
    <row r="136051" spans="1:4" x14ac:dyDescent="0.25">
      <c r="A136051">
        <v>6117666160</v>
      </c>
      <c r="B136051" s="1">
        <v>42491.320138888892</v>
      </c>
      <c r="C136051">
        <v>1</v>
      </c>
      <c r="D136051">
        <v>11527781112</v>
      </c>
    </row>
    <row r="136052" spans="1:4" x14ac:dyDescent="0.25">
      <c r="A136052">
        <v>6117666160</v>
      </c>
      <c r="B136052" s="1">
        <v>42491.320833333331</v>
      </c>
      <c r="C136052">
        <v>1</v>
      </c>
      <c r="D136052">
        <v>11527781112</v>
      </c>
    </row>
    <row r="136053" spans="1:4" x14ac:dyDescent="0.25">
      <c r="A136053">
        <v>6117666160</v>
      </c>
      <c r="B136053" s="1">
        <v>42491.321527777778</v>
      </c>
      <c r="C136053">
        <v>1</v>
      </c>
      <c r="D136053">
        <v>11527781112</v>
      </c>
    </row>
    <row r="136054" spans="1:4" x14ac:dyDescent="0.25">
      <c r="A136054">
        <v>6117666160</v>
      </c>
      <c r="B136054" s="1">
        <v>42491.322222222225</v>
      </c>
      <c r="C136054">
        <v>1</v>
      </c>
      <c r="D136054">
        <v>11527781112</v>
      </c>
    </row>
    <row r="136055" spans="1:4" x14ac:dyDescent="0.25">
      <c r="A136055">
        <v>6117666160</v>
      </c>
      <c r="B136055" s="1">
        <v>42491.322916666664</v>
      </c>
      <c r="C136055">
        <v>1</v>
      </c>
      <c r="D136055">
        <v>11527781112</v>
      </c>
    </row>
    <row r="136056" spans="1:4" x14ac:dyDescent="0.25">
      <c r="A136056">
        <v>6117666160</v>
      </c>
      <c r="B136056" s="1">
        <v>42491.323611111111</v>
      </c>
      <c r="C136056">
        <v>1</v>
      </c>
      <c r="D136056">
        <v>11527781112</v>
      </c>
    </row>
    <row r="136057" spans="1:4" x14ac:dyDescent="0.25">
      <c r="A136057">
        <v>6117666160</v>
      </c>
      <c r="B136057" s="1">
        <v>42491.324305555558</v>
      </c>
      <c r="C136057">
        <v>1</v>
      </c>
      <c r="D136057">
        <v>11527781112</v>
      </c>
    </row>
    <row r="136058" spans="1:4" x14ac:dyDescent="0.25">
      <c r="A136058">
        <v>6117666160</v>
      </c>
      <c r="B136058" s="1">
        <v>42491.324999999997</v>
      </c>
      <c r="C136058">
        <v>1</v>
      </c>
      <c r="D136058">
        <v>11527781112</v>
      </c>
    </row>
    <row r="136059" spans="1:4" x14ac:dyDescent="0.25">
      <c r="A136059">
        <v>6117666160</v>
      </c>
      <c r="B136059" s="1">
        <v>42491.325694444444</v>
      </c>
      <c r="C136059">
        <v>1</v>
      </c>
      <c r="D136059">
        <v>11527781112</v>
      </c>
    </row>
    <row r="136060" spans="1:4" x14ac:dyDescent="0.25">
      <c r="A136060">
        <v>6117666160</v>
      </c>
      <c r="B136060" s="1">
        <v>42491.326388888891</v>
      </c>
      <c r="C136060">
        <v>1</v>
      </c>
      <c r="D136060">
        <v>11527781112</v>
      </c>
    </row>
    <row r="136061" spans="1:4" x14ac:dyDescent="0.25">
      <c r="A136061">
        <v>6117666160</v>
      </c>
      <c r="B136061" s="1">
        <v>42491.32708333333</v>
      </c>
      <c r="C136061">
        <v>1</v>
      </c>
      <c r="D136061">
        <v>11527781112</v>
      </c>
    </row>
    <row r="136062" spans="1:4" x14ac:dyDescent="0.25">
      <c r="A136062">
        <v>6117666160</v>
      </c>
      <c r="B136062" s="1">
        <v>42491.327777777777</v>
      </c>
      <c r="C136062">
        <v>1</v>
      </c>
      <c r="D136062">
        <v>11527781112</v>
      </c>
    </row>
    <row r="136063" spans="1:4" x14ac:dyDescent="0.25">
      <c r="A136063">
        <v>6117666160</v>
      </c>
      <c r="B136063" s="1">
        <v>42491.328472222223</v>
      </c>
      <c r="C136063">
        <v>1</v>
      </c>
      <c r="D136063">
        <v>11527781112</v>
      </c>
    </row>
    <row r="136064" spans="1:4" x14ac:dyDescent="0.25">
      <c r="A136064">
        <v>6117666160</v>
      </c>
      <c r="B136064" s="1">
        <v>42491.32916666667</v>
      </c>
      <c r="C136064">
        <v>1</v>
      </c>
      <c r="D136064">
        <v>11527781112</v>
      </c>
    </row>
    <row r="136065" spans="1:4" x14ac:dyDescent="0.25">
      <c r="A136065">
        <v>6117666160</v>
      </c>
      <c r="B136065" s="1">
        <v>42491.329861111109</v>
      </c>
      <c r="C136065">
        <v>1</v>
      </c>
      <c r="D136065">
        <v>11527781112</v>
      </c>
    </row>
    <row r="136066" spans="1:4" x14ac:dyDescent="0.25">
      <c r="A136066">
        <v>6117666160</v>
      </c>
      <c r="B136066" s="1">
        <v>42491.330555555556</v>
      </c>
      <c r="C136066">
        <v>1</v>
      </c>
      <c r="D136066">
        <v>11527781112</v>
      </c>
    </row>
    <row r="136067" spans="1:4" x14ac:dyDescent="0.25">
      <c r="A136067">
        <v>6117666160</v>
      </c>
      <c r="B136067" s="1">
        <v>42491.331250000003</v>
      </c>
      <c r="C136067">
        <v>1</v>
      </c>
      <c r="D136067">
        <v>11527781112</v>
      </c>
    </row>
    <row r="136068" spans="1:4" x14ac:dyDescent="0.25">
      <c r="A136068">
        <v>6117666160</v>
      </c>
      <c r="B136068" s="1">
        <v>42491.331944444442</v>
      </c>
      <c r="C136068">
        <v>1</v>
      </c>
      <c r="D136068">
        <v>11527781112</v>
      </c>
    </row>
    <row r="136069" spans="1:4" x14ac:dyDescent="0.25">
      <c r="A136069">
        <v>6117666160</v>
      </c>
      <c r="B136069" s="1">
        <v>42491.332638888889</v>
      </c>
      <c r="C136069">
        <v>1</v>
      </c>
      <c r="D136069">
        <v>11527781112</v>
      </c>
    </row>
    <row r="136070" spans="1:4" x14ac:dyDescent="0.25">
      <c r="A136070">
        <v>6117666160</v>
      </c>
      <c r="B136070" s="1">
        <v>42491.333333333336</v>
      </c>
      <c r="C136070">
        <v>1</v>
      </c>
      <c r="D136070">
        <v>11527781112</v>
      </c>
    </row>
    <row r="136071" spans="1:4" x14ac:dyDescent="0.25">
      <c r="A136071">
        <v>6117666160</v>
      </c>
      <c r="B136071" s="1">
        <v>42491.334027777775</v>
      </c>
      <c r="C136071">
        <v>1</v>
      </c>
      <c r="D136071">
        <v>11527781112</v>
      </c>
    </row>
    <row r="136072" spans="1:4" x14ac:dyDescent="0.25">
      <c r="A136072">
        <v>6117666160</v>
      </c>
      <c r="B136072" s="1">
        <v>42491.334722222222</v>
      </c>
      <c r="C136072">
        <v>1</v>
      </c>
      <c r="D136072">
        <v>11527781112</v>
      </c>
    </row>
    <row r="136073" spans="1:4" x14ac:dyDescent="0.25">
      <c r="A136073">
        <v>6117666160</v>
      </c>
      <c r="B136073" s="1">
        <v>42491.335416666669</v>
      </c>
      <c r="C136073">
        <v>1</v>
      </c>
      <c r="D136073">
        <v>11527781112</v>
      </c>
    </row>
    <row r="136074" spans="1:4" x14ac:dyDescent="0.25">
      <c r="A136074">
        <v>6117666160</v>
      </c>
      <c r="B136074" s="1">
        <v>42491.336111111108</v>
      </c>
      <c r="C136074">
        <v>1</v>
      </c>
      <c r="D136074">
        <v>11527781112</v>
      </c>
    </row>
    <row r="136075" spans="1:4" x14ac:dyDescent="0.25">
      <c r="A136075">
        <v>6117666160</v>
      </c>
      <c r="B136075" s="1">
        <v>42491.336805555555</v>
      </c>
      <c r="C136075">
        <v>1</v>
      </c>
      <c r="D136075">
        <v>11527781112</v>
      </c>
    </row>
    <row r="136076" spans="1:4" x14ac:dyDescent="0.25">
      <c r="A136076">
        <v>6117666160</v>
      </c>
      <c r="B136076" s="1">
        <v>42491.337500000001</v>
      </c>
      <c r="C136076">
        <v>1</v>
      </c>
      <c r="D136076">
        <v>11527781112</v>
      </c>
    </row>
    <row r="136077" spans="1:4" x14ac:dyDescent="0.25">
      <c r="A136077">
        <v>6117666160</v>
      </c>
      <c r="B136077" s="1">
        <v>42491.338194444441</v>
      </c>
      <c r="C136077">
        <v>1</v>
      </c>
      <c r="D136077">
        <v>11527781112</v>
      </c>
    </row>
    <row r="136078" spans="1:4" x14ac:dyDescent="0.25">
      <c r="A136078">
        <v>6117666160</v>
      </c>
      <c r="B136078" s="1">
        <v>42491.338888888888</v>
      </c>
      <c r="C136078">
        <v>1</v>
      </c>
      <c r="D136078">
        <v>11527781112</v>
      </c>
    </row>
    <row r="136079" spans="1:4" x14ac:dyDescent="0.25">
      <c r="A136079">
        <v>6117666160</v>
      </c>
      <c r="B136079" s="1">
        <v>42491.339583333334</v>
      </c>
      <c r="C136079">
        <v>1</v>
      </c>
      <c r="D136079">
        <v>11527781112</v>
      </c>
    </row>
    <row r="136080" spans="1:4" x14ac:dyDescent="0.25">
      <c r="A136080">
        <v>6117666160</v>
      </c>
      <c r="B136080" s="1">
        <v>42491.340277777781</v>
      </c>
      <c r="C136080">
        <v>1</v>
      </c>
      <c r="D136080">
        <v>11527781112</v>
      </c>
    </row>
    <row r="136081" spans="1:4" x14ac:dyDescent="0.25">
      <c r="A136081">
        <v>6117666160</v>
      </c>
      <c r="B136081" s="1">
        <v>42491.34097222222</v>
      </c>
      <c r="C136081">
        <v>1</v>
      </c>
      <c r="D136081">
        <v>11527781112</v>
      </c>
    </row>
    <row r="136082" spans="1:4" x14ac:dyDescent="0.25">
      <c r="A136082">
        <v>6117666160</v>
      </c>
      <c r="B136082" s="1">
        <v>42491.341666666667</v>
      </c>
      <c r="C136082">
        <v>1</v>
      </c>
      <c r="D136082">
        <v>11527781112</v>
      </c>
    </row>
    <row r="136083" spans="1:4" x14ac:dyDescent="0.25">
      <c r="A136083">
        <v>6117666160</v>
      </c>
      <c r="B136083" s="1">
        <v>42491.342361111114</v>
      </c>
      <c r="C136083">
        <v>1</v>
      </c>
      <c r="D136083">
        <v>11527781112</v>
      </c>
    </row>
    <row r="136084" spans="1:4" x14ac:dyDescent="0.25">
      <c r="A136084">
        <v>6117666160</v>
      </c>
      <c r="B136084" s="1">
        <v>42491.343055555553</v>
      </c>
      <c r="C136084">
        <v>1</v>
      </c>
      <c r="D136084">
        <v>11527781112</v>
      </c>
    </row>
    <row r="136085" spans="1:4" x14ac:dyDescent="0.25">
      <c r="A136085">
        <v>6117666160</v>
      </c>
      <c r="B136085" s="1">
        <v>42491.34375</v>
      </c>
      <c r="C136085">
        <v>1</v>
      </c>
      <c r="D136085">
        <v>11527781112</v>
      </c>
    </row>
    <row r="136086" spans="1:4" x14ac:dyDescent="0.25">
      <c r="A136086">
        <v>6117666160</v>
      </c>
      <c r="B136086" s="1">
        <v>42491.344444444447</v>
      </c>
      <c r="C136086">
        <v>1</v>
      </c>
      <c r="D136086">
        <v>11527781112</v>
      </c>
    </row>
    <row r="136087" spans="1:4" x14ac:dyDescent="0.25">
      <c r="A136087">
        <v>6117666160</v>
      </c>
      <c r="B136087" s="1">
        <v>42491.345138888886</v>
      </c>
      <c r="C136087">
        <v>1</v>
      </c>
      <c r="D136087">
        <v>11527781112</v>
      </c>
    </row>
    <row r="136088" spans="1:4" x14ac:dyDescent="0.25">
      <c r="A136088">
        <v>6117666160</v>
      </c>
      <c r="B136088" s="1">
        <v>42491.345833333333</v>
      </c>
      <c r="C136088">
        <v>1</v>
      </c>
      <c r="D136088">
        <v>11527781112</v>
      </c>
    </row>
    <row r="136089" spans="1:4" x14ac:dyDescent="0.25">
      <c r="A136089">
        <v>6117666160</v>
      </c>
      <c r="B136089" s="1">
        <v>42491.34652777778</v>
      </c>
      <c r="C136089">
        <v>1</v>
      </c>
      <c r="D136089">
        <v>11527781112</v>
      </c>
    </row>
    <row r="136090" spans="1:4" x14ac:dyDescent="0.25">
      <c r="A136090">
        <v>6117666160</v>
      </c>
      <c r="B136090" s="1">
        <v>42491.347222222219</v>
      </c>
      <c r="C136090">
        <v>1</v>
      </c>
      <c r="D136090">
        <v>11527781112</v>
      </c>
    </row>
    <row r="136091" spans="1:4" x14ac:dyDescent="0.25">
      <c r="A136091">
        <v>6117666160</v>
      </c>
      <c r="B136091" s="1">
        <v>42491.347916666666</v>
      </c>
      <c r="C136091">
        <v>1</v>
      </c>
      <c r="D136091">
        <v>11527781112</v>
      </c>
    </row>
    <row r="136092" spans="1:4" x14ac:dyDescent="0.25">
      <c r="A136092">
        <v>6117666160</v>
      </c>
      <c r="B136092" s="1">
        <v>42491.348611111112</v>
      </c>
      <c r="C136092">
        <v>1</v>
      </c>
      <c r="D136092">
        <v>11527781112</v>
      </c>
    </row>
    <row r="136093" spans="1:4" x14ac:dyDescent="0.25">
      <c r="A136093">
        <v>6117666160</v>
      </c>
      <c r="B136093" s="1">
        <v>42491.349305555559</v>
      </c>
      <c r="C136093">
        <v>1</v>
      </c>
      <c r="D136093">
        <v>11527781112</v>
      </c>
    </row>
    <row r="136094" spans="1:4" x14ac:dyDescent="0.25">
      <c r="A136094">
        <v>6117666160</v>
      </c>
      <c r="B136094" s="1">
        <v>42491.35</v>
      </c>
      <c r="C136094">
        <v>1</v>
      </c>
      <c r="D136094">
        <v>11527781112</v>
      </c>
    </row>
    <row r="136095" spans="1:4" x14ac:dyDescent="0.25">
      <c r="A136095">
        <v>6117666160</v>
      </c>
      <c r="B136095" s="1">
        <v>42491.350694444445</v>
      </c>
      <c r="C136095">
        <v>1</v>
      </c>
      <c r="D136095">
        <v>11527781112</v>
      </c>
    </row>
    <row r="136096" spans="1:4" x14ac:dyDescent="0.25">
      <c r="A136096">
        <v>6117666160</v>
      </c>
      <c r="B136096" s="1">
        <v>42491.351388888892</v>
      </c>
      <c r="C136096">
        <v>1</v>
      </c>
      <c r="D136096">
        <v>11527781112</v>
      </c>
    </row>
    <row r="136097" spans="1:4" x14ac:dyDescent="0.25">
      <c r="A136097">
        <v>6117666160</v>
      </c>
      <c r="B136097" s="1">
        <v>42491.352083333331</v>
      </c>
      <c r="C136097">
        <v>1</v>
      </c>
      <c r="D136097">
        <v>11527781112</v>
      </c>
    </row>
    <row r="136098" spans="1:4" x14ac:dyDescent="0.25">
      <c r="A136098">
        <v>6117666160</v>
      </c>
      <c r="B136098" s="1">
        <v>42491.352777777778</v>
      </c>
      <c r="C136098">
        <v>1</v>
      </c>
      <c r="D136098">
        <v>11527781112</v>
      </c>
    </row>
    <row r="136099" spans="1:4" x14ac:dyDescent="0.25">
      <c r="A136099">
        <v>6117666160</v>
      </c>
      <c r="B136099" s="1">
        <v>42491.353472222225</v>
      </c>
      <c r="C136099">
        <v>1</v>
      </c>
      <c r="D136099">
        <v>11527781112</v>
      </c>
    </row>
    <row r="136100" spans="1:4" x14ac:dyDescent="0.25">
      <c r="A136100">
        <v>6117666160</v>
      </c>
      <c r="B136100" s="1">
        <v>42491.354166666664</v>
      </c>
      <c r="C136100">
        <v>1</v>
      </c>
      <c r="D136100">
        <v>11527781112</v>
      </c>
    </row>
    <row r="136101" spans="1:4" x14ac:dyDescent="0.25">
      <c r="A136101">
        <v>6117666160</v>
      </c>
      <c r="B136101" s="1">
        <v>42491.354861111111</v>
      </c>
      <c r="C136101">
        <v>2</v>
      </c>
      <c r="D136101">
        <v>11527781112</v>
      </c>
    </row>
    <row r="136102" spans="1:4" x14ac:dyDescent="0.25">
      <c r="A136102">
        <v>6117666160</v>
      </c>
      <c r="B136102" s="1">
        <v>42491.355555555558</v>
      </c>
      <c r="C136102">
        <v>2</v>
      </c>
      <c r="D136102">
        <v>11527781112</v>
      </c>
    </row>
    <row r="136103" spans="1:4" x14ac:dyDescent="0.25">
      <c r="A136103">
        <v>6117666160</v>
      </c>
      <c r="B136103" s="1">
        <v>42491.356249999997</v>
      </c>
      <c r="C136103">
        <v>2</v>
      </c>
      <c r="D136103">
        <v>11527781112</v>
      </c>
    </row>
    <row r="136104" spans="1:4" x14ac:dyDescent="0.25">
      <c r="A136104">
        <v>6117666160</v>
      </c>
      <c r="B136104" s="1">
        <v>42491.356944444444</v>
      </c>
      <c r="C136104">
        <v>1</v>
      </c>
      <c r="D136104">
        <v>11527781112</v>
      </c>
    </row>
    <row r="136105" spans="1:4" x14ac:dyDescent="0.25">
      <c r="A136105">
        <v>6117666160</v>
      </c>
      <c r="B136105" s="1">
        <v>42491.357638888891</v>
      </c>
      <c r="C136105">
        <v>2</v>
      </c>
      <c r="D136105">
        <v>11527781112</v>
      </c>
    </row>
    <row r="136106" spans="1:4" x14ac:dyDescent="0.25">
      <c r="A136106">
        <v>6117666160</v>
      </c>
      <c r="B136106" s="1">
        <v>42491.35833333333</v>
      </c>
      <c r="C136106">
        <v>1</v>
      </c>
      <c r="D136106">
        <v>11527781112</v>
      </c>
    </row>
    <row r="136107" spans="1:4" x14ac:dyDescent="0.25">
      <c r="A136107">
        <v>6117666160</v>
      </c>
      <c r="B136107" s="1">
        <v>42491.359027777777</v>
      </c>
      <c r="C136107">
        <v>2</v>
      </c>
      <c r="D136107">
        <v>11527781112</v>
      </c>
    </row>
    <row r="136108" spans="1:4" x14ac:dyDescent="0.25">
      <c r="A136108">
        <v>6117666160</v>
      </c>
      <c r="B136108" s="1">
        <v>42494.996527777781</v>
      </c>
      <c r="C136108">
        <v>1</v>
      </c>
      <c r="D136108">
        <v>11568765044</v>
      </c>
    </row>
    <row r="136109" spans="1:4" x14ac:dyDescent="0.25">
      <c r="A136109">
        <v>6117666160</v>
      </c>
      <c r="B136109" s="1">
        <v>42494.99722222222</v>
      </c>
      <c r="C136109">
        <v>1</v>
      </c>
      <c r="D136109">
        <v>11568765044</v>
      </c>
    </row>
    <row r="136110" spans="1:4" x14ac:dyDescent="0.25">
      <c r="A136110">
        <v>6117666160</v>
      </c>
      <c r="B136110" s="1">
        <v>42494.997916666667</v>
      </c>
      <c r="C136110">
        <v>1</v>
      </c>
      <c r="D136110">
        <v>11568765044</v>
      </c>
    </row>
    <row r="136111" spans="1:4" x14ac:dyDescent="0.25">
      <c r="A136111">
        <v>6117666160</v>
      </c>
      <c r="B136111" s="1">
        <v>42494.998611111114</v>
      </c>
      <c r="C136111">
        <v>1</v>
      </c>
      <c r="D136111">
        <v>11568765044</v>
      </c>
    </row>
    <row r="136112" spans="1:4" x14ac:dyDescent="0.25">
      <c r="A136112">
        <v>6117666160</v>
      </c>
      <c r="B136112" s="1">
        <v>42494.999305555553</v>
      </c>
      <c r="C136112">
        <v>1</v>
      </c>
      <c r="D136112">
        <v>11568765044</v>
      </c>
    </row>
    <row r="136113" spans="1:4" x14ac:dyDescent="0.25">
      <c r="A136113">
        <v>6117666160</v>
      </c>
      <c r="B136113" s="1">
        <v>42495</v>
      </c>
      <c r="C136113">
        <v>1</v>
      </c>
      <c r="D136113">
        <v>11568765044</v>
      </c>
    </row>
    <row r="136114" spans="1:4" x14ac:dyDescent="0.25">
      <c r="A136114">
        <v>6117666160</v>
      </c>
      <c r="B136114" s="1">
        <v>42495.000694444447</v>
      </c>
      <c r="C136114">
        <v>1</v>
      </c>
      <c r="D136114">
        <v>11568765044</v>
      </c>
    </row>
    <row r="136115" spans="1:4" x14ac:dyDescent="0.25">
      <c r="A136115">
        <v>6117666160</v>
      </c>
      <c r="B136115" s="1">
        <v>42495.001388888886</v>
      </c>
      <c r="C136115">
        <v>1</v>
      </c>
      <c r="D136115">
        <v>11568765044</v>
      </c>
    </row>
    <row r="136116" spans="1:4" x14ac:dyDescent="0.25">
      <c r="A136116">
        <v>6117666160</v>
      </c>
      <c r="B136116" s="1">
        <v>42495.002083333333</v>
      </c>
      <c r="C136116">
        <v>1</v>
      </c>
      <c r="D136116">
        <v>11568765044</v>
      </c>
    </row>
    <row r="136117" spans="1:4" x14ac:dyDescent="0.25">
      <c r="A136117">
        <v>6117666160</v>
      </c>
      <c r="B136117" s="1">
        <v>42495.00277777778</v>
      </c>
      <c r="C136117">
        <v>1</v>
      </c>
      <c r="D136117">
        <v>11568765044</v>
      </c>
    </row>
    <row r="136118" spans="1:4" x14ac:dyDescent="0.25">
      <c r="A136118">
        <v>6117666160</v>
      </c>
      <c r="B136118" s="1">
        <v>42495.003472222219</v>
      </c>
      <c r="C136118">
        <v>1</v>
      </c>
      <c r="D136118">
        <v>11568765044</v>
      </c>
    </row>
    <row r="136119" spans="1:4" x14ac:dyDescent="0.25">
      <c r="A136119">
        <v>6117666160</v>
      </c>
      <c r="B136119" s="1">
        <v>42495.004166666666</v>
      </c>
      <c r="C136119">
        <v>1</v>
      </c>
      <c r="D136119">
        <v>11568765044</v>
      </c>
    </row>
    <row r="136120" spans="1:4" x14ac:dyDescent="0.25">
      <c r="A136120">
        <v>6117666160</v>
      </c>
      <c r="B136120" s="1">
        <v>42495.004861111112</v>
      </c>
      <c r="C136120">
        <v>1</v>
      </c>
      <c r="D136120">
        <v>11568765044</v>
      </c>
    </row>
    <row r="136121" spans="1:4" x14ac:dyDescent="0.25">
      <c r="A136121">
        <v>6117666160</v>
      </c>
      <c r="B136121" s="1">
        <v>42495.005555555559</v>
      </c>
      <c r="C136121">
        <v>1</v>
      </c>
      <c r="D136121">
        <v>11568765044</v>
      </c>
    </row>
    <row r="136122" spans="1:4" x14ac:dyDescent="0.25">
      <c r="A136122">
        <v>6117666160</v>
      </c>
      <c r="B136122" s="1">
        <v>42495.006249999999</v>
      </c>
      <c r="C136122">
        <v>1</v>
      </c>
      <c r="D136122">
        <v>11568765044</v>
      </c>
    </row>
    <row r="136123" spans="1:4" x14ac:dyDescent="0.25">
      <c r="A136123">
        <v>6117666160</v>
      </c>
      <c r="B136123" s="1">
        <v>42495.006944444445</v>
      </c>
      <c r="C136123">
        <v>1</v>
      </c>
      <c r="D136123">
        <v>11568765044</v>
      </c>
    </row>
    <row r="136124" spans="1:4" x14ac:dyDescent="0.25">
      <c r="A136124">
        <v>6117666160</v>
      </c>
      <c r="B136124" s="1">
        <v>42495.007638888892</v>
      </c>
      <c r="C136124">
        <v>1</v>
      </c>
      <c r="D136124">
        <v>11568765044</v>
      </c>
    </row>
    <row r="136125" spans="1:4" x14ac:dyDescent="0.25">
      <c r="A136125">
        <v>6117666160</v>
      </c>
      <c r="B136125" s="1">
        <v>42495.008333333331</v>
      </c>
      <c r="C136125">
        <v>1</v>
      </c>
      <c r="D136125">
        <v>11568765044</v>
      </c>
    </row>
    <row r="136126" spans="1:4" x14ac:dyDescent="0.25">
      <c r="A136126">
        <v>6117666160</v>
      </c>
      <c r="B136126" s="1">
        <v>42495.009027777778</v>
      </c>
      <c r="C136126">
        <v>1</v>
      </c>
      <c r="D136126">
        <v>11568765044</v>
      </c>
    </row>
    <row r="136127" spans="1:4" x14ac:dyDescent="0.25">
      <c r="A136127">
        <v>6117666160</v>
      </c>
      <c r="B136127" s="1">
        <v>42495.009722222225</v>
      </c>
      <c r="C136127">
        <v>1</v>
      </c>
      <c r="D136127">
        <v>11568765044</v>
      </c>
    </row>
    <row r="136128" spans="1:4" x14ac:dyDescent="0.25">
      <c r="A136128">
        <v>6117666160</v>
      </c>
      <c r="B136128" s="1">
        <v>42495.010416666664</v>
      </c>
      <c r="C136128">
        <v>1</v>
      </c>
      <c r="D136128">
        <v>11568765044</v>
      </c>
    </row>
    <row r="136129" spans="1:4" x14ac:dyDescent="0.25">
      <c r="A136129">
        <v>6117666160</v>
      </c>
      <c r="B136129" s="1">
        <v>42495.011111111111</v>
      </c>
      <c r="C136129">
        <v>1</v>
      </c>
      <c r="D136129">
        <v>11568765044</v>
      </c>
    </row>
    <row r="136130" spans="1:4" x14ac:dyDescent="0.25">
      <c r="A136130">
        <v>6117666160</v>
      </c>
      <c r="B136130" s="1">
        <v>42495.011805555558</v>
      </c>
      <c r="C136130">
        <v>1</v>
      </c>
      <c r="D136130">
        <v>11568765044</v>
      </c>
    </row>
    <row r="136131" spans="1:4" x14ac:dyDescent="0.25">
      <c r="A136131">
        <v>6117666160</v>
      </c>
      <c r="B136131" s="1">
        <v>42495.012499999997</v>
      </c>
      <c r="C136131">
        <v>1</v>
      </c>
      <c r="D136131">
        <v>11568765044</v>
      </c>
    </row>
    <row r="136132" spans="1:4" x14ac:dyDescent="0.25">
      <c r="A136132">
        <v>6117666160</v>
      </c>
      <c r="B136132" s="1">
        <v>42495.013194444444</v>
      </c>
      <c r="C136132">
        <v>2</v>
      </c>
      <c r="D136132">
        <v>11568765044</v>
      </c>
    </row>
    <row r="136133" spans="1:4" x14ac:dyDescent="0.25">
      <c r="A136133">
        <v>6117666160</v>
      </c>
      <c r="B136133" s="1">
        <v>42495.013888888891</v>
      </c>
      <c r="C136133">
        <v>2</v>
      </c>
      <c r="D136133">
        <v>11568765044</v>
      </c>
    </row>
    <row r="136134" spans="1:4" x14ac:dyDescent="0.25">
      <c r="A136134">
        <v>6117666160</v>
      </c>
      <c r="B136134" s="1">
        <v>42495.01458333333</v>
      </c>
      <c r="C136134">
        <v>2</v>
      </c>
      <c r="D136134">
        <v>11568765044</v>
      </c>
    </row>
    <row r="136135" spans="1:4" x14ac:dyDescent="0.25">
      <c r="A136135">
        <v>6117666160</v>
      </c>
      <c r="B136135" s="1">
        <v>42495.015277777777</v>
      </c>
      <c r="C136135">
        <v>1</v>
      </c>
      <c r="D136135">
        <v>11568765044</v>
      </c>
    </row>
    <row r="136136" spans="1:4" x14ac:dyDescent="0.25">
      <c r="A136136">
        <v>6117666160</v>
      </c>
      <c r="B136136" s="1">
        <v>42495.015972222223</v>
      </c>
      <c r="C136136">
        <v>2</v>
      </c>
      <c r="D136136">
        <v>11568765044</v>
      </c>
    </row>
    <row r="136137" spans="1:4" x14ac:dyDescent="0.25">
      <c r="A136137">
        <v>6117666160</v>
      </c>
      <c r="B136137" s="1">
        <v>42495.01666666667</v>
      </c>
      <c r="C136137">
        <v>1</v>
      </c>
      <c r="D136137">
        <v>11568765044</v>
      </c>
    </row>
    <row r="136138" spans="1:4" x14ac:dyDescent="0.25">
      <c r="A136138">
        <v>6117666160</v>
      </c>
      <c r="B136138" s="1">
        <v>42495.017361111109</v>
      </c>
      <c r="C136138">
        <v>1</v>
      </c>
      <c r="D136138">
        <v>11568765044</v>
      </c>
    </row>
    <row r="136139" spans="1:4" x14ac:dyDescent="0.25">
      <c r="A136139">
        <v>6117666160</v>
      </c>
      <c r="B136139" s="1">
        <v>42495.018055555556</v>
      </c>
      <c r="C136139">
        <v>1</v>
      </c>
      <c r="D136139">
        <v>11568765044</v>
      </c>
    </row>
    <row r="136140" spans="1:4" x14ac:dyDescent="0.25">
      <c r="A136140">
        <v>6117666160</v>
      </c>
      <c r="B136140" s="1">
        <v>42495.018750000003</v>
      </c>
      <c r="C136140">
        <v>1</v>
      </c>
      <c r="D136140">
        <v>11568765044</v>
      </c>
    </row>
    <row r="136141" spans="1:4" x14ac:dyDescent="0.25">
      <c r="A136141">
        <v>6117666160</v>
      </c>
      <c r="B136141" s="1">
        <v>42495.019444444442</v>
      </c>
      <c r="C136141">
        <v>1</v>
      </c>
      <c r="D136141">
        <v>11568765044</v>
      </c>
    </row>
    <row r="136142" spans="1:4" x14ac:dyDescent="0.25">
      <c r="A136142">
        <v>6117666160</v>
      </c>
      <c r="B136142" s="1">
        <v>42495.020138888889</v>
      </c>
      <c r="C136142">
        <v>1</v>
      </c>
      <c r="D136142">
        <v>11568765044</v>
      </c>
    </row>
    <row r="136143" spans="1:4" x14ac:dyDescent="0.25">
      <c r="A136143">
        <v>6117666160</v>
      </c>
      <c r="B136143" s="1">
        <v>42495.020833333336</v>
      </c>
      <c r="C136143">
        <v>1</v>
      </c>
      <c r="D136143">
        <v>11568765044</v>
      </c>
    </row>
    <row r="136144" spans="1:4" x14ac:dyDescent="0.25">
      <c r="A136144">
        <v>6117666160</v>
      </c>
      <c r="B136144" s="1">
        <v>42495.021527777775</v>
      </c>
      <c r="C136144">
        <v>1</v>
      </c>
      <c r="D136144">
        <v>11568765044</v>
      </c>
    </row>
    <row r="136145" spans="1:4" x14ac:dyDescent="0.25">
      <c r="A136145">
        <v>6117666160</v>
      </c>
      <c r="B136145" s="1">
        <v>42495.022222222222</v>
      </c>
      <c r="C136145">
        <v>1</v>
      </c>
      <c r="D136145">
        <v>11568765044</v>
      </c>
    </row>
    <row r="136146" spans="1:4" x14ac:dyDescent="0.25">
      <c r="A136146">
        <v>6117666160</v>
      </c>
      <c r="B136146" s="1">
        <v>42495.022916666669</v>
      </c>
      <c r="C136146">
        <v>1</v>
      </c>
      <c r="D136146">
        <v>11568765044</v>
      </c>
    </row>
    <row r="136147" spans="1:4" x14ac:dyDescent="0.25">
      <c r="A136147">
        <v>6117666160</v>
      </c>
      <c r="B136147" s="1">
        <v>42495.023611111108</v>
      </c>
      <c r="C136147">
        <v>1</v>
      </c>
      <c r="D136147">
        <v>11568765044</v>
      </c>
    </row>
    <row r="136148" spans="1:4" x14ac:dyDescent="0.25">
      <c r="A136148">
        <v>6117666160</v>
      </c>
      <c r="B136148" s="1">
        <v>42495.024305555555</v>
      </c>
      <c r="C136148">
        <v>1</v>
      </c>
      <c r="D136148">
        <v>11568765044</v>
      </c>
    </row>
    <row r="136149" spans="1:4" x14ac:dyDescent="0.25">
      <c r="A136149">
        <v>6117666160</v>
      </c>
      <c r="B136149" s="1">
        <v>42495.025000000001</v>
      </c>
      <c r="C136149">
        <v>1</v>
      </c>
      <c r="D136149">
        <v>11568765044</v>
      </c>
    </row>
    <row r="136150" spans="1:4" x14ac:dyDescent="0.25">
      <c r="A136150">
        <v>6117666160</v>
      </c>
      <c r="B136150" s="1">
        <v>42495.025694444441</v>
      </c>
      <c r="C136150">
        <v>1</v>
      </c>
      <c r="D136150">
        <v>11568765044</v>
      </c>
    </row>
    <row r="136151" spans="1:4" x14ac:dyDescent="0.25">
      <c r="A136151">
        <v>6117666160</v>
      </c>
      <c r="B136151" s="1">
        <v>42495.026388888888</v>
      </c>
      <c r="C136151">
        <v>1</v>
      </c>
      <c r="D136151">
        <v>11568765044</v>
      </c>
    </row>
    <row r="136152" spans="1:4" x14ac:dyDescent="0.25">
      <c r="A136152">
        <v>6117666160</v>
      </c>
      <c r="B136152" s="1">
        <v>42495.027083333334</v>
      </c>
      <c r="C136152">
        <v>1</v>
      </c>
      <c r="D136152">
        <v>11568765044</v>
      </c>
    </row>
    <row r="136153" spans="1:4" x14ac:dyDescent="0.25">
      <c r="A136153">
        <v>6117666160</v>
      </c>
      <c r="B136153" s="1">
        <v>42495.027777777781</v>
      </c>
      <c r="C136153">
        <v>1</v>
      </c>
      <c r="D136153">
        <v>11568765044</v>
      </c>
    </row>
    <row r="136154" spans="1:4" x14ac:dyDescent="0.25">
      <c r="A136154">
        <v>6117666160</v>
      </c>
      <c r="B136154" s="1">
        <v>42495.02847222222</v>
      </c>
      <c r="C136154">
        <v>1</v>
      </c>
      <c r="D136154">
        <v>11568765044</v>
      </c>
    </row>
    <row r="136155" spans="1:4" x14ac:dyDescent="0.25">
      <c r="A136155">
        <v>6117666160</v>
      </c>
      <c r="B136155" s="1">
        <v>42495.029166666667</v>
      </c>
      <c r="C136155">
        <v>1</v>
      </c>
      <c r="D136155">
        <v>11568765044</v>
      </c>
    </row>
    <row r="136156" spans="1:4" x14ac:dyDescent="0.25">
      <c r="A136156">
        <v>6117666160</v>
      </c>
      <c r="B136156" s="1">
        <v>42495.029861111114</v>
      </c>
      <c r="C136156">
        <v>1</v>
      </c>
      <c r="D136156">
        <v>11568765044</v>
      </c>
    </row>
    <row r="136157" spans="1:4" x14ac:dyDescent="0.25">
      <c r="A136157">
        <v>6117666160</v>
      </c>
      <c r="B136157" s="1">
        <v>42495.030555555553</v>
      </c>
      <c r="C136157">
        <v>1</v>
      </c>
      <c r="D136157">
        <v>11568765044</v>
      </c>
    </row>
    <row r="136158" spans="1:4" x14ac:dyDescent="0.25">
      <c r="A136158">
        <v>6117666160</v>
      </c>
      <c r="B136158" s="1">
        <v>42495.03125</v>
      </c>
      <c r="C136158">
        <v>1</v>
      </c>
      <c r="D136158">
        <v>11568765044</v>
      </c>
    </row>
    <row r="136159" spans="1:4" x14ac:dyDescent="0.25">
      <c r="A136159">
        <v>6117666160</v>
      </c>
      <c r="B136159" s="1">
        <v>42495.031944444447</v>
      </c>
      <c r="C136159">
        <v>1</v>
      </c>
      <c r="D136159">
        <v>11568765044</v>
      </c>
    </row>
    <row r="136160" spans="1:4" x14ac:dyDescent="0.25">
      <c r="A136160">
        <v>6117666160</v>
      </c>
      <c r="B136160" s="1">
        <v>42495.032638888886</v>
      </c>
      <c r="C136160">
        <v>1</v>
      </c>
      <c r="D136160">
        <v>11568765044</v>
      </c>
    </row>
    <row r="136161" spans="1:4" x14ac:dyDescent="0.25">
      <c r="A136161">
        <v>6117666160</v>
      </c>
      <c r="B136161" s="1">
        <v>42495.033333333333</v>
      </c>
      <c r="C136161">
        <v>1</v>
      </c>
      <c r="D136161">
        <v>11568765044</v>
      </c>
    </row>
    <row r="136162" spans="1:4" x14ac:dyDescent="0.25">
      <c r="A136162">
        <v>6117666160</v>
      </c>
      <c r="B136162" s="1">
        <v>42495.03402777778</v>
      </c>
      <c r="C136162">
        <v>1</v>
      </c>
      <c r="D136162">
        <v>11568765044</v>
      </c>
    </row>
    <row r="136163" spans="1:4" x14ac:dyDescent="0.25">
      <c r="A136163">
        <v>6117666160</v>
      </c>
      <c r="B136163" s="1">
        <v>42495.034722222219</v>
      </c>
      <c r="C136163">
        <v>1</v>
      </c>
      <c r="D136163">
        <v>11568765044</v>
      </c>
    </row>
    <row r="136164" spans="1:4" x14ac:dyDescent="0.25">
      <c r="A136164">
        <v>6117666160</v>
      </c>
      <c r="B136164" s="1">
        <v>42495.035416666666</v>
      </c>
      <c r="C136164">
        <v>1</v>
      </c>
      <c r="D136164">
        <v>11568765044</v>
      </c>
    </row>
    <row r="136165" spans="1:4" x14ac:dyDescent="0.25">
      <c r="A136165">
        <v>6117666160</v>
      </c>
      <c r="B136165" s="1">
        <v>42495.036111111112</v>
      </c>
      <c r="C136165">
        <v>1</v>
      </c>
      <c r="D136165">
        <v>11568765044</v>
      </c>
    </row>
    <row r="136166" spans="1:4" x14ac:dyDescent="0.25">
      <c r="A136166">
        <v>6117666160</v>
      </c>
      <c r="B136166" s="1">
        <v>42495.036805555559</v>
      </c>
      <c r="C136166">
        <v>1</v>
      </c>
      <c r="D136166">
        <v>11568765044</v>
      </c>
    </row>
    <row r="136167" spans="1:4" x14ac:dyDescent="0.25">
      <c r="A136167">
        <v>6117666160</v>
      </c>
      <c r="B136167" s="1">
        <v>42495.037499999999</v>
      </c>
      <c r="C136167">
        <v>1</v>
      </c>
      <c r="D136167">
        <v>11568765044</v>
      </c>
    </row>
    <row r="136168" spans="1:4" x14ac:dyDescent="0.25">
      <c r="A136168">
        <v>6117666160</v>
      </c>
      <c r="B136168" s="1">
        <v>42495.038194444445</v>
      </c>
      <c r="C136168">
        <v>1</v>
      </c>
      <c r="D136168">
        <v>11568765044</v>
      </c>
    </row>
    <row r="136169" spans="1:4" x14ac:dyDescent="0.25">
      <c r="A136169">
        <v>6117666160</v>
      </c>
      <c r="B136169" s="1">
        <v>42495.038888888892</v>
      </c>
      <c r="C136169">
        <v>1</v>
      </c>
      <c r="D136169">
        <v>11568765044</v>
      </c>
    </row>
    <row r="136170" spans="1:4" x14ac:dyDescent="0.25">
      <c r="A136170">
        <v>6117666160</v>
      </c>
      <c r="B136170" s="1">
        <v>42495.039583333331</v>
      </c>
      <c r="C136170">
        <v>1</v>
      </c>
      <c r="D136170">
        <v>11568765044</v>
      </c>
    </row>
    <row r="136171" spans="1:4" x14ac:dyDescent="0.25">
      <c r="A136171">
        <v>6117666160</v>
      </c>
      <c r="B136171" s="1">
        <v>42495.040277777778</v>
      </c>
      <c r="C136171">
        <v>1</v>
      </c>
      <c r="D136171">
        <v>11568765044</v>
      </c>
    </row>
    <row r="136172" spans="1:4" x14ac:dyDescent="0.25">
      <c r="A136172">
        <v>6117666160</v>
      </c>
      <c r="B136172" s="1">
        <v>42495.040972222225</v>
      </c>
      <c r="C136172">
        <v>1</v>
      </c>
      <c r="D136172">
        <v>11568765044</v>
      </c>
    </row>
    <row r="136173" spans="1:4" x14ac:dyDescent="0.25">
      <c r="A136173">
        <v>6117666160</v>
      </c>
      <c r="B136173" s="1">
        <v>42495.041666666664</v>
      </c>
      <c r="C136173">
        <v>1</v>
      </c>
      <c r="D136173">
        <v>11568765044</v>
      </c>
    </row>
    <row r="136174" spans="1:4" x14ac:dyDescent="0.25">
      <c r="A136174">
        <v>6117666160</v>
      </c>
      <c r="B136174" s="1">
        <v>42495.042361111111</v>
      </c>
      <c r="C136174">
        <v>1</v>
      </c>
      <c r="D136174">
        <v>11568765044</v>
      </c>
    </row>
    <row r="136175" spans="1:4" x14ac:dyDescent="0.25">
      <c r="A136175">
        <v>6117666160</v>
      </c>
      <c r="B136175" s="1">
        <v>42495.043055555558</v>
      </c>
      <c r="C136175">
        <v>1</v>
      </c>
      <c r="D136175">
        <v>11568765044</v>
      </c>
    </row>
    <row r="136176" spans="1:4" x14ac:dyDescent="0.25">
      <c r="A136176">
        <v>6117666160</v>
      </c>
      <c r="B136176" s="1">
        <v>42495.043749999997</v>
      </c>
      <c r="C136176">
        <v>1</v>
      </c>
      <c r="D136176">
        <v>11568765044</v>
      </c>
    </row>
    <row r="136177" spans="1:4" x14ac:dyDescent="0.25">
      <c r="A136177">
        <v>6117666160</v>
      </c>
      <c r="B136177" s="1">
        <v>42495.044444444444</v>
      </c>
      <c r="C136177">
        <v>1</v>
      </c>
      <c r="D136177">
        <v>11568765044</v>
      </c>
    </row>
    <row r="136178" spans="1:4" x14ac:dyDescent="0.25">
      <c r="A136178">
        <v>6117666160</v>
      </c>
      <c r="B136178" s="1">
        <v>42495.045138888891</v>
      </c>
      <c r="C136178">
        <v>1</v>
      </c>
      <c r="D136178">
        <v>11568765044</v>
      </c>
    </row>
    <row r="136179" spans="1:4" x14ac:dyDescent="0.25">
      <c r="A136179">
        <v>6117666160</v>
      </c>
      <c r="B136179" s="1">
        <v>42495.04583333333</v>
      </c>
      <c r="C136179">
        <v>1</v>
      </c>
      <c r="D136179">
        <v>11568765044</v>
      </c>
    </row>
    <row r="136180" spans="1:4" x14ac:dyDescent="0.25">
      <c r="A136180">
        <v>6117666160</v>
      </c>
      <c r="B136180" s="1">
        <v>42495.046527777777</v>
      </c>
      <c r="C136180">
        <v>1</v>
      </c>
      <c r="D136180">
        <v>11568765044</v>
      </c>
    </row>
    <row r="136181" spans="1:4" x14ac:dyDescent="0.25">
      <c r="A136181">
        <v>6117666160</v>
      </c>
      <c r="B136181" s="1">
        <v>42495.047222222223</v>
      </c>
      <c r="C136181">
        <v>1</v>
      </c>
      <c r="D136181">
        <v>11568765044</v>
      </c>
    </row>
    <row r="136182" spans="1:4" x14ac:dyDescent="0.25">
      <c r="A136182">
        <v>6117666160</v>
      </c>
      <c r="B136182" s="1">
        <v>42495.04791666667</v>
      </c>
      <c r="C136182">
        <v>1</v>
      </c>
      <c r="D136182">
        <v>11568765044</v>
      </c>
    </row>
    <row r="136183" spans="1:4" x14ac:dyDescent="0.25">
      <c r="A136183">
        <v>6117666160</v>
      </c>
      <c r="B136183" s="1">
        <v>42495.048611111109</v>
      </c>
      <c r="C136183">
        <v>1</v>
      </c>
      <c r="D136183">
        <v>11568765044</v>
      </c>
    </row>
    <row r="136184" spans="1:4" x14ac:dyDescent="0.25">
      <c r="A136184">
        <v>6117666160</v>
      </c>
      <c r="B136184" s="1">
        <v>42495.049305555556</v>
      </c>
      <c r="C136184">
        <v>1</v>
      </c>
      <c r="D136184">
        <v>11568765044</v>
      </c>
    </row>
    <row r="136185" spans="1:4" x14ac:dyDescent="0.25">
      <c r="A136185">
        <v>6117666160</v>
      </c>
      <c r="B136185" s="1">
        <v>42495.05</v>
      </c>
      <c r="C136185">
        <v>1</v>
      </c>
      <c r="D136185">
        <v>11568765044</v>
      </c>
    </row>
    <row r="136186" spans="1:4" x14ac:dyDescent="0.25">
      <c r="A136186">
        <v>6117666160</v>
      </c>
      <c r="B136186" s="1">
        <v>42495.050694444442</v>
      </c>
      <c r="C136186">
        <v>1</v>
      </c>
      <c r="D136186">
        <v>11568765044</v>
      </c>
    </row>
    <row r="136187" spans="1:4" x14ac:dyDescent="0.25">
      <c r="A136187">
        <v>6117666160</v>
      </c>
      <c r="B136187" s="1">
        <v>42495.051388888889</v>
      </c>
      <c r="C136187">
        <v>1</v>
      </c>
      <c r="D136187">
        <v>11568765044</v>
      </c>
    </row>
    <row r="136188" spans="1:4" x14ac:dyDescent="0.25">
      <c r="A136188">
        <v>6117666160</v>
      </c>
      <c r="B136188" s="1">
        <v>42495.052083333336</v>
      </c>
      <c r="C136188">
        <v>1</v>
      </c>
      <c r="D136188">
        <v>11568765044</v>
      </c>
    </row>
    <row r="136189" spans="1:4" x14ac:dyDescent="0.25">
      <c r="A136189">
        <v>6117666160</v>
      </c>
      <c r="B136189" s="1">
        <v>42495.052777777775</v>
      </c>
      <c r="C136189">
        <v>1</v>
      </c>
      <c r="D136189">
        <v>11568765044</v>
      </c>
    </row>
    <row r="136190" spans="1:4" x14ac:dyDescent="0.25">
      <c r="A136190">
        <v>6117666160</v>
      </c>
      <c r="B136190" s="1">
        <v>42495.053472222222</v>
      </c>
      <c r="C136190">
        <v>1</v>
      </c>
      <c r="D136190">
        <v>11568765044</v>
      </c>
    </row>
    <row r="136191" spans="1:4" x14ac:dyDescent="0.25">
      <c r="A136191">
        <v>6117666160</v>
      </c>
      <c r="B136191" s="1">
        <v>42495.054166666669</v>
      </c>
      <c r="C136191">
        <v>1</v>
      </c>
      <c r="D136191">
        <v>11568765044</v>
      </c>
    </row>
    <row r="136192" spans="1:4" x14ac:dyDescent="0.25">
      <c r="A136192">
        <v>6117666160</v>
      </c>
      <c r="B136192" s="1">
        <v>42495.054861111108</v>
      </c>
      <c r="C136192">
        <v>1</v>
      </c>
      <c r="D136192">
        <v>11568765044</v>
      </c>
    </row>
    <row r="136193" spans="1:4" x14ac:dyDescent="0.25">
      <c r="A136193">
        <v>6117666160</v>
      </c>
      <c r="B136193" s="1">
        <v>42495.055555555555</v>
      </c>
      <c r="C136193">
        <v>1</v>
      </c>
      <c r="D136193">
        <v>11568765044</v>
      </c>
    </row>
    <row r="136194" spans="1:4" x14ac:dyDescent="0.25">
      <c r="A136194">
        <v>6117666160</v>
      </c>
      <c r="B136194" s="1">
        <v>42495.056250000001</v>
      </c>
      <c r="C136194">
        <v>1</v>
      </c>
      <c r="D136194">
        <v>11568765044</v>
      </c>
    </row>
    <row r="136195" spans="1:4" x14ac:dyDescent="0.25">
      <c r="A136195">
        <v>6117666160</v>
      </c>
      <c r="B136195" s="1">
        <v>42495.056944444441</v>
      </c>
      <c r="C136195">
        <v>1</v>
      </c>
      <c r="D136195">
        <v>11568765044</v>
      </c>
    </row>
    <row r="136196" spans="1:4" x14ac:dyDescent="0.25">
      <c r="A136196">
        <v>6117666160</v>
      </c>
      <c r="B136196" s="1">
        <v>42495.057638888888</v>
      </c>
      <c r="C136196">
        <v>1</v>
      </c>
      <c r="D136196">
        <v>11568765044</v>
      </c>
    </row>
    <row r="136197" spans="1:4" x14ac:dyDescent="0.25">
      <c r="A136197">
        <v>6117666160</v>
      </c>
      <c r="B136197" s="1">
        <v>42495.058333333334</v>
      </c>
      <c r="C136197">
        <v>1</v>
      </c>
      <c r="D136197">
        <v>11568765044</v>
      </c>
    </row>
    <row r="136198" spans="1:4" x14ac:dyDescent="0.25">
      <c r="A136198">
        <v>6117666160</v>
      </c>
      <c r="B136198" s="1">
        <v>42495.059027777781</v>
      </c>
      <c r="C136198">
        <v>1</v>
      </c>
      <c r="D136198">
        <v>11568765044</v>
      </c>
    </row>
    <row r="136199" spans="1:4" x14ac:dyDescent="0.25">
      <c r="A136199">
        <v>6117666160</v>
      </c>
      <c r="B136199" s="1">
        <v>42495.05972222222</v>
      </c>
      <c r="C136199">
        <v>1</v>
      </c>
      <c r="D136199">
        <v>11568765044</v>
      </c>
    </row>
    <row r="136200" spans="1:4" x14ac:dyDescent="0.25">
      <c r="A136200">
        <v>6117666160</v>
      </c>
      <c r="B136200" s="1">
        <v>42495.060416666667</v>
      </c>
      <c r="C136200">
        <v>1</v>
      </c>
      <c r="D136200">
        <v>11568765044</v>
      </c>
    </row>
    <row r="136201" spans="1:4" x14ac:dyDescent="0.25">
      <c r="A136201">
        <v>6117666160</v>
      </c>
      <c r="B136201" s="1">
        <v>42495.061111111114</v>
      </c>
      <c r="C136201">
        <v>1</v>
      </c>
      <c r="D136201">
        <v>11568765044</v>
      </c>
    </row>
    <row r="136202" spans="1:4" x14ac:dyDescent="0.25">
      <c r="A136202">
        <v>6117666160</v>
      </c>
      <c r="B136202" s="1">
        <v>42495.061805555553</v>
      </c>
      <c r="C136202">
        <v>1</v>
      </c>
      <c r="D136202">
        <v>11568765044</v>
      </c>
    </row>
    <row r="136203" spans="1:4" x14ac:dyDescent="0.25">
      <c r="A136203">
        <v>6117666160</v>
      </c>
      <c r="B136203" s="1">
        <v>42495.0625</v>
      </c>
      <c r="C136203">
        <v>1</v>
      </c>
      <c r="D136203">
        <v>11568765044</v>
      </c>
    </row>
    <row r="136204" spans="1:4" x14ac:dyDescent="0.25">
      <c r="A136204">
        <v>6117666160</v>
      </c>
      <c r="B136204" s="1">
        <v>42495.063194444447</v>
      </c>
      <c r="C136204">
        <v>1</v>
      </c>
      <c r="D136204">
        <v>11568765044</v>
      </c>
    </row>
    <row r="136205" spans="1:4" x14ac:dyDescent="0.25">
      <c r="A136205">
        <v>6117666160</v>
      </c>
      <c r="B136205" s="1">
        <v>42495.063888888886</v>
      </c>
      <c r="C136205">
        <v>1</v>
      </c>
      <c r="D136205">
        <v>11568765044</v>
      </c>
    </row>
    <row r="136206" spans="1:4" x14ac:dyDescent="0.25">
      <c r="A136206">
        <v>6117666160</v>
      </c>
      <c r="B136206" s="1">
        <v>42495.064583333333</v>
      </c>
      <c r="C136206">
        <v>1</v>
      </c>
      <c r="D136206">
        <v>11568765044</v>
      </c>
    </row>
    <row r="136207" spans="1:4" x14ac:dyDescent="0.25">
      <c r="A136207">
        <v>6117666160</v>
      </c>
      <c r="B136207" s="1">
        <v>42495.06527777778</v>
      </c>
      <c r="C136207">
        <v>1</v>
      </c>
      <c r="D136207">
        <v>11568765044</v>
      </c>
    </row>
    <row r="136208" spans="1:4" x14ac:dyDescent="0.25">
      <c r="A136208">
        <v>6117666160</v>
      </c>
      <c r="B136208" s="1">
        <v>42495.065972222219</v>
      </c>
      <c r="C136208">
        <v>1</v>
      </c>
      <c r="D136208">
        <v>11568765044</v>
      </c>
    </row>
    <row r="136209" spans="1:4" x14ac:dyDescent="0.25">
      <c r="A136209">
        <v>6117666160</v>
      </c>
      <c r="B136209" s="1">
        <v>42495.066666666666</v>
      </c>
      <c r="C136209">
        <v>1</v>
      </c>
      <c r="D136209">
        <v>11568765044</v>
      </c>
    </row>
    <row r="136210" spans="1:4" x14ac:dyDescent="0.25">
      <c r="A136210">
        <v>6117666160</v>
      </c>
      <c r="B136210" s="1">
        <v>42495.067361111112</v>
      </c>
      <c r="C136210">
        <v>1</v>
      </c>
      <c r="D136210">
        <v>11568765044</v>
      </c>
    </row>
    <row r="136211" spans="1:4" x14ac:dyDescent="0.25">
      <c r="A136211">
        <v>6117666160</v>
      </c>
      <c r="B136211" s="1">
        <v>42495.068055555559</v>
      </c>
      <c r="C136211">
        <v>1</v>
      </c>
      <c r="D136211">
        <v>11568765044</v>
      </c>
    </row>
    <row r="136212" spans="1:4" x14ac:dyDescent="0.25">
      <c r="A136212">
        <v>6117666160</v>
      </c>
      <c r="B136212" s="1">
        <v>42495.068749999999</v>
      </c>
      <c r="C136212">
        <v>1</v>
      </c>
      <c r="D136212">
        <v>11568765044</v>
      </c>
    </row>
    <row r="136213" spans="1:4" x14ac:dyDescent="0.25">
      <c r="A136213">
        <v>6117666160</v>
      </c>
      <c r="B136213" s="1">
        <v>42495.069444444445</v>
      </c>
      <c r="C136213">
        <v>1</v>
      </c>
      <c r="D136213">
        <v>11568765044</v>
      </c>
    </row>
    <row r="136214" spans="1:4" x14ac:dyDescent="0.25">
      <c r="A136214">
        <v>6117666160</v>
      </c>
      <c r="B136214" s="1">
        <v>42495.070138888892</v>
      </c>
      <c r="C136214">
        <v>1</v>
      </c>
      <c r="D136214">
        <v>11568765044</v>
      </c>
    </row>
    <row r="136215" spans="1:4" x14ac:dyDescent="0.25">
      <c r="A136215">
        <v>6117666160</v>
      </c>
      <c r="B136215" s="1">
        <v>42495.070833333331</v>
      </c>
      <c r="C136215">
        <v>1</v>
      </c>
      <c r="D136215">
        <v>11568765044</v>
      </c>
    </row>
    <row r="136216" spans="1:4" x14ac:dyDescent="0.25">
      <c r="A136216">
        <v>6117666160</v>
      </c>
      <c r="B136216" s="1">
        <v>42495.071527777778</v>
      </c>
      <c r="C136216">
        <v>1</v>
      </c>
      <c r="D136216">
        <v>11568765044</v>
      </c>
    </row>
    <row r="136217" spans="1:4" x14ac:dyDescent="0.25">
      <c r="A136217">
        <v>6117666160</v>
      </c>
      <c r="B136217" s="1">
        <v>42495.072222222225</v>
      </c>
      <c r="C136217">
        <v>1</v>
      </c>
      <c r="D136217">
        <v>11568765044</v>
      </c>
    </row>
    <row r="136218" spans="1:4" x14ac:dyDescent="0.25">
      <c r="A136218">
        <v>6117666160</v>
      </c>
      <c r="B136218" s="1">
        <v>42495.072916666664</v>
      </c>
      <c r="C136218">
        <v>1</v>
      </c>
      <c r="D136218">
        <v>11568765044</v>
      </c>
    </row>
    <row r="136219" spans="1:4" x14ac:dyDescent="0.25">
      <c r="A136219">
        <v>6117666160</v>
      </c>
      <c r="B136219" s="1">
        <v>42495.073611111111</v>
      </c>
      <c r="C136219">
        <v>1</v>
      </c>
      <c r="D136219">
        <v>11568765044</v>
      </c>
    </row>
    <row r="136220" spans="1:4" x14ac:dyDescent="0.25">
      <c r="A136220">
        <v>6117666160</v>
      </c>
      <c r="B136220" s="1">
        <v>42495.074305555558</v>
      </c>
      <c r="C136220">
        <v>1</v>
      </c>
      <c r="D136220">
        <v>11568765044</v>
      </c>
    </row>
    <row r="136221" spans="1:4" x14ac:dyDescent="0.25">
      <c r="A136221">
        <v>6117666160</v>
      </c>
      <c r="B136221" s="1">
        <v>42495.074999999997</v>
      </c>
      <c r="C136221">
        <v>1</v>
      </c>
      <c r="D136221">
        <v>11568765044</v>
      </c>
    </row>
    <row r="136222" spans="1:4" x14ac:dyDescent="0.25">
      <c r="A136222">
        <v>6117666160</v>
      </c>
      <c r="B136222" s="1">
        <v>42495.075694444444</v>
      </c>
      <c r="C136222">
        <v>1</v>
      </c>
      <c r="D136222">
        <v>11568765044</v>
      </c>
    </row>
    <row r="136223" spans="1:4" x14ac:dyDescent="0.25">
      <c r="A136223">
        <v>6117666160</v>
      </c>
      <c r="B136223" s="1">
        <v>42495.076388888891</v>
      </c>
      <c r="C136223">
        <v>1</v>
      </c>
      <c r="D136223">
        <v>11568765044</v>
      </c>
    </row>
    <row r="136224" spans="1:4" x14ac:dyDescent="0.25">
      <c r="A136224">
        <v>6117666160</v>
      </c>
      <c r="B136224" s="1">
        <v>42495.07708333333</v>
      </c>
      <c r="C136224">
        <v>1</v>
      </c>
      <c r="D136224">
        <v>11568765044</v>
      </c>
    </row>
    <row r="136225" spans="1:4" x14ac:dyDescent="0.25">
      <c r="A136225">
        <v>6117666160</v>
      </c>
      <c r="B136225" s="1">
        <v>42495.077777777777</v>
      </c>
      <c r="C136225">
        <v>1</v>
      </c>
      <c r="D136225">
        <v>11568765044</v>
      </c>
    </row>
    <row r="136226" spans="1:4" x14ac:dyDescent="0.25">
      <c r="A136226">
        <v>6117666160</v>
      </c>
      <c r="B136226" s="1">
        <v>42495.078472222223</v>
      </c>
      <c r="C136226">
        <v>1</v>
      </c>
      <c r="D136226">
        <v>11568765044</v>
      </c>
    </row>
    <row r="136227" spans="1:4" x14ac:dyDescent="0.25">
      <c r="A136227">
        <v>6117666160</v>
      </c>
      <c r="B136227" s="1">
        <v>42495.07916666667</v>
      </c>
      <c r="C136227">
        <v>1</v>
      </c>
      <c r="D136227">
        <v>11568765044</v>
      </c>
    </row>
    <row r="136228" spans="1:4" x14ac:dyDescent="0.25">
      <c r="A136228">
        <v>6117666160</v>
      </c>
      <c r="B136228" s="1">
        <v>42495.079861111109</v>
      </c>
      <c r="C136228">
        <v>1</v>
      </c>
      <c r="D136228">
        <v>11568765044</v>
      </c>
    </row>
    <row r="136229" spans="1:4" x14ac:dyDescent="0.25">
      <c r="A136229">
        <v>6117666160</v>
      </c>
      <c r="B136229" s="1">
        <v>42495.080555555556</v>
      </c>
      <c r="C136229">
        <v>1</v>
      </c>
      <c r="D136229">
        <v>11568765044</v>
      </c>
    </row>
    <row r="136230" spans="1:4" x14ac:dyDescent="0.25">
      <c r="A136230">
        <v>6117666160</v>
      </c>
      <c r="B136230" s="1">
        <v>42495.081250000003</v>
      </c>
      <c r="C136230">
        <v>1</v>
      </c>
      <c r="D136230">
        <v>11568765044</v>
      </c>
    </row>
    <row r="136231" spans="1:4" x14ac:dyDescent="0.25">
      <c r="A136231">
        <v>6117666160</v>
      </c>
      <c r="B136231" s="1">
        <v>42495.081944444442</v>
      </c>
      <c r="C136231">
        <v>1</v>
      </c>
      <c r="D136231">
        <v>11568765044</v>
      </c>
    </row>
    <row r="136232" spans="1:4" x14ac:dyDescent="0.25">
      <c r="A136232">
        <v>6117666160</v>
      </c>
      <c r="B136232" s="1">
        <v>42495.082638888889</v>
      </c>
      <c r="C136232">
        <v>1</v>
      </c>
      <c r="D136232">
        <v>11568765044</v>
      </c>
    </row>
    <row r="136233" spans="1:4" x14ac:dyDescent="0.25">
      <c r="A136233">
        <v>6117666160</v>
      </c>
      <c r="B136233" s="1">
        <v>42495.083333333336</v>
      </c>
      <c r="C136233">
        <v>1</v>
      </c>
      <c r="D136233">
        <v>11568765044</v>
      </c>
    </row>
    <row r="136234" spans="1:4" x14ac:dyDescent="0.25">
      <c r="A136234">
        <v>6117666160</v>
      </c>
      <c r="B136234" s="1">
        <v>42495.084027777775</v>
      </c>
      <c r="C136234">
        <v>1</v>
      </c>
      <c r="D136234">
        <v>11568765044</v>
      </c>
    </row>
    <row r="136235" spans="1:4" x14ac:dyDescent="0.25">
      <c r="A136235">
        <v>6117666160</v>
      </c>
      <c r="B136235" s="1">
        <v>42495.084722222222</v>
      </c>
      <c r="C136235">
        <v>1</v>
      </c>
      <c r="D136235">
        <v>11568765044</v>
      </c>
    </row>
    <row r="136236" spans="1:4" x14ac:dyDescent="0.25">
      <c r="A136236">
        <v>6117666160</v>
      </c>
      <c r="B136236" s="1">
        <v>42495.085416666669</v>
      </c>
      <c r="C136236">
        <v>1</v>
      </c>
      <c r="D136236">
        <v>11568765044</v>
      </c>
    </row>
    <row r="136237" spans="1:4" x14ac:dyDescent="0.25">
      <c r="A136237">
        <v>6117666160</v>
      </c>
      <c r="B136237" s="1">
        <v>42495.086111111108</v>
      </c>
      <c r="C136237">
        <v>1</v>
      </c>
      <c r="D136237">
        <v>11568765044</v>
      </c>
    </row>
    <row r="136238" spans="1:4" x14ac:dyDescent="0.25">
      <c r="A136238">
        <v>6117666160</v>
      </c>
      <c r="B136238" s="1">
        <v>42495.086805555555</v>
      </c>
      <c r="C136238">
        <v>1</v>
      </c>
      <c r="D136238">
        <v>11568765044</v>
      </c>
    </row>
    <row r="136239" spans="1:4" x14ac:dyDescent="0.25">
      <c r="A136239">
        <v>6117666160</v>
      </c>
      <c r="B136239" s="1">
        <v>42495.087500000001</v>
      </c>
      <c r="C136239">
        <v>1</v>
      </c>
      <c r="D136239">
        <v>11568765044</v>
      </c>
    </row>
    <row r="136240" spans="1:4" x14ac:dyDescent="0.25">
      <c r="A136240">
        <v>6117666160</v>
      </c>
      <c r="B136240" s="1">
        <v>42495.088194444441</v>
      </c>
      <c r="C136240">
        <v>1</v>
      </c>
      <c r="D136240">
        <v>11568765044</v>
      </c>
    </row>
    <row r="136241" spans="1:4" x14ac:dyDescent="0.25">
      <c r="A136241">
        <v>6117666160</v>
      </c>
      <c r="B136241" s="1">
        <v>42495.088888888888</v>
      </c>
      <c r="C136241">
        <v>1</v>
      </c>
      <c r="D136241">
        <v>11568765044</v>
      </c>
    </row>
    <row r="136242" spans="1:4" x14ac:dyDescent="0.25">
      <c r="A136242">
        <v>6117666160</v>
      </c>
      <c r="B136242" s="1">
        <v>42495.089583333334</v>
      </c>
      <c r="C136242">
        <v>1</v>
      </c>
      <c r="D136242">
        <v>11568765044</v>
      </c>
    </row>
    <row r="136243" spans="1:4" x14ac:dyDescent="0.25">
      <c r="A136243">
        <v>6117666160</v>
      </c>
      <c r="B136243" s="1">
        <v>42495.090277777781</v>
      </c>
      <c r="C136243">
        <v>1</v>
      </c>
      <c r="D136243">
        <v>11568765044</v>
      </c>
    </row>
    <row r="136244" spans="1:4" x14ac:dyDescent="0.25">
      <c r="A136244">
        <v>6117666160</v>
      </c>
      <c r="B136244" s="1">
        <v>42495.09097222222</v>
      </c>
      <c r="C136244">
        <v>1</v>
      </c>
      <c r="D136244">
        <v>11568765044</v>
      </c>
    </row>
    <row r="136245" spans="1:4" x14ac:dyDescent="0.25">
      <c r="A136245">
        <v>6117666160</v>
      </c>
      <c r="B136245" s="1">
        <v>42495.091666666667</v>
      </c>
      <c r="C136245">
        <v>1</v>
      </c>
      <c r="D136245">
        <v>11568765044</v>
      </c>
    </row>
    <row r="136246" spans="1:4" x14ac:dyDescent="0.25">
      <c r="A136246">
        <v>6117666160</v>
      </c>
      <c r="B136246" s="1">
        <v>42495.092361111114</v>
      </c>
      <c r="C136246">
        <v>1</v>
      </c>
      <c r="D136246">
        <v>11568765044</v>
      </c>
    </row>
    <row r="136247" spans="1:4" x14ac:dyDescent="0.25">
      <c r="A136247">
        <v>6117666160</v>
      </c>
      <c r="B136247" s="1">
        <v>42495.093055555553</v>
      </c>
      <c r="C136247">
        <v>1</v>
      </c>
      <c r="D136247">
        <v>11568765044</v>
      </c>
    </row>
    <row r="136248" spans="1:4" x14ac:dyDescent="0.25">
      <c r="A136248">
        <v>6117666160</v>
      </c>
      <c r="B136248" s="1">
        <v>42495.09375</v>
      </c>
      <c r="C136248">
        <v>1</v>
      </c>
      <c r="D136248">
        <v>11568765044</v>
      </c>
    </row>
    <row r="136249" spans="1:4" x14ac:dyDescent="0.25">
      <c r="A136249">
        <v>6117666160</v>
      </c>
      <c r="B136249" s="1">
        <v>42495.094444444447</v>
      </c>
      <c r="C136249">
        <v>1</v>
      </c>
      <c r="D136249">
        <v>11568765044</v>
      </c>
    </row>
    <row r="136250" spans="1:4" x14ac:dyDescent="0.25">
      <c r="A136250">
        <v>6117666160</v>
      </c>
      <c r="B136250" s="1">
        <v>42495.095138888886</v>
      </c>
      <c r="C136250">
        <v>1</v>
      </c>
      <c r="D136250">
        <v>11568765044</v>
      </c>
    </row>
    <row r="136251" spans="1:4" x14ac:dyDescent="0.25">
      <c r="A136251">
        <v>6117666160</v>
      </c>
      <c r="B136251" s="1">
        <v>42495.095833333333</v>
      </c>
      <c r="C136251">
        <v>1</v>
      </c>
      <c r="D136251">
        <v>11568765044</v>
      </c>
    </row>
    <row r="136252" spans="1:4" x14ac:dyDescent="0.25">
      <c r="A136252">
        <v>6117666160</v>
      </c>
      <c r="B136252" s="1">
        <v>42495.09652777778</v>
      </c>
      <c r="C136252">
        <v>1</v>
      </c>
      <c r="D136252">
        <v>11568765044</v>
      </c>
    </row>
    <row r="136253" spans="1:4" x14ac:dyDescent="0.25">
      <c r="A136253">
        <v>6117666160</v>
      </c>
      <c r="B136253" s="1">
        <v>42495.097222222219</v>
      </c>
      <c r="C136253">
        <v>1</v>
      </c>
      <c r="D136253">
        <v>11568765044</v>
      </c>
    </row>
    <row r="136254" spans="1:4" x14ac:dyDescent="0.25">
      <c r="A136254">
        <v>6117666160</v>
      </c>
      <c r="B136254" s="1">
        <v>42495.097916666666</v>
      </c>
      <c r="C136254">
        <v>1</v>
      </c>
      <c r="D136254">
        <v>11568765044</v>
      </c>
    </row>
    <row r="136255" spans="1:4" x14ac:dyDescent="0.25">
      <c r="A136255">
        <v>6117666160</v>
      </c>
      <c r="B136255" s="1">
        <v>42495.098611111112</v>
      </c>
      <c r="C136255">
        <v>1</v>
      </c>
      <c r="D136255">
        <v>11568765044</v>
      </c>
    </row>
    <row r="136256" spans="1:4" x14ac:dyDescent="0.25">
      <c r="A136256">
        <v>6117666160</v>
      </c>
      <c r="B136256" s="1">
        <v>42495.099305555559</v>
      </c>
      <c r="C136256">
        <v>1</v>
      </c>
      <c r="D136256">
        <v>11568765044</v>
      </c>
    </row>
    <row r="136257" spans="1:4" x14ac:dyDescent="0.25">
      <c r="A136257">
        <v>6117666160</v>
      </c>
      <c r="B136257" s="1">
        <v>42495.1</v>
      </c>
      <c r="C136257">
        <v>1</v>
      </c>
      <c r="D136257">
        <v>11568765044</v>
      </c>
    </row>
    <row r="136258" spans="1:4" x14ac:dyDescent="0.25">
      <c r="A136258">
        <v>6117666160</v>
      </c>
      <c r="B136258" s="1">
        <v>42495.100694444445</v>
      </c>
      <c r="C136258">
        <v>1</v>
      </c>
      <c r="D136258">
        <v>11568765044</v>
      </c>
    </row>
    <row r="136259" spans="1:4" x14ac:dyDescent="0.25">
      <c r="A136259">
        <v>6117666160</v>
      </c>
      <c r="B136259" s="1">
        <v>42495.101388888892</v>
      </c>
      <c r="C136259">
        <v>1</v>
      </c>
      <c r="D136259">
        <v>11568765044</v>
      </c>
    </row>
    <row r="136260" spans="1:4" x14ac:dyDescent="0.25">
      <c r="A136260">
        <v>6117666160</v>
      </c>
      <c r="B136260" s="1">
        <v>42495.102083333331</v>
      </c>
      <c r="C136260">
        <v>1</v>
      </c>
      <c r="D136260">
        <v>11568765044</v>
      </c>
    </row>
    <row r="136261" spans="1:4" x14ac:dyDescent="0.25">
      <c r="A136261">
        <v>6117666160</v>
      </c>
      <c r="B136261" s="1">
        <v>42495.102777777778</v>
      </c>
      <c r="C136261">
        <v>1</v>
      </c>
      <c r="D136261">
        <v>11568765044</v>
      </c>
    </row>
    <row r="136262" spans="1:4" x14ac:dyDescent="0.25">
      <c r="A136262">
        <v>6117666160</v>
      </c>
      <c r="B136262" s="1">
        <v>42495.103472222225</v>
      </c>
      <c r="C136262">
        <v>1</v>
      </c>
      <c r="D136262">
        <v>11568765044</v>
      </c>
    </row>
    <row r="136263" spans="1:4" x14ac:dyDescent="0.25">
      <c r="A136263">
        <v>6117666160</v>
      </c>
      <c r="B136263" s="1">
        <v>42495.104166666664</v>
      </c>
      <c r="C136263">
        <v>1</v>
      </c>
      <c r="D136263">
        <v>11568765044</v>
      </c>
    </row>
    <row r="136264" spans="1:4" x14ac:dyDescent="0.25">
      <c r="A136264">
        <v>6117666160</v>
      </c>
      <c r="B136264" s="1">
        <v>42495.104861111111</v>
      </c>
      <c r="C136264">
        <v>1</v>
      </c>
      <c r="D136264">
        <v>11568765044</v>
      </c>
    </row>
    <row r="136265" spans="1:4" x14ac:dyDescent="0.25">
      <c r="A136265">
        <v>6117666160</v>
      </c>
      <c r="B136265" s="1">
        <v>42495.105555555558</v>
      </c>
      <c r="C136265">
        <v>1</v>
      </c>
      <c r="D136265">
        <v>11568765044</v>
      </c>
    </row>
    <row r="136266" spans="1:4" x14ac:dyDescent="0.25">
      <c r="A136266">
        <v>6117666160</v>
      </c>
      <c r="B136266" s="1">
        <v>42495.106249999997</v>
      </c>
      <c r="C136266">
        <v>1</v>
      </c>
      <c r="D136266">
        <v>11568765044</v>
      </c>
    </row>
    <row r="136267" spans="1:4" x14ac:dyDescent="0.25">
      <c r="A136267">
        <v>6117666160</v>
      </c>
      <c r="B136267" s="1">
        <v>42495.106944444444</v>
      </c>
      <c r="C136267">
        <v>1</v>
      </c>
      <c r="D136267">
        <v>11568765044</v>
      </c>
    </row>
    <row r="136268" spans="1:4" x14ac:dyDescent="0.25">
      <c r="A136268">
        <v>6117666160</v>
      </c>
      <c r="B136268" s="1">
        <v>42495.107638888891</v>
      </c>
      <c r="C136268">
        <v>1</v>
      </c>
      <c r="D136268">
        <v>11568765044</v>
      </c>
    </row>
    <row r="136269" spans="1:4" x14ac:dyDescent="0.25">
      <c r="A136269">
        <v>6117666160</v>
      </c>
      <c r="B136269" s="1">
        <v>42495.10833333333</v>
      </c>
      <c r="C136269">
        <v>1</v>
      </c>
      <c r="D136269">
        <v>11568765044</v>
      </c>
    </row>
    <row r="136270" spans="1:4" x14ac:dyDescent="0.25">
      <c r="A136270">
        <v>6117666160</v>
      </c>
      <c r="B136270" s="1">
        <v>42495.109027777777</v>
      </c>
      <c r="C136270">
        <v>1</v>
      </c>
      <c r="D136270">
        <v>11568765044</v>
      </c>
    </row>
    <row r="136271" spans="1:4" x14ac:dyDescent="0.25">
      <c r="A136271">
        <v>6117666160</v>
      </c>
      <c r="B136271" s="1">
        <v>42495.109722222223</v>
      </c>
      <c r="C136271">
        <v>1</v>
      </c>
      <c r="D136271">
        <v>11568765044</v>
      </c>
    </row>
    <row r="136272" spans="1:4" x14ac:dyDescent="0.25">
      <c r="A136272">
        <v>6117666160</v>
      </c>
      <c r="B136272" s="1">
        <v>42495.11041666667</v>
      </c>
      <c r="C136272">
        <v>1</v>
      </c>
      <c r="D136272">
        <v>11568765044</v>
      </c>
    </row>
    <row r="136273" spans="1:4" x14ac:dyDescent="0.25">
      <c r="A136273">
        <v>6117666160</v>
      </c>
      <c r="B136273" s="1">
        <v>42495.111111111109</v>
      </c>
      <c r="C136273">
        <v>1</v>
      </c>
      <c r="D136273">
        <v>11568765044</v>
      </c>
    </row>
    <row r="136274" spans="1:4" x14ac:dyDescent="0.25">
      <c r="A136274">
        <v>6117666160</v>
      </c>
      <c r="B136274" s="1">
        <v>42495.111805555556</v>
      </c>
      <c r="C136274">
        <v>1</v>
      </c>
      <c r="D136274">
        <v>11568765044</v>
      </c>
    </row>
    <row r="136275" spans="1:4" x14ac:dyDescent="0.25">
      <c r="A136275">
        <v>6117666160</v>
      </c>
      <c r="B136275" s="1">
        <v>42495.112500000003</v>
      </c>
      <c r="C136275">
        <v>1</v>
      </c>
      <c r="D136275">
        <v>11568765044</v>
      </c>
    </row>
    <row r="136276" spans="1:4" x14ac:dyDescent="0.25">
      <c r="A136276">
        <v>6117666160</v>
      </c>
      <c r="B136276" s="1">
        <v>42495.113194444442</v>
      </c>
      <c r="C136276">
        <v>1</v>
      </c>
      <c r="D136276">
        <v>11568765044</v>
      </c>
    </row>
    <row r="136277" spans="1:4" x14ac:dyDescent="0.25">
      <c r="A136277">
        <v>6117666160</v>
      </c>
      <c r="B136277" s="1">
        <v>42495.113888888889</v>
      </c>
      <c r="C136277">
        <v>1</v>
      </c>
      <c r="D136277">
        <v>11568765044</v>
      </c>
    </row>
    <row r="136278" spans="1:4" x14ac:dyDescent="0.25">
      <c r="A136278">
        <v>6117666160</v>
      </c>
      <c r="B136278" s="1">
        <v>42495.114583333336</v>
      </c>
      <c r="C136278">
        <v>1</v>
      </c>
      <c r="D136278">
        <v>11568765044</v>
      </c>
    </row>
    <row r="136279" spans="1:4" x14ac:dyDescent="0.25">
      <c r="A136279">
        <v>6117666160</v>
      </c>
      <c r="B136279" s="1">
        <v>42495.115277777775</v>
      </c>
      <c r="C136279">
        <v>2</v>
      </c>
      <c r="D136279">
        <v>11568765044</v>
      </c>
    </row>
    <row r="136280" spans="1:4" x14ac:dyDescent="0.25">
      <c r="A136280">
        <v>6117666160</v>
      </c>
      <c r="B136280" s="1">
        <v>42495.115972222222</v>
      </c>
      <c r="C136280">
        <v>2</v>
      </c>
      <c r="D136280">
        <v>11568765044</v>
      </c>
    </row>
    <row r="136281" spans="1:4" x14ac:dyDescent="0.25">
      <c r="A136281">
        <v>6117666160</v>
      </c>
      <c r="B136281" s="1">
        <v>42495.116666666669</v>
      </c>
      <c r="C136281">
        <v>1</v>
      </c>
      <c r="D136281">
        <v>11568765044</v>
      </c>
    </row>
    <row r="136282" spans="1:4" x14ac:dyDescent="0.25">
      <c r="A136282">
        <v>6117666160</v>
      </c>
      <c r="B136282" s="1">
        <v>42495.117361111108</v>
      </c>
      <c r="C136282">
        <v>1</v>
      </c>
      <c r="D136282">
        <v>11568765044</v>
      </c>
    </row>
    <row r="136283" spans="1:4" x14ac:dyDescent="0.25">
      <c r="A136283">
        <v>6117666160</v>
      </c>
      <c r="B136283" s="1">
        <v>42495.118055555555</v>
      </c>
      <c r="C136283">
        <v>1</v>
      </c>
      <c r="D136283">
        <v>11568765044</v>
      </c>
    </row>
    <row r="136284" spans="1:4" x14ac:dyDescent="0.25">
      <c r="A136284">
        <v>6117666160</v>
      </c>
      <c r="B136284" s="1">
        <v>42495.118750000001</v>
      </c>
      <c r="C136284">
        <v>1</v>
      </c>
      <c r="D136284">
        <v>11568765044</v>
      </c>
    </row>
    <row r="136285" spans="1:4" x14ac:dyDescent="0.25">
      <c r="A136285">
        <v>6117666160</v>
      </c>
      <c r="B136285" s="1">
        <v>42495.119444444441</v>
      </c>
      <c r="C136285">
        <v>1</v>
      </c>
      <c r="D136285">
        <v>11568765044</v>
      </c>
    </row>
    <row r="136286" spans="1:4" x14ac:dyDescent="0.25">
      <c r="A136286">
        <v>6117666160</v>
      </c>
      <c r="B136286" s="1">
        <v>42495.120138888888</v>
      </c>
      <c r="C136286">
        <v>1</v>
      </c>
      <c r="D136286">
        <v>11568765044</v>
      </c>
    </row>
    <row r="136287" spans="1:4" x14ac:dyDescent="0.25">
      <c r="A136287">
        <v>6117666160</v>
      </c>
      <c r="B136287" s="1">
        <v>42495.120833333334</v>
      </c>
      <c r="C136287">
        <v>1</v>
      </c>
      <c r="D136287">
        <v>11568765044</v>
      </c>
    </row>
    <row r="136288" spans="1:4" x14ac:dyDescent="0.25">
      <c r="A136288">
        <v>6117666160</v>
      </c>
      <c r="B136288" s="1">
        <v>42495.121527777781</v>
      </c>
      <c r="C136288">
        <v>1</v>
      </c>
      <c r="D136288">
        <v>11568765044</v>
      </c>
    </row>
    <row r="136289" spans="1:4" x14ac:dyDescent="0.25">
      <c r="A136289">
        <v>6117666160</v>
      </c>
      <c r="B136289" s="1">
        <v>42495.12222222222</v>
      </c>
      <c r="C136289">
        <v>1</v>
      </c>
      <c r="D136289">
        <v>11568765044</v>
      </c>
    </row>
    <row r="136290" spans="1:4" x14ac:dyDescent="0.25">
      <c r="A136290">
        <v>6117666160</v>
      </c>
      <c r="B136290" s="1">
        <v>42495.122916666667</v>
      </c>
      <c r="C136290">
        <v>1</v>
      </c>
      <c r="D136290">
        <v>11568765044</v>
      </c>
    </row>
    <row r="136291" spans="1:4" x14ac:dyDescent="0.25">
      <c r="A136291">
        <v>6117666160</v>
      </c>
      <c r="B136291" s="1">
        <v>42495.123611111114</v>
      </c>
      <c r="C136291">
        <v>1</v>
      </c>
      <c r="D136291">
        <v>11568765044</v>
      </c>
    </row>
    <row r="136292" spans="1:4" x14ac:dyDescent="0.25">
      <c r="A136292">
        <v>6117666160</v>
      </c>
      <c r="B136292" s="1">
        <v>42495.124305555553</v>
      </c>
      <c r="C136292">
        <v>1</v>
      </c>
      <c r="D136292">
        <v>11568765044</v>
      </c>
    </row>
    <row r="136293" spans="1:4" x14ac:dyDescent="0.25">
      <c r="A136293">
        <v>6117666160</v>
      </c>
      <c r="B136293" s="1">
        <v>42495.125</v>
      </c>
      <c r="C136293">
        <v>1</v>
      </c>
      <c r="D136293">
        <v>11568765044</v>
      </c>
    </row>
    <row r="136294" spans="1:4" x14ac:dyDescent="0.25">
      <c r="A136294">
        <v>6117666160</v>
      </c>
      <c r="B136294" s="1">
        <v>42495.125694444447</v>
      </c>
      <c r="C136294">
        <v>1</v>
      </c>
      <c r="D136294">
        <v>11568765044</v>
      </c>
    </row>
    <row r="136295" spans="1:4" x14ac:dyDescent="0.25">
      <c r="A136295">
        <v>6117666160</v>
      </c>
      <c r="B136295" s="1">
        <v>42495.126388888886</v>
      </c>
      <c r="C136295">
        <v>1</v>
      </c>
      <c r="D136295">
        <v>11568765044</v>
      </c>
    </row>
    <row r="136296" spans="1:4" x14ac:dyDescent="0.25">
      <c r="A136296">
        <v>6117666160</v>
      </c>
      <c r="B136296" s="1">
        <v>42495.127083333333</v>
      </c>
      <c r="C136296">
        <v>1</v>
      </c>
      <c r="D136296">
        <v>11568765044</v>
      </c>
    </row>
    <row r="136297" spans="1:4" x14ac:dyDescent="0.25">
      <c r="A136297">
        <v>6117666160</v>
      </c>
      <c r="B136297" s="1">
        <v>42495.12777777778</v>
      </c>
      <c r="C136297">
        <v>1</v>
      </c>
      <c r="D136297">
        <v>11568765044</v>
      </c>
    </row>
    <row r="136298" spans="1:4" x14ac:dyDescent="0.25">
      <c r="A136298">
        <v>6117666160</v>
      </c>
      <c r="B136298" s="1">
        <v>42495.128472222219</v>
      </c>
      <c r="C136298">
        <v>1</v>
      </c>
      <c r="D136298">
        <v>11568765044</v>
      </c>
    </row>
    <row r="136299" spans="1:4" x14ac:dyDescent="0.25">
      <c r="A136299">
        <v>6117666160</v>
      </c>
      <c r="B136299" s="1">
        <v>42495.129166666666</v>
      </c>
      <c r="C136299">
        <v>1</v>
      </c>
      <c r="D136299">
        <v>11568765044</v>
      </c>
    </row>
    <row r="136300" spans="1:4" x14ac:dyDescent="0.25">
      <c r="A136300">
        <v>6117666160</v>
      </c>
      <c r="B136300" s="1">
        <v>42495.129861111112</v>
      </c>
      <c r="C136300">
        <v>1</v>
      </c>
      <c r="D136300">
        <v>11568765044</v>
      </c>
    </row>
    <row r="136301" spans="1:4" x14ac:dyDescent="0.25">
      <c r="A136301">
        <v>6117666160</v>
      </c>
      <c r="B136301" s="1">
        <v>42495.130555555559</v>
      </c>
      <c r="C136301">
        <v>1</v>
      </c>
      <c r="D136301">
        <v>11568765044</v>
      </c>
    </row>
    <row r="136302" spans="1:4" x14ac:dyDescent="0.25">
      <c r="A136302">
        <v>6117666160</v>
      </c>
      <c r="B136302" s="1">
        <v>42495.131249999999</v>
      </c>
      <c r="C136302">
        <v>1</v>
      </c>
      <c r="D136302">
        <v>11568765044</v>
      </c>
    </row>
    <row r="136303" spans="1:4" x14ac:dyDescent="0.25">
      <c r="A136303">
        <v>6117666160</v>
      </c>
      <c r="B136303" s="1">
        <v>42495.131944444445</v>
      </c>
      <c r="C136303">
        <v>1</v>
      </c>
      <c r="D136303">
        <v>11568765044</v>
      </c>
    </row>
    <row r="136304" spans="1:4" x14ac:dyDescent="0.25">
      <c r="A136304">
        <v>6117666160</v>
      </c>
      <c r="B136304" s="1">
        <v>42495.132638888892</v>
      </c>
      <c r="C136304">
        <v>1</v>
      </c>
      <c r="D136304">
        <v>11568765044</v>
      </c>
    </row>
    <row r="136305" spans="1:4" x14ac:dyDescent="0.25">
      <c r="A136305">
        <v>6117666160</v>
      </c>
      <c r="B136305" s="1">
        <v>42495.133333333331</v>
      </c>
      <c r="C136305">
        <v>1</v>
      </c>
      <c r="D136305">
        <v>11568765044</v>
      </c>
    </row>
    <row r="136306" spans="1:4" x14ac:dyDescent="0.25">
      <c r="A136306">
        <v>6117666160</v>
      </c>
      <c r="B136306" s="1">
        <v>42495.134027777778</v>
      </c>
      <c r="C136306">
        <v>1</v>
      </c>
      <c r="D136306">
        <v>11568765044</v>
      </c>
    </row>
    <row r="136307" spans="1:4" x14ac:dyDescent="0.25">
      <c r="A136307">
        <v>6117666160</v>
      </c>
      <c r="B136307" s="1">
        <v>42495.134722222225</v>
      </c>
      <c r="C136307">
        <v>1</v>
      </c>
      <c r="D136307">
        <v>11568765044</v>
      </c>
    </row>
    <row r="136308" spans="1:4" x14ac:dyDescent="0.25">
      <c r="A136308">
        <v>6117666160</v>
      </c>
      <c r="B136308" s="1">
        <v>42495.135416666664</v>
      </c>
      <c r="C136308">
        <v>1</v>
      </c>
      <c r="D136308">
        <v>11568765044</v>
      </c>
    </row>
    <row r="136309" spans="1:4" x14ac:dyDescent="0.25">
      <c r="A136309">
        <v>6117666160</v>
      </c>
      <c r="B136309" s="1">
        <v>42495.136111111111</v>
      </c>
      <c r="C136309">
        <v>1</v>
      </c>
      <c r="D136309">
        <v>11568765044</v>
      </c>
    </row>
    <row r="136310" spans="1:4" x14ac:dyDescent="0.25">
      <c r="A136310">
        <v>6117666160</v>
      </c>
      <c r="B136310" s="1">
        <v>42495.136805555558</v>
      </c>
      <c r="C136310">
        <v>1</v>
      </c>
      <c r="D136310">
        <v>11568765044</v>
      </c>
    </row>
    <row r="136311" spans="1:4" x14ac:dyDescent="0.25">
      <c r="A136311">
        <v>6117666160</v>
      </c>
      <c r="B136311" s="1">
        <v>42495.137499999997</v>
      </c>
      <c r="C136311">
        <v>1</v>
      </c>
      <c r="D136311">
        <v>11568765044</v>
      </c>
    </row>
    <row r="136312" spans="1:4" x14ac:dyDescent="0.25">
      <c r="A136312">
        <v>6117666160</v>
      </c>
      <c r="B136312" s="1">
        <v>42495.138194444444</v>
      </c>
      <c r="C136312">
        <v>1</v>
      </c>
      <c r="D136312">
        <v>11568765044</v>
      </c>
    </row>
    <row r="136313" spans="1:4" x14ac:dyDescent="0.25">
      <c r="A136313">
        <v>6117666160</v>
      </c>
      <c r="B136313" s="1">
        <v>42495.138888888891</v>
      </c>
      <c r="C136313">
        <v>1</v>
      </c>
      <c r="D136313">
        <v>11568765044</v>
      </c>
    </row>
    <row r="136314" spans="1:4" x14ac:dyDescent="0.25">
      <c r="A136314">
        <v>6117666160</v>
      </c>
      <c r="B136314" s="1">
        <v>42495.13958333333</v>
      </c>
      <c r="C136314">
        <v>1</v>
      </c>
      <c r="D136314">
        <v>11568765044</v>
      </c>
    </row>
    <row r="136315" spans="1:4" x14ac:dyDescent="0.25">
      <c r="A136315">
        <v>6117666160</v>
      </c>
      <c r="B136315" s="1">
        <v>42495.140277777777</v>
      </c>
      <c r="C136315">
        <v>1</v>
      </c>
      <c r="D136315">
        <v>11568765044</v>
      </c>
    </row>
    <row r="136316" spans="1:4" x14ac:dyDescent="0.25">
      <c r="A136316">
        <v>6117666160</v>
      </c>
      <c r="B136316" s="1">
        <v>42495.140972222223</v>
      </c>
      <c r="C136316">
        <v>1</v>
      </c>
      <c r="D136316">
        <v>11568765044</v>
      </c>
    </row>
    <row r="136317" spans="1:4" x14ac:dyDescent="0.25">
      <c r="A136317">
        <v>6117666160</v>
      </c>
      <c r="B136317" s="1">
        <v>42495.14166666667</v>
      </c>
      <c r="C136317">
        <v>1</v>
      </c>
      <c r="D136317">
        <v>11568765044</v>
      </c>
    </row>
    <row r="136318" spans="1:4" x14ac:dyDescent="0.25">
      <c r="A136318">
        <v>6117666160</v>
      </c>
      <c r="B136318" s="1">
        <v>42495.142361111109</v>
      </c>
      <c r="C136318">
        <v>1</v>
      </c>
      <c r="D136318">
        <v>11568765044</v>
      </c>
    </row>
    <row r="136319" spans="1:4" x14ac:dyDescent="0.25">
      <c r="A136319">
        <v>6117666160</v>
      </c>
      <c r="B136319" s="1">
        <v>42495.143055555556</v>
      </c>
      <c r="C136319">
        <v>1</v>
      </c>
      <c r="D136319">
        <v>11568765044</v>
      </c>
    </row>
    <row r="136320" spans="1:4" x14ac:dyDescent="0.25">
      <c r="A136320">
        <v>6117666160</v>
      </c>
      <c r="B136320" s="1">
        <v>42495.143750000003</v>
      </c>
      <c r="C136320">
        <v>1</v>
      </c>
      <c r="D136320">
        <v>11568765044</v>
      </c>
    </row>
    <row r="136321" spans="1:4" x14ac:dyDescent="0.25">
      <c r="A136321">
        <v>6117666160</v>
      </c>
      <c r="B136321" s="1">
        <v>42495.144444444442</v>
      </c>
      <c r="C136321">
        <v>1</v>
      </c>
      <c r="D136321">
        <v>11568765044</v>
      </c>
    </row>
    <row r="136322" spans="1:4" x14ac:dyDescent="0.25">
      <c r="A136322">
        <v>6117666160</v>
      </c>
      <c r="B136322" s="1">
        <v>42495.145138888889</v>
      </c>
      <c r="C136322">
        <v>1</v>
      </c>
      <c r="D136322">
        <v>11568765044</v>
      </c>
    </row>
    <row r="136323" spans="1:4" x14ac:dyDescent="0.25">
      <c r="A136323">
        <v>6117666160</v>
      </c>
      <c r="B136323" s="1">
        <v>42495.145833333336</v>
      </c>
      <c r="C136323">
        <v>1</v>
      </c>
      <c r="D136323">
        <v>11568765044</v>
      </c>
    </row>
    <row r="136324" spans="1:4" x14ac:dyDescent="0.25">
      <c r="A136324">
        <v>6117666160</v>
      </c>
      <c r="B136324" s="1">
        <v>42495.146527777775</v>
      </c>
      <c r="C136324">
        <v>1</v>
      </c>
      <c r="D136324">
        <v>11568765044</v>
      </c>
    </row>
    <row r="136325" spans="1:4" x14ac:dyDescent="0.25">
      <c r="A136325">
        <v>6117666160</v>
      </c>
      <c r="B136325" s="1">
        <v>42495.147222222222</v>
      </c>
      <c r="C136325">
        <v>1</v>
      </c>
      <c r="D136325">
        <v>11568765044</v>
      </c>
    </row>
    <row r="136326" spans="1:4" x14ac:dyDescent="0.25">
      <c r="A136326">
        <v>6117666160</v>
      </c>
      <c r="B136326" s="1">
        <v>42495.147916666669</v>
      </c>
      <c r="C136326">
        <v>1</v>
      </c>
      <c r="D136326">
        <v>11568765044</v>
      </c>
    </row>
    <row r="136327" spans="1:4" x14ac:dyDescent="0.25">
      <c r="A136327">
        <v>6117666160</v>
      </c>
      <c r="B136327" s="1">
        <v>42495.148611111108</v>
      </c>
      <c r="C136327">
        <v>1</v>
      </c>
      <c r="D136327">
        <v>11568765044</v>
      </c>
    </row>
    <row r="136328" spans="1:4" x14ac:dyDescent="0.25">
      <c r="A136328">
        <v>6117666160</v>
      </c>
      <c r="B136328" s="1">
        <v>42495.149305555555</v>
      </c>
      <c r="C136328">
        <v>1</v>
      </c>
      <c r="D136328">
        <v>11568765044</v>
      </c>
    </row>
    <row r="136329" spans="1:4" x14ac:dyDescent="0.25">
      <c r="A136329">
        <v>6117666160</v>
      </c>
      <c r="B136329" s="1">
        <v>42495.15</v>
      </c>
      <c r="C136329">
        <v>1</v>
      </c>
      <c r="D136329">
        <v>11568765044</v>
      </c>
    </row>
    <row r="136330" spans="1:4" x14ac:dyDescent="0.25">
      <c r="A136330">
        <v>6117666160</v>
      </c>
      <c r="B136330" s="1">
        <v>42495.150694444441</v>
      </c>
      <c r="C136330">
        <v>1</v>
      </c>
      <c r="D136330">
        <v>11568765044</v>
      </c>
    </row>
    <row r="136331" spans="1:4" x14ac:dyDescent="0.25">
      <c r="A136331">
        <v>6117666160</v>
      </c>
      <c r="B136331" s="1">
        <v>42495.151388888888</v>
      </c>
      <c r="C136331">
        <v>1</v>
      </c>
      <c r="D136331">
        <v>11568765044</v>
      </c>
    </row>
    <row r="136332" spans="1:4" x14ac:dyDescent="0.25">
      <c r="A136332">
        <v>6117666160</v>
      </c>
      <c r="B136332" s="1">
        <v>42495.152083333334</v>
      </c>
      <c r="C136332">
        <v>1</v>
      </c>
      <c r="D136332">
        <v>11568765044</v>
      </c>
    </row>
    <row r="136333" spans="1:4" x14ac:dyDescent="0.25">
      <c r="A136333">
        <v>6117666160</v>
      </c>
      <c r="B136333" s="1">
        <v>42495.152777777781</v>
      </c>
      <c r="C136333">
        <v>1</v>
      </c>
      <c r="D136333">
        <v>11568765044</v>
      </c>
    </row>
    <row r="136334" spans="1:4" x14ac:dyDescent="0.25">
      <c r="A136334">
        <v>6117666160</v>
      </c>
      <c r="B136334" s="1">
        <v>42495.15347222222</v>
      </c>
      <c r="C136334">
        <v>1</v>
      </c>
      <c r="D136334">
        <v>11568765044</v>
      </c>
    </row>
    <row r="136335" spans="1:4" x14ac:dyDescent="0.25">
      <c r="A136335">
        <v>6117666160</v>
      </c>
      <c r="B136335" s="1">
        <v>42495.154166666667</v>
      </c>
      <c r="C136335">
        <v>1</v>
      </c>
      <c r="D136335">
        <v>11568765044</v>
      </c>
    </row>
    <row r="136336" spans="1:4" x14ac:dyDescent="0.25">
      <c r="A136336">
        <v>6117666160</v>
      </c>
      <c r="B136336" s="1">
        <v>42495.154861111114</v>
      </c>
      <c r="C136336">
        <v>1</v>
      </c>
      <c r="D136336">
        <v>11568765044</v>
      </c>
    </row>
    <row r="136337" spans="1:4" x14ac:dyDescent="0.25">
      <c r="A136337">
        <v>6117666160</v>
      </c>
      <c r="B136337" s="1">
        <v>42495.155555555553</v>
      </c>
      <c r="C136337">
        <v>1</v>
      </c>
      <c r="D136337">
        <v>11568765044</v>
      </c>
    </row>
    <row r="136338" spans="1:4" x14ac:dyDescent="0.25">
      <c r="A136338">
        <v>6117666160</v>
      </c>
      <c r="B136338" s="1">
        <v>42495.15625</v>
      </c>
      <c r="C136338">
        <v>1</v>
      </c>
      <c r="D136338">
        <v>11568765044</v>
      </c>
    </row>
    <row r="136339" spans="1:4" x14ac:dyDescent="0.25">
      <c r="A136339">
        <v>6117666160</v>
      </c>
      <c r="B136339" s="1">
        <v>42495.156944444447</v>
      </c>
      <c r="C136339">
        <v>1</v>
      </c>
      <c r="D136339">
        <v>11568765044</v>
      </c>
    </row>
    <row r="136340" spans="1:4" x14ac:dyDescent="0.25">
      <c r="A136340">
        <v>6117666160</v>
      </c>
      <c r="B136340" s="1">
        <v>42495.157638888886</v>
      </c>
      <c r="C136340">
        <v>1</v>
      </c>
      <c r="D136340">
        <v>11568765044</v>
      </c>
    </row>
    <row r="136341" spans="1:4" x14ac:dyDescent="0.25">
      <c r="A136341">
        <v>6117666160</v>
      </c>
      <c r="B136341" s="1">
        <v>42495.158333333333</v>
      </c>
      <c r="C136341">
        <v>1</v>
      </c>
      <c r="D136341">
        <v>11568765044</v>
      </c>
    </row>
    <row r="136342" spans="1:4" x14ac:dyDescent="0.25">
      <c r="A136342">
        <v>6117666160</v>
      </c>
      <c r="B136342" s="1">
        <v>42495.15902777778</v>
      </c>
      <c r="C136342">
        <v>1</v>
      </c>
      <c r="D136342">
        <v>11568765044</v>
      </c>
    </row>
    <row r="136343" spans="1:4" x14ac:dyDescent="0.25">
      <c r="A136343">
        <v>6117666160</v>
      </c>
      <c r="B136343" s="1">
        <v>42495.159722222219</v>
      </c>
      <c r="C136343">
        <v>1</v>
      </c>
      <c r="D136343">
        <v>11568765044</v>
      </c>
    </row>
    <row r="136344" spans="1:4" x14ac:dyDescent="0.25">
      <c r="A136344">
        <v>6117666160</v>
      </c>
      <c r="B136344" s="1">
        <v>42495.160416666666</v>
      </c>
      <c r="C136344">
        <v>1</v>
      </c>
      <c r="D136344">
        <v>11568765044</v>
      </c>
    </row>
    <row r="136345" spans="1:4" x14ac:dyDescent="0.25">
      <c r="A136345">
        <v>6117666160</v>
      </c>
      <c r="B136345" s="1">
        <v>42495.161111111112</v>
      </c>
      <c r="C136345">
        <v>1</v>
      </c>
      <c r="D136345">
        <v>11568765044</v>
      </c>
    </row>
    <row r="136346" spans="1:4" x14ac:dyDescent="0.25">
      <c r="A136346">
        <v>6117666160</v>
      </c>
      <c r="B136346" s="1">
        <v>42495.161805555559</v>
      </c>
      <c r="C136346">
        <v>1</v>
      </c>
      <c r="D136346">
        <v>11568765044</v>
      </c>
    </row>
    <row r="136347" spans="1:4" x14ac:dyDescent="0.25">
      <c r="A136347">
        <v>6117666160</v>
      </c>
      <c r="B136347" s="1">
        <v>42495.162499999999</v>
      </c>
      <c r="C136347">
        <v>1</v>
      </c>
      <c r="D136347">
        <v>11568765044</v>
      </c>
    </row>
    <row r="136348" spans="1:4" x14ac:dyDescent="0.25">
      <c r="A136348">
        <v>6117666160</v>
      </c>
      <c r="B136348" s="1">
        <v>42495.163194444445</v>
      </c>
      <c r="C136348">
        <v>2</v>
      </c>
      <c r="D136348">
        <v>11568765044</v>
      </c>
    </row>
    <row r="136349" spans="1:4" x14ac:dyDescent="0.25">
      <c r="A136349">
        <v>6117666160</v>
      </c>
      <c r="B136349" s="1">
        <v>42495.163888888892</v>
      </c>
      <c r="C136349">
        <v>1</v>
      </c>
      <c r="D136349">
        <v>11568765044</v>
      </c>
    </row>
    <row r="136350" spans="1:4" x14ac:dyDescent="0.25">
      <c r="A136350">
        <v>6117666160</v>
      </c>
      <c r="B136350" s="1">
        <v>42495.164583333331</v>
      </c>
      <c r="C136350">
        <v>1</v>
      </c>
      <c r="D136350">
        <v>11568765044</v>
      </c>
    </row>
    <row r="136351" spans="1:4" x14ac:dyDescent="0.25">
      <c r="A136351">
        <v>6117666160</v>
      </c>
      <c r="B136351" s="1">
        <v>42495.165277777778</v>
      </c>
      <c r="C136351">
        <v>2</v>
      </c>
      <c r="D136351">
        <v>11568765044</v>
      </c>
    </row>
    <row r="136352" spans="1:4" x14ac:dyDescent="0.25">
      <c r="A136352">
        <v>6117666160</v>
      </c>
      <c r="B136352" s="1">
        <v>42495.165972222225</v>
      </c>
      <c r="C136352">
        <v>2</v>
      </c>
      <c r="D136352">
        <v>11568765044</v>
      </c>
    </row>
    <row r="136353" spans="1:4" x14ac:dyDescent="0.25">
      <c r="A136353">
        <v>6117666160</v>
      </c>
      <c r="B136353" s="1">
        <v>42495.166666666664</v>
      </c>
      <c r="C136353">
        <v>1</v>
      </c>
      <c r="D136353">
        <v>11568765044</v>
      </c>
    </row>
    <row r="136354" spans="1:4" x14ac:dyDescent="0.25">
      <c r="A136354">
        <v>6117666160</v>
      </c>
      <c r="B136354" s="1">
        <v>42495.167361111111</v>
      </c>
      <c r="C136354">
        <v>1</v>
      </c>
      <c r="D136354">
        <v>11568765044</v>
      </c>
    </row>
    <row r="136355" spans="1:4" x14ac:dyDescent="0.25">
      <c r="A136355">
        <v>6117666160</v>
      </c>
      <c r="B136355" s="1">
        <v>42495.168055555558</v>
      </c>
      <c r="C136355">
        <v>1</v>
      </c>
      <c r="D136355">
        <v>11568765044</v>
      </c>
    </row>
    <row r="136356" spans="1:4" x14ac:dyDescent="0.25">
      <c r="A136356">
        <v>6117666160</v>
      </c>
      <c r="B136356" s="1">
        <v>42495.168749999997</v>
      </c>
      <c r="C136356">
        <v>1</v>
      </c>
      <c r="D136356">
        <v>11568765044</v>
      </c>
    </row>
    <row r="136357" spans="1:4" x14ac:dyDescent="0.25">
      <c r="A136357">
        <v>6117666160</v>
      </c>
      <c r="B136357" s="1">
        <v>42495.169444444444</v>
      </c>
      <c r="C136357">
        <v>1</v>
      </c>
      <c r="D136357">
        <v>11568765044</v>
      </c>
    </row>
    <row r="136358" spans="1:4" x14ac:dyDescent="0.25">
      <c r="A136358">
        <v>6117666160</v>
      </c>
      <c r="B136358" s="1">
        <v>42495.170138888891</v>
      </c>
      <c r="C136358">
        <v>1</v>
      </c>
      <c r="D136358">
        <v>11568765044</v>
      </c>
    </row>
    <row r="136359" spans="1:4" x14ac:dyDescent="0.25">
      <c r="A136359">
        <v>6117666160</v>
      </c>
      <c r="B136359" s="1">
        <v>42495.17083333333</v>
      </c>
      <c r="C136359">
        <v>1</v>
      </c>
      <c r="D136359">
        <v>11568765044</v>
      </c>
    </row>
    <row r="136360" spans="1:4" x14ac:dyDescent="0.25">
      <c r="A136360">
        <v>6117666160</v>
      </c>
      <c r="B136360" s="1">
        <v>42495.171527777777</v>
      </c>
      <c r="C136360">
        <v>1</v>
      </c>
      <c r="D136360">
        <v>11568765044</v>
      </c>
    </row>
    <row r="136361" spans="1:4" x14ac:dyDescent="0.25">
      <c r="A136361">
        <v>6117666160</v>
      </c>
      <c r="B136361" s="1">
        <v>42495.172222222223</v>
      </c>
      <c r="C136361">
        <v>1</v>
      </c>
      <c r="D136361">
        <v>11568765044</v>
      </c>
    </row>
    <row r="136362" spans="1:4" x14ac:dyDescent="0.25">
      <c r="A136362">
        <v>6117666160</v>
      </c>
      <c r="B136362" s="1">
        <v>42495.17291666667</v>
      </c>
      <c r="C136362">
        <v>1</v>
      </c>
      <c r="D136362">
        <v>11568765044</v>
      </c>
    </row>
    <row r="136363" spans="1:4" x14ac:dyDescent="0.25">
      <c r="A136363">
        <v>6117666160</v>
      </c>
      <c r="B136363" s="1">
        <v>42495.173611111109</v>
      </c>
      <c r="C136363">
        <v>1</v>
      </c>
      <c r="D136363">
        <v>11568765044</v>
      </c>
    </row>
    <row r="136364" spans="1:4" x14ac:dyDescent="0.25">
      <c r="A136364">
        <v>6117666160</v>
      </c>
      <c r="B136364" s="1">
        <v>42495.174305555556</v>
      </c>
      <c r="C136364">
        <v>1</v>
      </c>
      <c r="D136364">
        <v>11568765044</v>
      </c>
    </row>
    <row r="136365" spans="1:4" x14ac:dyDescent="0.25">
      <c r="A136365">
        <v>6117666160</v>
      </c>
      <c r="B136365" s="1">
        <v>42495.175000000003</v>
      </c>
      <c r="C136365">
        <v>1</v>
      </c>
      <c r="D136365">
        <v>11568765044</v>
      </c>
    </row>
    <row r="136366" spans="1:4" x14ac:dyDescent="0.25">
      <c r="A136366">
        <v>6117666160</v>
      </c>
      <c r="B136366" s="1">
        <v>42495.175694444442</v>
      </c>
      <c r="C136366">
        <v>1</v>
      </c>
      <c r="D136366">
        <v>11568765044</v>
      </c>
    </row>
    <row r="136367" spans="1:4" x14ac:dyDescent="0.25">
      <c r="A136367">
        <v>6117666160</v>
      </c>
      <c r="B136367" s="1">
        <v>42495.176388888889</v>
      </c>
      <c r="C136367">
        <v>1</v>
      </c>
      <c r="D136367">
        <v>11568765044</v>
      </c>
    </row>
    <row r="136368" spans="1:4" x14ac:dyDescent="0.25">
      <c r="A136368">
        <v>6117666160</v>
      </c>
      <c r="B136368" s="1">
        <v>42495.177083333336</v>
      </c>
      <c r="C136368">
        <v>1</v>
      </c>
      <c r="D136368">
        <v>11568765044</v>
      </c>
    </row>
    <row r="136369" spans="1:4" x14ac:dyDescent="0.25">
      <c r="A136369">
        <v>6117666160</v>
      </c>
      <c r="B136369" s="1">
        <v>42495.177777777775</v>
      </c>
      <c r="C136369">
        <v>1</v>
      </c>
      <c r="D136369">
        <v>11568765044</v>
      </c>
    </row>
    <row r="136370" spans="1:4" x14ac:dyDescent="0.25">
      <c r="A136370">
        <v>6117666160</v>
      </c>
      <c r="B136370" s="1">
        <v>42495.178472222222</v>
      </c>
      <c r="C136370">
        <v>1</v>
      </c>
      <c r="D136370">
        <v>11568765044</v>
      </c>
    </row>
    <row r="136371" spans="1:4" x14ac:dyDescent="0.25">
      <c r="A136371">
        <v>6117666160</v>
      </c>
      <c r="B136371" s="1">
        <v>42495.179166666669</v>
      </c>
      <c r="C136371">
        <v>1</v>
      </c>
      <c r="D136371">
        <v>11568765044</v>
      </c>
    </row>
    <row r="136372" spans="1:4" x14ac:dyDescent="0.25">
      <c r="A136372">
        <v>6117666160</v>
      </c>
      <c r="B136372" s="1">
        <v>42495.179861111108</v>
      </c>
      <c r="C136372">
        <v>1</v>
      </c>
      <c r="D136372">
        <v>11568765044</v>
      </c>
    </row>
    <row r="136373" spans="1:4" x14ac:dyDescent="0.25">
      <c r="A136373">
        <v>6117666160</v>
      </c>
      <c r="B136373" s="1">
        <v>42495.180555555555</v>
      </c>
      <c r="C136373">
        <v>1</v>
      </c>
      <c r="D136373">
        <v>11568765044</v>
      </c>
    </row>
    <row r="136374" spans="1:4" x14ac:dyDescent="0.25">
      <c r="A136374">
        <v>6117666160</v>
      </c>
      <c r="B136374" s="1">
        <v>42495.181250000001</v>
      </c>
      <c r="C136374">
        <v>1</v>
      </c>
      <c r="D136374">
        <v>11568765044</v>
      </c>
    </row>
    <row r="136375" spans="1:4" x14ac:dyDescent="0.25">
      <c r="A136375">
        <v>6117666160</v>
      </c>
      <c r="B136375" s="1">
        <v>42495.181944444441</v>
      </c>
      <c r="C136375">
        <v>1</v>
      </c>
      <c r="D136375">
        <v>11568765044</v>
      </c>
    </row>
    <row r="136376" spans="1:4" x14ac:dyDescent="0.25">
      <c r="A136376">
        <v>6117666160</v>
      </c>
      <c r="B136376" s="1">
        <v>42495.182638888888</v>
      </c>
      <c r="C136376">
        <v>1</v>
      </c>
      <c r="D136376">
        <v>11568765044</v>
      </c>
    </row>
    <row r="136377" spans="1:4" x14ac:dyDescent="0.25">
      <c r="A136377">
        <v>6117666160</v>
      </c>
      <c r="B136377" s="1">
        <v>42495.183333333334</v>
      </c>
      <c r="C136377">
        <v>1</v>
      </c>
      <c r="D136377">
        <v>11568765044</v>
      </c>
    </row>
    <row r="136378" spans="1:4" x14ac:dyDescent="0.25">
      <c r="A136378">
        <v>6117666160</v>
      </c>
      <c r="B136378" s="1">
        <v>42495.184027777781</v>
      </c>
      <c r="C136378">
        <v>1</v>
      </c>
      <c r="D136378">
        <v>11568765044</v>
      </c>
    </row>
    <row r="136379" spans="1:4" x14ac:dyDescent="0.25">
      <c r="A136379">
        <v>6117666160</v>
      </c>
      <c r="B136379" s="1">
        <v>42495.18472222222</v>
      </c>
      <c r="C136379">
        <v>1</v>
      </c>
      <c r="D136379">
        <v>11568765044</v>
      </c>
    </row>
    <row r="136380" spans="1:4" x14ac:dyDescent="0.25">
      <c r="A136380">
        <v>6117666160</v>
      </c>
      <c r="B136380" s="1">
        <v>42495.185416666667</v>
      </c>
      <c r="C136380">
        <v>1</v>
      </c>
      <c r="D136380">
        <v>11568765044</v>
      </c>
    </row>
    <row r="136381" spans="1:4" x14ac:dyDescent="0.25">
      <c r="A136381">
        <v>6117666160</v>
      </c>
      <c r="B136381" s="1">
        <v>42495.186111111114</v>
      </c>
      <c r="C136381">
        <v>1</v>
      </c>
      <c r="D136381">
        <v>11568765044</v>
      </c>
    </row>
    <row r="136382" spans="1:4" x14ac:dyDescent="0.25">
      <c r="A136382">
        <v>6117666160</v>
      </c>
      <c r="B136382" s="1">
        <v>42495.186805555553</v>
      </c>
      <c r="C136382">
        <v>1</v>
      </c>
      <c r="D136382">
        <v>11568765044</v>
      </c>
    </row>
    <row r="136383" spans="1:4" x14ac:dyDescent="0.25">
      <c r="A136383">
        <v>6117666160</v>
      </c>
      <c r="B136383" s="1">
        <v>42495.1875</v>
      </c>
      <c r="C136383">
        <v>1</v>
      </c>
      <c r="D136383">
        <v>11568765044</v>
      </c>
    </row>
    <row r="136384" spans="1:4" x14ac:dyDescent="0.25">
      <c r="A136384">
        <v>6117666160</v>
      </c>
      <c r="B136384" s="1">
        <v>42495.188194444447</v>
      </c>
      <c r="C136384">
        <v>1</v>
      </c>
      <c r="D136384">
        <v>11568765044</v>
      </c>
    </row>
    <row r="136385" spans="1:4" x14ac:dyDescent="0.25">
      <c r="A136385">
        <v>6117666160</v>
      </c>
      <c r="B136385" s="1">
        <v>42495.188888888886</v>
      </c>
      <c r="C136385">
        <v>1</v>
      </c>
      <c r="D136385">
        <v>11568765044</v>
      </c>
    </row>
    <row r="136386" spans="1:4" x14ac:dyDescent="0.25">
      <c r="A136386">
        <v>6117666160</v>
      </c>
      <c r="B136386" s="1">
        <v>42495.189583333333</v>
      </c>
      <c r="C136386">
        <v>1</v>
      </c>
      <c r="D136386">
        <v>11568765044</v>
      </c>
    </row>
    <row r="136387" spans="1:4" x14ac:dyDescent="0.25">
      <c r="A136387">
        <v>6117666160</v>
      </c>
      <c r="B136387" s="1">
        <v>42495.19027777778</v>
      </c>
      <c r="C136387">
        <v>1</v>
      </c>
      <c r="D136387">
        <v>11568765044</v>
      </c>
    </row>
    <row r="136388" spans="1:4" x14ac:dyDescent="0.25">
      <c r="A136388">
        <v>6117666160</v>
      </c>
      <c r="B136388" s="1">
        <v>42495.190972222219</v>
      </c>
      <c r="C136388">
        <v>1</v>
      </c>
      <c r="D136388">
        <v>11568765044</v>
      </c>
    </row>
    <row r="136389" spans="1:4" x14ac:dyDescent="0.25">
      <c r="A136389">
        <v>6117666160</v>
      </c>
      <c r="B136389" s="1">
        <v>42495.191666666666</v>
      </c>
      <c r="C136389">
        <v>1</v>
      </c>
      <c r="D136389">
        <v>11568765044</v>
      </c>
    </row>
    <row r="136390" spans="1:4" x14ac:dyDescent="0.25">
      <c r="A136390">
        <v>6117666160</v>
      </c>
      <c r="B136390" s="1">
        <v>42495.192361111112</v>
      </c>
      <c r="C136390">
        <v>1</v>
      </c>
      <c r="D136390">
        <v>11568765044</v>
      </c>
    </row>
    <row r="136391" spans="1:4" x14ac:dyDescent="0.25">
      <c r="A136391">
        <v>6117666160</v>
      </c>
      <c r="B136391" s="1">
        <v>42495.193055555559</v>
      </c>
      <c r="C136391">
        <v>1</v>
      </c>
      <c r="D136391">
        <v>11568765044</v>
      </c>
    </row>
    <row r="136392" spans="1:4" x14ac:dyDescent="0.25">
      <c r="A136392">
        <v>6117666160</v>
      </c>
      <c r="B136392" s="1">
        <v>42495.193749999999</v>
      </c>
      <c r="C136392">
        <v>1</v>
      </c>
      <c r="D136392">
        <v>11568765044</v>
      </c>
    </row>
    <row r="136393" spans="1:4" x14ac:dyDescent="0.25">
      <c r="A136393">
        <v>6117666160</v>
      </c>
      <c r="B136393" s="1">
        <v>42495.194444444445</v>
      </c>
      <c r="C136393">
        <v>1</v>
      </c>
      <c r="D136393">
        <v>11568765044</v>
      </c>
    </row>
    <row r="136394" spans="1:4" x14ac:dyDescent="0.25">
      <c r="A136394">
        <v>6117666160</v>
      </c>
      <c r="B136394" s="1">
        <v>42495.195138888892</v>
      </c>
      <c r="C136394">
        <v>1</v>
      </c>
      <c r="D136394">
        <v>11568765044</v>
      </c>
    </row>
    <row r="136395" spans="1:4" x14ac:dyDescent="0.25">
      <c r="A136395">
        <v>6117666160</v>
      </c>
      <c r="B136395" s="1">
        <v>42495.195833333331</v>
      </c>
      <c r="C136395">
        <v>1</v>
      </c>
      <c r="D136395">
        <v>11568765044</v>
      </c>
    </row>
    <row r="136396" spans="1:4" x14ac:dyDescent="0.25">
      <c r="A136396">
        <v>6117666160</v>
      </c>
      <c r="B136396" s="1">
        <v>42495.196527777778</v>
      </c>
      <c r="C136396">
        <v>1</v>
      </c>
      <c r="D136396">
        <v>11568765044</v>
      </c>
    </row>
    <row r="136397" spans="1:4" x14ac:dyDescent="0.25">
      <c r="A136397">
        <v>6117666160</v>
      </c>
      <c r="B136397" s="1">
        <v>42495.197222222225</v>
      </c>
      <c r="C136397">
        <v>1</v>
      </c>
      <c r="D136397">
        <v>11568765044</v>
      </c>
    </row>
    <row r="136398" spans="1:4" x14ac:dyDescent="0.25">
      <c r="A136398">
        <v>6117666160</v>
      </c>
      <c r="B136398" s="1">
        <v>42495.197916666664</v>
      </c>
      <c r="C136398">
        <v>1</v>
      </c>
      <c r="D136398">
        <v>11568765044</v>
      </c>
    </row>
    <row r="136399" spans="1:4" x14ac:dyDescent="0.25">
      <c r="A136399">
        <v>6117666160</v>
      </c>
      <c r="B136399" s="1">
        <v>42495.198611111111</v>
      </c>
      <c r="C136399">
        <v>1</v>
      </c>
      <c r="D136399">
        <v>11568765044</v>
      </c>
    </row>
    <row r="136400" spans="1:4" x14ac:dyDescent="0.25">
      <c r="A136400">
        <v>6117666160</v>
      </c>
      <c r="B136400" s="1">
        <v>42495.199305555558</v>
      </c>
      <c r="C136400">
        <v>1</v>
      </c>
      <c r="D136400">
        <v>11568765044</v>
      </c>
    </row>
    <row r="136401" spans="1:4" x14ac:dyDescent="0.25">
      <c r="A136401">
        <v>6117666160</v>
      </c>
      <c r="B136401" s="1">
        <v>42495.199999999997</v>
      </c>
      <c r="C136401">
        <v>1</v>
      </c>
      <c r="D136401">
        <v>11568765044</v>
      </c>
    </row>
    <row r="136402" spans="1:4" x14ac:dyDescent="0.25">
      <c r="A136402">
        <v>6117666160</v>
      </c>
      <c r="B136402" s="1">
        <v>42495.200694444444</v>
      </c>
      <c r="C136402">
        <v>1</v>
      </c>
      <c r="D136402">
        <v>11568765044</v>
      </c>
    </row>
    <row r="136403" spans="1:4" x14ac:dyDescent="0.25">
      <c r="A136403">
        <v>6117666160</v>
      </c>
      <c r="B136403" s="1">
        <v>42495.201388888891</v>
      </c>
      <c r="C136403">
        <v>1</v>
      </c>
      <c r="D136403">
        <v>11568765044</v>
      </c>
    </row>
    <row r="136404" spans="1:4" x14ac:dyDescent="0.25">
      <c r="A136404">
        <v>6117666160</v>
      </c>
      <c r="B136404" s="1">
        <v>42495.20208333333</v>
      </c>
      <c r="C136404">
        <v>1</v>
      </c>
      <c r="D136404">
        <v>11568765044</v>
      </c>
    </row>
    <row r="136405" spans="1:4" x14ac:dyDescent="0.25">
      <c r="A136405">
        <v>6117666160</v>
      </c>
      <c r="B136405" s="1">
        <v>42495.202777777777</v>
      </c>
      <c r="C136405">
        <v>1</v>
      </c>
      <c r="D136405">
        <v>11568765044</v>
      </c>
    </row>
    <row r="136406" spans="1:4" x14ac:dyDescent="0.25">
      <c r="A136406">
        <v>6117666160</v>
      </c>
      <c r="B136406" s="1">
        <v>42495.203472222223</v>
      </c>
      <c r="C136406">
        <v>1</v>
      </c>
      <c r="D136406">
        <v>11568765044</v>
      </c>
    </row>
    <row r="136407" spans="1:4" x14ac:dyDescent="0.25">
      <c r="A136407">
        <v>6117666160</v>
      </c>
      <c r="B136407" s="1">
        <v>42495.20416666667</v>
      </c>
      <c r="C136407">
        <v>1</v>
      </c>
      <c r="D136407">
        <v>11568765044</v>
      </c>
    </row>
    <row r="136408" spans="1:4" x14ac:dyDescent="0.25">
      <c r="A136408">
        <v>6117666160</v>
      </c>
      <c r="B136408" s="1">
        <v>42495.204861111109</v>
      </c>
      <c r="C136408">
        <v>1</v>
      </c>
      <c r="D136408">
        <v>11568765044</v>
      </c>
    </row>
    <row r="136409" spans="1:4" x14ac:dyDescent="0.25">
      <c r="A136409">
        <v>6117666160</v>
      </c>
      <c r="B136409" s="1">
        <v>42495.205555555556</v>
      </c>
      <c r="C136409">
        <v>1</v>
      </c>
      <c r="D136409">
        <v>11568765044</v>
      </c>
    </row>
    <row r="136410" spans="1:4" x14ac:dyDescent="0.25">
      <c r="A136410">
        <v>6117666160</v>
      </c>
      <c r="B136410" s="1">
        <v>42495.206250000003</v>
      </c>
      <c r="C136410">
        <v>1</v>
      </c>
      <c r="D136410">
        <v>11568765044</v>
      </c>
    </row>
    <row r="136411" spans="1:4" x14ac:dyDescent="0.25">
      <c r="A136411">
        <v>6117666160</v>
      </c>
      <c r="B136411" s="1">
        <v>42495.206944444442</v>
      </c>
      <c r="C136411">
        <v>1</v>
      </c>
      <c r="D136411">
        <v>11568765044</v>
      </c>
    </row>
    <row r="136412" spans="1:4" x14ac:dyDescent="0.25">
      <c r="A136412">
        <v>6117666160</v>
      </c>
      <c r="B136412" s="1">
        <v>42495.207638888889</v>
      </c>
      <c r="C136412">
        <v>1</v>
      </c>
      <c r="D136412">
        <v>11568765044</v>
      </c>
    </row>
    <row r="136413" spans="1:4" x14ac:dyDescent="0.25">
      <c r="A136413">
        <v>6117666160</v>
      </c>
      <c r="B136413" s="1">
        <v>42495.208333333336</v>
      </c>
      <c r="C136413">
        <v>1</v>
      </c>
      <c r="D136413">
        <v>11568765044</v>
      </c>
    </row>
    <row r="136414" spans="1:4" x14ac:dyDescent="0.25">
      <c r="A136414">
        <v>6117666160</v>
      </c>
      <c r="B136414" s="1">
        <v>42495.209027777775</v>
      </c>
      <c r="C136414">
        <v>1</v>
      </c>
      <c r="D136414">
        <v>11568765044</v>
      </c>
    </row>
    <row r="136415" spans="1:4" x14ac:dyDescent="0.25">
      <c r="A136415">
        <v>6117666160</v>
      </c>
      <c r="B136415" s="1">
        <v>42495.209722222222</v>
      </c>
      <c r="C136415">
        <v>1</v>
      </c>
      <c r="D136415">
        <v>11568765044</v>
      </c>
    </row>
    <row r="136416" spans="1:4" x14ac:dyDescent="0.25">
      <c r="A136416">
        <v>6117666160</v>
      </c>
      <c r="B136416" s="1">
        <v>42495.210416666669</v>
      </c>
      <c r="C136416">
        <v>1</v>
      </c>
      <c r="D136416">
        <v>11568765044</v>
      </c>
    </row>
    <row r="136417" spans="1:4" x14ac:dyDescent="0.25">
      <c r="A136417">
        <v>6117666160</v>
      </c>
      <c r="B136417" s="1">
        <v>42495.211111111108</v>
      </c>
      <c r="C136417">
        <v>1</v>
      </c>
      <c r="D136417">
        <v>11568765044</v>
      </c>
    </row>
    <row r="136418" spans="1:4" x14ac:dyDescent="0.25">
      <c r="A136418">
        <v>6117666160</v>
      </c>
      <c r="B136418" s="1">
        <v>42495.211805555555</v>
      </c>
      <c r="C136418">
        <v>1</v>
      </c>
      <c r="D136418">
        <v>11568765044</v>
      </c>
    </row>
    <row r="136419" spans="1:4" x14ac:dyDescent="0.25">
      <c r="A136419">
        <v>6117666160</v>
      </c>
      <c r="B136419" s="1">
        <v>42495.212500000001</v>
      </c>
      <c r="C136419">
        <v>1</v>
      </c>
      <c r="D136419">
        <v>11568765044</v>
      </c>
    </row>
    <row r="136420" spans="1:4" x14ac:dyDescent="0.25">
      <c r="A136420">
        <v>6117666160</v>
      </c>
      <c r="B136420" s="1">
        <v>42495.213194444441</v>
      </c>
      <c r="C136420">
        <v>1</v>
      </c>
      <c r="D136420">
        <v>11568765044</v>
      </c>
    </row>
    <row r="136421" spans="1:4" x14ac:dyDescent="0.25">
      <c r="A136421">
        <v>6117666160</v>
      </c>
      <c r="B136421" s="1">
        <v>42495.213888888888</v>
      </c>
      <c r="C136421">
        <v>1</v>
      </c>
      <c r="D136421">
        <v>11568765044</v>
      </c>
    </row>
    <row r="136422" spans="1:4" x14ac:dyDescent="0.25">
      <c r="A136422">
        <v>6117666160</v>
      </c>
      <c r="B136422" s="1">
        <v>42495.214583333334</v>
      </c>
      <c r="C136422">
        <v>1</v>
      </c>
      <c r="D136422">
        <v>11568765044</v>
      </c>
    </row>
    <row r="136423" spans="1:4" x14ac:dyDescent="0.25">
      <c r="A136423">
        <v>6117666160</v>
      </c>
      <c r="B136423" s="1">
        <v>42495.215277777781</v>
      </c>
      <c r="C136423">
        <v>1</v>
      </c>
      <c r="D136423">
        <v>11568765044</v>
      </c>
    </row>
    <row r="136424" spans="1:4" x14ac:dyDescent="0.25">
      <c r="A136424">
        <v>6117666160</v>
      </c>
      <c r="B136424" s="1">
        <v>42495.21597222222</v>
      </c>
      <c r="C136424">
        <v>1</v>
      </c>
      <c r="D136424">
        <v>11568765044</v>
      </c>
    </row>
    <row r="136425" spans="1:4" x14ac:dyDescent="0.25">
      <c r="A136425">
        <v>6117666160</v>
      </c>
      <c r="B136425" s="1">
        <v>42495.216666666667</v>
      </c>
      <c r="C136425">
        <v>1</v>
      </c>
      <c r="D136425">
        <v>11568765044</v>
      </c>
    </row>
    <row r="136426" spans="1:4" x14ac:dyDescent="0.25">
      <c r="A136426">
        <v>6117666160</v>
      </c>
      <c r="B136426" s="1">
        <v>42495.217361111114</v>
      </c>
      <c r="C136426">
        <v>1</v>
      </c>
      <c r="D136426">
        <v>11568765044</v>
      </c>
    </row>
    <row r="136427" spans="1:4" x14ac:dyDescent="0.25">
      <c r="A136427">
        <v>6117666160</v>
      </c>
      <c r="B136427" s="1">
        <v>42495.218055555553</v>
      </c>
      <c r="C136427">
        <v>1</v>
      </c>
      <c r="D136427">
        <v>11568765044</v>
      </c>
    </row>
    <row r="136428" spans="1:4" x14ac:dyDescent="0.25">
      <c r="A136428">
        <v>6117666160</v>
      </c>
      <c r="B136428" s="1">
        <v>42495.21875</v>
      </c>
      <c r="C136428">
        <v>1</v>
      </c>
      <c r="D136428">
        <v>11568765044</v>
      </c>
    </row>
    <row r="136429" spans="1:4" x14ac:dyDescent="0.25">
      <c r="A136429">
        <v>6117666160</v>
      </c>
      <c r="B136429" s="1">
        <v>42495.219444444447</v>
      </c>
      <c r="C136429">
        <v>1</v>
      </c>
      <c r="D136429">
        <v>11568765044</v>
      </c>
    </row>
    <row r="136430" spans="1:4" x14ac:dyDescent="0.25">
      <c r="A136430">
        <v>6117666160</v>
      </c>
      <c r="B136430" s="1">
        <v>42495.220138888886</v>
      </c>
      <c r="C136430">
        <v>1</v>
      </c>
      <c r="D136430">
        <v>11568765044</v>
      </c>
    </row>
    <row r="136431" spans="1:4" x14ac:dyDescent="0.25">
      <c r="A136431">
        <v>6117666160</v>
      </c>
      <c r="B136431" s="1">
        <v>42495.220833333333</v>
      </c>
      <c r="C136431">
        <v>1</v>
      </c>
      <c r="D136431">
        <v>11568765044</v>
      </c>
    </row>
    <row r="136432" spans="1:4" x14ac:dyDescent="0.25">
      <c r="A136432">
        <v>6117666160</v>
      </c>
      <c r="B136432" s="1">
        <v>42495.22152777778</v>
      </c>
      <c r="C136432">
        <v>1</v>
      </c>
      <c r="D136432">
        <v>11568765044</v>
      </c>
    </row>
    <row r="136433" spans="1:4" x14ac:dyDescent="0.25">
      <c r="A136433">
        <v>6117666160</v>
      </c>
      <c r="B136433" s="1">
        <v>42495.222222222219</v>
      </c>
      <c r="C136433">
        <v>1</v>
      </c>
      <c r="D136433">
        <v>11568765044</v>
      </c>
    </row>
    <row r="136434" spans="1:4" x14ac:dyDescent="0.25">
      <c r="A136434">
        <v>6117666160</v>
      </c>
      <c r="B136434" s="1">
        <v>42495.222916666666</v>
      </c>
      <c r="C136434">
        <v>1</v>
      </c>
      <c r="D136434">
        <v>11568765044</v>
      </c>
    </row>
    <row r="136435" spans="1:4" x14ac:dyDescent="0.25">
      <c r="A136435">
        <v>6117666160</v>
      </c>
      <c r="B136435" s="1">
        <v>42495.223611111112</v>
      </c>
      <c r="C136435">
        <v>1</v>
      </c>
      <c r="D136435">
        <v>11568765044</v>
      </c>
    </row>
    <row r="136436" spans="1:4" x14ac:dyDescent="0.25">
      <c r="A136436">
        <v>6117666160</v>
      </c>
      <c r="B136436" s="1">
        <v>42495.224305555559</v>
      </c>
      <c r="C136436">
        <v>1</v>
      </c>
      <c r="D136436">
        <v>11568765044</v>
      </c>
    </row>
    <row r="136437" spans="1:4" x14ac:dyDescent="0.25">
      <c r="A136437">
        <v>6117666160</v>
      </c>
      <c r="B136437" s="1">
        <v>42495.224999999999</v>
      </c>
      <c r="C136437">
        <v>1</v>
      </c>
      <c r="D136437">
        <v>11568765044</v>
      </c>
    </row>
    <row r="136438" spans="1:4" x14ac:dyDescent="0.25">
      <c r="A136438">
        <v>6117666160</v>
      </c>
      <c r="B136438" s="1">
        <v>42495.225694444445</v>
      </c>
      <c r="C136438">
        <v>1</v>
      </c>
      <c r="D136438">
        <v>11568765044</v>
      </c>
    </row>
    <row r="136439" spans="1:4" x14ac:dyDescent="0.25">
      <c r="A136439">
        <v>6117666160</v>
      </c>
      <c r="B136439" s="1">
        <v>42495.226388888892</v>
      </c>
      <c r="C136439">
        <v>1</v>
      </c>
      <c r="D136439">
        <v>11568765044</v>
      </c>
    </row>
    <row r="136440" spans="1:4" x14ac:dyDescent="0.25">
      <c r="A136440">
        <v>6117666160</v>
      </c>
      <c r="B136440" s="1">
        <v>42495.227083333331</v>
      </c>
      <c r="C136440">
        <v>1</v>
      </c>
      <c r="D136440">
        <v>11568765044</v>
      </c>
    </row>
    <row r="136441" spans="1:4" x14ac:dyDescent="0.25">
      <c r="A136441">
        <v>6117666160</v>
      </c>
      <c r="B136441" s="1">
        <v>42495.227777777778</v>
      </c>
      <c r="C136441">
        <v>1</v>
      </c>
      <c r="D136441">
        <v>11568765044</v>
      </c>
    </row>
    <row r="136442" spans="1:4" x14ac:dyDescent="0.25">
      <c r="A136442">
        <v>6117666160</v>
      </c>
      <c r="B136442" s="1">
        <v>42495.228472222225</v>
      </c>
      <c r="C136442">
        <v>1</v>
      </c>
      <c r="D136442">
        <v>11568765044</v>
      </c>
    </row>
    <row r="136443" spans="1:4" x14ac:dyDescent="0.25">
      <c r="A136443">
        <v>6117666160</v>
      </c>
      <c r="B136443" s="1">
        <v>42495.229166666664</v>
      </c>
      <c r="C136443">
        <v>1</v>
      </c>
      <c r="D136443">
        <v>11568765044</v>
      </c>
    </row>
    <row r="136444" spans="1:4" x14ac:dyDescent="0.25">
      <c r="A136444">
        <v>6117666160</v>
      </c>
      <c r="B136444" s="1">
        <v>42495.229861111111</v>
      </c>
      <c r="C136444">
        <v>1</v>
      </c>
      <c r="D136444">
        <v>11568765044</v>
      </c>
    </row>
    <row r="136445" spans="1:4" x14ac:dyDescent="0.25">
      <c r="A136445">
        <v>6117666160</v>
      </c>
      <c r="B136445" s="1">
        <v>42495.230555555558</v>
      </c>
      <c r="C136445">
        <v>1</v>
      </c>
      <c r="D136445">
        <v>11568765044</v>
      </c>
    </row>
    <row r="136446" spans="1:4" x14ac:dyDescent="0.25">
      <c r="A136446">
        <v>6117666160</v>
      </c>
      <c r="B136446" s="1">
        <v>42495.231249999997</v>
      </c>
      <c r="C136446">
        <v>1</v>
      </c>
      <c r="D136446">
        <v>11568765044</v>
      </c>
    </row>
    <row r="136447" spans="1:4" x14ac:dyDescent="0.25">
      <c r="A136447">
        <v>6117666160</v>
      </c>
      <c r="B136447" s="1">
        <v>42495.231944444444</v>
      </c>
      <c r="C136447">
        <v>1</v>
      </c>
      <c r="D136447">
        <v>11568765044</v>
      </c>
    </row>
    <row r="136448" spans="1:4" x14ac:dyDescent="0.25">
      <c r="A136448">
        <v>6117666160</v>
      </c>
      <c r="B136448" s="1">
        <v>42495.232638888891</v>
      </c>
      <c r="C136448">
        <v>1</v>
      </c>
      <c r="D136448">
        <v>11568765044</v>
      </c>
    </row>
    <row r="136449" spans="1:4" x14ac:dyDescent="0.25">
      <c r="A136449">
        <v>6117666160</v>
      </c>
      <c r="B136449" s="1">
        <v>42495.23333333333</v>
      </c>
      <c r="C136449">
        <v>1</v>
      </c>
      <c r="D136449">
        <v>11568765044</v>
      </c>
    </row>
    <row r="136450" spans="1:4" x14ac:dyDescent="0.25">
      <c r="A136450">
        <v>6117666160</v>
      </c>
      <c r="B136450" s="1">
        <v>42495.234027777777</v>
      </c>
      <c r="C136450">
        <v>1</v>
      </c>
      <c r="D136450">
        <v>11568765044</v>
      </c>
    </row>
    <row r="136451" spans="1:4" x14ac:dyDescent="0.25">
      <c r="A136451">
        <v>6117666160</v>
      </c>
      <c r="B136451" s="1">
        <v>42495.234722222223</v>
      </c>
      <c r="C136451">
        <v>1</v>
      </c>
      <c r="D136451">
        <v>11568765044</v>
      </c>
    </row>
    <row r="136452" spans="1:4" x14ac:dyDescent="0.25">
      <c r="A136452">
        <v>6117666160</v>
      </c>
      <c r="B136452" s="1">
        <v>42495.23541666667</v>
      </c>
      <c r="C136452">
        <v>1</v>
      </c>
      <c r="D136452">
        <v>11568765044</v>
      </c>
    </row>
    <row r="136453" spans="1:4" x14ac:dyDescent="0.25">
      <c r="A136453">
        <v>6117666160</v>
      </c>
      <c r="B136453" s="1">
        <v>42495.236111111109</v>
      </c>
      <c r="C136453">
        <v>1</v>
      </c>
      <c r="D136453">
        <v>11568765044</v>
      </c>
    </row>
    <row r="136454" spans="1:4" x14ac:dyDescent="0.25">
      <c r="A136454">
        <v>6117666160</v>
      </c>
      <c r="B136454" s="1">
        <v>42495.236805555556</v>
      </c>
      <c r="C136454">
        <v>1</v>
      </c>
      <c r="D136454">
        <v>11568765044</v>
      </c>
    </row>
    <row r="136455" spans="1:4" x14ac:dyDescent="0.25">
      <c r="A136455">
        <v>6117666160</v>
      </c>
      <c r="B136455" s="1">
        <v>42495.237500000003</v>
      </c>
      <c r="C136455">
        <v>2</v>
      </c>
      <c r="D136455">
        <v>11568765044</v>
      </c>
    </row>
    <row r="136456" spans="1:4" x14ac:dyDescent="0.25">
      <c r="A136456">
        <v>6117666160</v>
      </c>
      <c r="B136456" s="1">
        <v>42495.238194444442</v>
      </c>
      <c r="C136456">
        <v>1</v>
      </c>
      <c r="D136456">
        <v>11568765044</v>
      </c>
    </row>
    <row r="136457" spans="1:4" x14ac:dyDescent="0.25">
      <c r="A136457">
        <v>6117666160</v>
      </c>
      <c r="B136457" s="1">
        <v>42495.238888888889</v>
      </c>
      <c r="C136457">
        <v>1</v>
      </c>
      <c r="D136457">
        <v>11568765044</v>
      </c>
    </row>
    <row r="136458" spans="1:4" x14ac:dyDescent="0.25">
      <c r="A136458">
        <v>6117666160</v>
      </c>
      <c r="B136458" s="1">
        <v>42495.239583333336</v>
      </c>
      <c r="C136458">
        <v>1</v>
      </c>
      <c r="D136458">
        <v>11568765044</v>
      </c>
    </row>
    <row r="136459" spans="1:4" x14ac:dyDescent="0.25">
      <c r="A136459">
        <v>6117666160</v>
      </c>
      <c r="B136459" s="1">
        <v>42495.240277777775</v>
      </c>
      <c r="C136459">
        <v>1</v>
      </c>
      <c r="D136459">
        <v>11568765044</v>
      </c>
    </row>
    <row r="136460" spans="1:4" x14ac:dyDescent="0.25">
      <c r="A136460">
        <v>6117666160</v>
      </c>
      <c r="B136460" s="1">
        <v>42495.240972222222</v>
      </c>
      <c r="C136460">
        <v>1</v>
      </c>
      <c r="D136460">
        <v>11568765044</v>
      </c>
    </row>
    <row r="136461" spans="1:4" x14ac:dyDescent="0.25">
      <c r="A136461">
        <v>6117666160</v>
      </c>
      <c r="B136461" s="1">
        <v>42495.241666666669</v>
      </c>
      <c r="C136461">
        <v>1</v>
      </c>
      <c r="D136461">
        <v>11568765044</v>
      </c>
    </row>
    <row r="136462" spans="1:4" x14ac:dyDescent="0.25">
      <c r="A136462">
        <v>6117666160</v>
      </c>
      <c r="B136462" s="1">
        <v>42495.242361111108</v>
      </c>
      <c r="C136462">
        <v>1</v>
      </c>
      <c r="D136462">
        <v>11568765044</v>
      </c>
    </row>
    <row r="136463" spans="1:4" x14ac:dyDescent="0.25">
      <c r="A136463">
        <v>6117666160</v>
      </c>
      <c r="B136463" s="1">
        <v>42495.243055555555</v>
      </c>
      <c r="C136463">
        <v>1</v>
      </c>
      <c r="D136463">
        <v>11568765044</v>
      </c>
    </row>
    <row r="136464" spans="1:4" x14ac:dyDescent="0.25">
      <c r="A136464">
        <v>6117666160</v>
      </c>
      <c r="B136464" s="1">
        <v>42495.243750000001</v>
      </c>
      <c r="C136464">
        <v>1</v>
      </c>
      <c r="D136464">
        <v>11568765044</v>
      </c>
    </row>
    <row r="136465" spans="1:4" x14ac:dyDescent="0.25">
      <c r="A136465">
        <v>6117666160</v>
      </c>
      <c r="B136465" s="1">
        <v>42495.244444444441</v>
      </c>
      <c r="C136465">
        <v>1</v>
      </c>
      <c r="D136465">
        <v>11568765044</v>
      </c>
    </row>
    <row r="136466" spans="1:4" x14ac:dyDescent="0.25">
      <c r="A136466">
        <v>6117666160</v>
      </c>
      <c r="B136466" s="1">
        <v>42495.245138888888</v>
      </c>
      <c r="C136466">
        <v>1</v>
      </c>
      <c r="D136466">
        <v>11568765044</v>
      </c>
    </row>
    <row r="136467" spans="1:4" x14ac:dyDescent="0.25">
      <c r="A136467">
        <v>6117666160</v>
      </c>
      <c r="B136467" s="1">
        <v>42495.245833333334</v>
      </c>
      <c r="C136467">
        <v>1</v>
      </c>
      <c r="D136467">
        <v>11568765044</v>
      </c>
    </row>
    <row r="136468" spans="1:4" x14ac:dyDescent="0.25">
      <c r="A136468">
        <v>6117666160</v>
      </c>
      <c r="B136468" s="1">
        <v>42495.246527777781</v>
      </c>
      <c r="C136468">
        <v>1</v>
      </c>
      <c r="D136468">
        <v>11568765044</v>
      </c>
    </row>
    <row r="136469" spans="1:4" x14ac:dyDescent="0.25">
      <c r="A136469">
        <v>6117666160</v>
      </c>
      <c r="B136469" s="1">
        <v>42495.24722222222</v>
      </c>
      <c r="C136469">
        <v>1</v>
      </c>
      <c r="D136469">
        <v>11568765044</v>
      </c>
    </row>
    <row r="136470" spans="1:4" x14ac:dyDescent="0.25">
      <c r="A136470">
        <v>6117666160</v>
      </c>
      <c r="B136470" s="1">
        <v>42495.247916666667</v>
      </c>
      <c r="C136470">
        <v>1</v>
      </c>
      <c r="D136470">
        <v>11568765044</v>
      </c>
    </row>
    <row r="136471" spans="1:4" x14ac:dyDescent="0.25">
      <c r="A136471">
        <v>6117666160</v>
      </c>
      <c r="B136471" s="1">
        <v>42495.248611111114</v>
      </c>
      <c r="C136471">
        <v>1</v>
      </c>
      <c r="D136471">
        <v>11568765044</v>
      </c>
    </row>
    <row r="136472" spans="1:4" x14ac:dyDescent="0.25">
      <c r="A136472">
        <v>6117666160</v>
      </c>
      <c r="B136472" s="1">
        <v>42495.249305555553</v>
      </c>
      <c r="C136472">
        <v>1</v>
      </c>
      <c r="D136472">
        <v>11568765044</v>
      </c>
    </row>
    <row r="136473" spans="1:4" x14ac:dyDescent="0.25">
      <c r="A136473">
        <v>6117666160</v>
      </c>
      <c r="B136473" s="1">
        <v>42495.25</v>
      </c>
      <c r="C136473">
        <v>1</v>
      </c>
      <c r="D136473">
        <v>11568765044</v>
      </c>
    </row>
    <row r="136474" spans="1:4" x14ac:dyDescent="0.25">
      <c r="A136474">
        <v>6117666160</v>
      </c>
      <c r="B136474" s="1">
        <v>42495.250694444447</v>
      </c>
      <c r="C136474">
        <v>1</v>
      </c>
      <c r="D136474">
        <v>11568765044</v>
      </c>
    </row>
    <row r="136475" spans="1:4" x14ac:dyDescent="0.25">
      <c r="A136475">
        <v>6117666160</v>
      </c>
      <c r="B136475" s="1">
        <v>42495.251388888886</v>
      </c>
      <c r="C136475">
        <v>1</v>
      </c>
      <c r="D136475">
        <v>11568765044</v>
      </c>
    </row>
    <row r="136476" spans="1:4" x14ac:dyDescent="0.25">
      <c r="A136476">
        <v>6117666160</v>
      </c>
      <c r="B136476" s="1">
        <v>42495.252083333333</v>
      </c>
      <c r="C136476">
        <v>1</v>
      </c>
      <c r="D136476">
        <v>11568765044</v>
      </c>
    </row>
    <row r="136477" spans="1:4" x14ac:dyDescent="0.25">
      <c r="A136477">
        <v>6117666160</v>
      </c>
      <c r="B136477" s="1">
        <v>42495.25277777778</v>
      </c>
      <c r="C136477">
        <v>1</v>
      </c>
      <c r="D136477">
        <v>11568765044</v>
      </c>
    </row>
    <row r="136478" spans="1:4" x14ac:dyDescent="0.25">
      <c r="A136478">
        <v>6117666160</v>
      </c>
      <c r="B136478" s="1">
        <v>42495.253472222219</v>
      </c>
      <c r="C136478">
        <v>1</v>
      </c>
      <c r="D136478">
        <v>11568765044</v>
      </c>
    </row>
    <row r="136479" spans="1:4" x14ac:dyDescent="0.25">
      <c r="A136479">
        <v>6117666160</v>
      </c>
      <c r="B136479" s="1">
        <v>42495.254166666666</v>
      </c>
      <c r="C136479">
        <v>1</v>
      </c>
      <c r="D136479">
        <v>11568765044</v>
      </c>
    </row>
    <row r="136480" spans="1:4" x14ac:dyDescent="0.25">
      <c r="A136480">
        <v>6117666160</v>
      </c>
      <c r="B136480" s="1">
        <v>42495.254861111112</v>
      </c>
      <c r="C136480">
        <v>1</v>
      </c>
      <c r="D136480">
        <v>11568765044</v>
      </c>
    </row>
    <row r="136481" spans="1:4" x14ac:dyDescent="0.25">
      <c r="A136481">
        <v>6117666160</v>
      </c>
      <c r="B136481" s="1">
        <v>42495.255555555559</v>
      </c>
      <c r="C136481">
        <v>1</v>
      </c>
      <c r="D136481">
        <v>11568765044</v>
      </c>
    </row>
    <row r="136482" spans="1:4" x14ac:dyDescent="0.25">
      <c r="A136482">
        <v>6117666160</v>
      </c>
      <c r="B136482" s="1">
        <v>42495.256249999999</v>
      </c>
      <c r="C136482">
        <v>1</v>
      </c>
      <c r="D136482">
        <v>11568765044</v>
      </c>
    </row>
    <row r="136483" spans="1:4" x14ac:dyDescent="0.25">
      <c r="A136483">
        <v>6117666160</v>
      </c>
      <c r="B136483" s="1">
        <v>42495.256944444445</v>
      </c>
      <c r="C136483">
        <v>1</v>
      </c>
      <c r="D136483">
        <v>11568765044</v>
      </c>
    </row>
    <row r="136484" spans="1:4" x14ac:dyDescent="0.25">
      <c r="A136484">
        <v>6117666160</v>
      </c>
      <c r="B136484" s="1">
        <v>42495.257638888892</v>
      </c>
      <c r="C136484">
        <v>1</v>
      </c>
      <c r="D136484">
        <v>11568765044</v>
      </c>
    </row>
    <row r="136485" spans="1:4" x14ac:dyDescent="0.25">
      <c r="A136485">
        <v>6117666160</v>
      </c>
      <c r="B136485" s="1">
        <v>42495.258333333331</v>
      </c>
      <c r="C136485">
        <v>1</v>
      </c>
      <c r="D136485">
        <v>11568765044</v>
      </c>
    </row>
    <row r="136486" spans="1:4" x14ac:dyDescent="0.25">
      <c r="A136486">
        <v>6117666160</v>
      </c>
      <c r="B136486" s="1">
        <v>42495.259027777778</v>
      </c>
      <c r="C136486">
        <v>1</v>
      </c>
      <c r="D136486">
        <v>11568765044</v>
      </c>
    </row>
    <row r="136487" spans="1:4" x14ac:dyDescent="0.25">
      <c r="A136487">
        <v>6117666160</v>
      </c>
      <c r="B136487" s="1">
        <v>42495.259722222225</v>
      </c>
      <c r="C136487">
        <v>1</v>
      </c>
      <c r="D136487">
        <v>11568765044</v>
      </c>
    </row>
    <row r="136488" spans="1:4" x14ac:dyDescent="0.25">
      <c r="A136488">
        <v>6117666160</v>
      </c>
      <c r="B136488" s="1">
        <v>42495.260416666664</v>
      </c>
      <c r="C136488">
        <v>1</v>
      </c>
      <c r="D136488">
        <v>11568765044</v>
      </c>
    </row>
    <row r="136489" spans="1:4" x14ac:dyDescent="0.25">
      <c r="A136489">
        <v>6117666160</v>
      </c>
      <c r="B136489" s="1">
        <v>42495.261111111111</v>
      </c>
      <c r="C136489">
        <v>1</v>
      </c>
      <c r="D136489">
        <v>11568765044</v>
      </c>
    </row>
    <row r="136490" spans="1:4" x14ac:dyDescent="0.25">
      <c r="A136490">
        <v>6117666160</v>
      </c>
      <c r="B136490" s="1">
        <v>42495.261805555558</v>
      </c>
      <c r="C136490">
        <v>2</v>
      </c>
      <c r="D136490">
        <v>11568765044</v>
      </c>
    </row>
    <row r="136491" spans="1:4" x14ac:dyDescent="0.25">
      <c r="A136491">
        <v>6117666160</v>
      </c>
      <c r="B136491" s="1">
        <v>42495.262499999997</v>
      </c>
      <c r="C136491">
        <v>2</v>
      </c>
      <c r="D136491">
        <v>11568765044</v>
      </c>
    </row>
    <row r="136492" spans="1:4" x14ac:dyDescent="0.25">
      <c r="A136492">
        <v>6117666160</v>
      </c>
      <c r="B136492" s="1">
        <v>42495.263194444444</v>
      </c>
      <c r="C136492">
        <v>1</v>
      </c>
      <c r="D136492">
        <v>11568765044</v>
      </c>
    </row>
    <row r="136493" spans="1:4" x14ac:dyDescent="0.25">
      <c r="A136493">
        <v>6117666160</v>
      </c>
      <c r="B136493" s="1">
        <v>42495.263888888891</v>
      </c>
      <c r="C136493">
        <v>1</v>
      </c>
      <c r="D136493">
        <v>11568765044</v>
      </c>
    </row>
    <row r="136494" spans="1:4" x14ac:dyDescent="0.25">
      <c r="A136494">
        <v>6117666160</v>
      </c>
      <c r="B136494" s="1">
        <v>42495.26458333333</v>
      </c>
      <c r="C136494">
        <v>1</v>
      </c>
      <c r="D136494">
        <v>11568765044</v>
      </c>
    </row>
    <row r="136495" spans="1:4" x14ac:dyDescent="0.25">
      <c r="A136495">
        <v>6117666160</v>
      </c>
      <c r="B136495" s="1">
        <v>42495.265277777777</v>
      </c>
      <c r="C136495">
        <v>1</v>
      </c>
      <c r="D136495">
        <v>11568765044</v>
      </c>
    </row>
    <row r="136496" spans="1:4" x14ac:dyDescent="0.25">
      <c r="A136496">
        <v>6117666160</v>
      </c>
      <c r="B136496" s="1">
        <v>42495.265972222223</v>
      </c>
      <c r="C136496">
        <v>1</v>
      </c>
      <c r="D136496">
        <v>11568765044</v>
      </c>
    </row>
    <row r="136497" spans="1:4" x14ac:dyDescent="0.25">
      <c r="A136497">
        <v>6117666160</v>
      </c>
      <c r="B136497" s="1">
        <v>42495.26666666667</v>
      </c>
      <c r="C136497">
        <v>1</v>
      </c>
      <c r="D136497">
        <v>11568765044</v>
      </c>
    </row>
    <row r="136498" spans="1:4" x14ac:dyDescent="0.25">
      <c r="A136498">
        <v>6117666160</v>
      </c>
      <c r="B136498" s="1">
        <v>42495.267361111109</v>
      </c>
      <c r="C136498">
        <v>1</v>
      </c>
      <c r="D136498">
        <v>11568765044</v>
      </c>
    </row>
    <row r="136499" spans="1:4" x14ac:dyDescent="0.25">
      <c r="A136499">
        <v>6117666160</v>
      </c>
      <c r="B136499" s="1">
        <v>42495.268055555556</v>
      </c>
      <c r="C136499">
        <v>1</v>
      </c>
      <c r="D136499">
        <v>11568765044</v>
      </c>
    </row>
    <row r="136500" spans="1:4" x14ac:dyDescent="0.25">
      <c r="A136500">
        <v>6117666160</v>
      </c>
      <c r="B136500" s="1">
        <v>42495.268750000003</v>
      </c>
      <c r="C136500">
        <v>1</v>
      </c>
      <c r="D136500">
        <v>11568765044</v>
      </c>
    </row>
    <row r="136501" spans="1:4" x14ac:dyDescent="0.25">
      <c r="A136501">
        <v>6117666160</v>
      </c>
      <c r="B136501" s="1">
        <v>42495.269444444442</v>
      </c>
      <c r="C136501">
        <v>1</v>
      </c>
      <c r="D136501">
        <v>11568765044</v>
      </c>
    </row>
    <row r="136502" spans="1:4" x14ac:dyDescent="0.25">
      <c r="A136502">
        <v>6117666160</v>
      </c>
      <c r="B136502" s="1">
        <v>42495.270138888889</v>
      </c>
      <c r="C136502">
        <v>1</v>
      </c>
      <c r="D136502">
        <v>11568765044</v>
      </c>
    </row>
    <row r="136503" spans="1:4" x14ac:dyDescent="0.25">
      <c r="A136503">
        <v>6117666160</v>
      </c>
      <c r="B136503" s="1">
        <v>42495.270833333336</v>
      </c>
      <c r="C136503">
        <v>1</v>
      </c>
      <c r="D136503">
        <v>11568765044</v>
      </c>
    </row>
    <row r="136504" spans="1:4" x14ac:dyDescent="0.25">
      <c r="A136504">
        <v>6117666160</v>
      </c>
      <c r="B136504" s="1">
        <v>42495.271527777775</v>
      </c>
      <c r="C136504">
        <v>1</v>
      </c>
      <c r="D136504">
        <v>11568765044</v>
      </c>
    </row>
    <row r="136505" spans="1:4" x14ac:dyDescent="0.25">
      <c r="A136505">
        <v>6117666160</v>
      </c>
      <c r="B136505" s="1">
        <v>42495.272222222222</v>
      </c>
      <c r="C136505">
        <v>1</v>
      </c>
      <c r="D136505">
        <v>11568765044</v>
      </c>
    </row>
    <row r="136506" spans="1:4" x14ac:dyDescent="0.25">
      <c r="A136506">
        <v>6117666160</v>
      </c>
      <c r="B136506" s="1">
        <v>42495.272916666669</v>
      </c>
      <c r="C136506">
        <v>1</v>
      </c>
      <c r="D136506">
        <v>11568765044</v>
      </c>
    </row>
    <row r="136507" spans="1:4" x14ac:dyDescent="0.25">
      <c r="A136507">
        <v>6117666160</v>
      </c>
      <c r="B136507" s="1">
        <v>42495.273611111108</v>
      </c>
      <c r="C136507">
        <v>1</v>
      </c>
      <c r="D136507">
        <v>11568765044</v>
      </c>
    </row>
    <row r="136508" spans="1:4" x14ac:dyDescent="0.25">
      <c r="A136508">
        <v>6117666160</v>
      </c>
      <c r="B136508" s="1">
        <v>42495.274305555555</v>
      </c>
      <c r="C136508">
        <v>1</v>
      </c>
      <c r="D136508">
        <v>11568765044</v>
      </c>
    </row>
    <row r="136509" spans="1:4" x14ac:dyDescent="0.25">
      <c r="A136509">
        <v>6117666160</v>
      </c>
      <c r="B136509" s="1">
        <v>42495.275000000001</v>
      </c>
      <c r="C136509">
        <v>1</v>
      </c>
      <c r="D136509">
        <v>11568765044</v>
      </c>
    </row>
    <row r="136510" spans="1:4" x14ac:dyDescent="0.25">
      <c r="A136510">
        <v>6117666160</v>
      </c>
      <c r="B136510" s="1">
        <v>42495.275694444441</v>
      </c>
      <c r="C136510">
        <v>1</v>
      </c>
      <c r="D136510">
        <v>11568765044</v>
      </c>
    </row>
    <row r="136511" spans="1:4" x14ac:dyDescent="0.25">
      <c r="A136511">
        <v>6117666160</v>
      </c>
      <c r="B136511" s="1">
        <v>42495.276388888888</v>
      </c>
      <c r="C136511">
        <v>2</v>
      </c>
      <c r="D136511">
        <v>11568765044</v>
      </c>
    </row>
    <row r="136512" spans="1:4" x14ac:dyDescent="0.25">
      <c r="A136512">
        <v>6117666160</v>
      </c>
      <c r="B136512" s="1">
        <v>42495.277083333334</v>
      </c>
      <c r="C136512">
        <v>2</v>
      </c>
      <c r="D136512">
        <v>11568765044</v>
      </c>
    </row>
    <row r="136513" spans="1:4" x14ac:dyDescent="0.25">
      <c r="A136513">
        <v>6117666160</v>
      </c>
      <c r="B136513" s="1">
        <v>42495.277777777781</v>
      </c>
      <c r="C136513">
        <v>2</v>
      </c>
      <c r="D136513">
        <v>11568765044</v>
      </c>
    </row>
    <row r="136514" spans="1:4" x14ac:dyDescent="0.25">
      <c r="A136514">
        <v>6117666160</v>
      </c>
      <c r="B136514" s="1">
        <v>42495.27847222222</v>
      </c>
      <c r="C136514">
        <v>2</v>
      </c>
      <c r="D136514">
        <v>11568765044</v>
      </c>
    </row>
    <row r="136515" spans="1:4" x14ac:dyDescent="0.25">
      <c r="A136515">
        <v>6117666160</v>
      </c>
      <c r="B136515" s="1">
        <v>42495.279166666667</v>
      </c>
      <c r="C136515">
        <v>3</v>
      </c>
      <c r="D136515">
        <v>11568765044</v>
      </c>
    </row>
    <row r="136516" spans="1:4" x14ac:dyDescent="0.25">
      <c r="A136516">
        <v>6117666160</v>
      </c>
      <c r="B136516" s="1">
        <v>42495.279861111114</v>
      </c>
      <c r="C136516">
        <v>2</v>
      </c>
      <c r="D136516">
        <v>11568765044</v>
      </c>
    </row>
    <row r="136517" spans="1:4" x14ac:dyDescent="0.25">
      <c r="A136517">
        <v>6117666160</v>
      </c>
      <c r="B136517" s="1">
        <v>42495.280555555553</v>
      </c>
      <c r="C136517">
        <v>3</v>
      </c>
      <c r="D136517">
        <v>11568765044</v>
      </c>
    </row>
    <row r="136518" spans="1:4" x14ac:dyDescent="0.25">
      <c r="A136518">
        <v>6117666160</v>
      </c>
      <c r="B136518" s="1">
        <v>42495.28125</v>
      </c>
      <c r="C136518">
        <v>3</v>
      </c>
      <c r="D136518">
        <v>11568765044</v>
      </c>
    </row>
    <row r="136519" spans="1:4" x14ac:dyDescent="0.25">
      <c r="A136519">
        <v>6117666160</v>
      </c>
      <c r="B136519" s="1">
        <v>42495.281944444447</v>
      </c>
      <c r="C136519">
        <v>3</v>
      </c>
      <c r="D136519">
        <v>11568765044</v>
      </c>
    </row>
    <row r="136520" spans="1:4" x14ac:dyDescent="0.25">
      <c r="A136520">
        <v>6117666160</v>
      </c>
      <c r="B136520" s="1">
        <v>42495.282638888886</v>
      </c>
      <c r="C136520">
        <v>2</v>
      </c>
      <c r="D136520">
        <v>11568765044</v>
      </c>
    </row>
    <row r="136521" spans="1:4" x14ac:dyDescent="0.25">
      <c r="A136521">
        <v>6117666160</v>
      </c>
      <c r="B136521" s="1">
        <v>42495.283333333333</v>
      </c>
      <c r="C136521">
        <v>2</v>
      </c>
      <c r="D136521">
        <v>11568765044</v>
      </c>
    </row>
    <row r="136522" spans="1:4" x14ac:dyDescent="0.25">
      <c r="A136522">
        <v>6117666160</v>
      </c>
      <c r="B136522" s="1">
        <v>42495.28402777778</v>
      </c>
      <c r="C136522">
        <v>1</v>
      </c>
      <c r="D136522">
        <v>11568765044</v>
      </c>
    </row>
    <row r="136523" spans="1:4" x14ac:dyDescent="0.25">
      <c r="A136523">
        <v>6117666160</v>
      </c>
      <c r="B136523" s="1">
        <v>42495.95590277778</v>
      </c>
      <c r="C136523">
        <v>2</v>
      </c>
      <c r="D136523">
        <v>11568765045</v>
      </c>
    </row>
    <row r="136524" spans="1:4" x14ac:dyDescent="0.25">
      <c r="A136524">
        <v>6117666160</v>
      </c>
      <c r="B136524" s="1">
        <v>42495.956597222219</v>
      </c>
      <c r="C136524">
        <v>2</v>
      </c>
      <c r="D136524">
        <v>11568765045</v>
      </c>
    </row>
    <row r="136525" spans="1:4" x14ac:dyDescent="0.25">
      <c r="A136525">
        <v>6117666160</v>
      </c>
      <c r="B136525" s="1">
        <v>42495.957291666666</v>
      </c>
      <c r="C136525">
        <v>3</v>
      </c>
      <c r="D136525">
        <v>11568765045</v>
      </c>
    </row>
    <row r="136526" spans="1:4" x14ac:dyDescent="0.25">
      <c r="A136526">
        <v>6117666160</v>
      </c>
      <c r="B136526" s="1">
        <v>42495.957986111112</v>
      </c>
      <c r="C136526">
        <v>2</v>
      </c>
      <c r="D136526">
        <v>11568765045</v>
      </c>
    </row>
    <row r="136527" spans="1:4" x14ac:dyDescent="0.25">
      <c r="A136527">
        <v>6117666160</v>
      </c>
      <c r="B136527" s="1">
        <v>42495.958680555559</v>
      </c>
      <c r="C136527">
        <v>1</v>
      </c>
      <c r="D136527">
        <v>11568765045</v>
      </c>
    </row>
    <row r="136528" spans="1:4" x14ac:dyDescent="0.25">
      <c r="A136528">
        <v>6117666160</v>
      </c>
      <c r="B136528" s="1">
        <v>42495.959374999999</v>
      </c>
      <c r="C136528">
        <v>1</v>
      </c>
      <c r="D136528">
        <v>11568765045</v>
      </c>
    </row>
    <row r="136529" spans="1:4" x14ac:dyDescent="0.25">
      <c r="A136529">
        <v>6117666160</v>
      </c>
      <c r="B136529" s="1">
        <v>42495.960069444445</v>
      </c>
      <c r="C136529">
        <v>1</v>
      </c>
      <c r="D136529">
        <v>11568765045</v>
      </c>
    </row>
    <row r="136530" spans="1:4" x14ac:dyDescent="0.25">
      <c r="A136530">
        <v>6117666160</v>
      </c>
      <c r="B136530" s="1">
        <v>42495.960763888892</v>
      </c>
      <c r="C136530">
        <v>1</v>
      </c>
      <c r="D136530">
        <v>11568765045</v>
      </c>
    </row>
    <row r="136531" spans="1:4" x14ac:dyDescent="0.25">
      <c r="A136531">
        <v>6117666160</v>
      </c>
      <c r="B136531" s="1">
        <v>42495.961458333331</v>
      </c>
      <c r="C136531">
        <v>1</v>
      </c>
      <c r="D136531">
        <v>11568765045</v>
      </c>
    </row>
    <row r="136532" spans="1:4" x14ac:dyDescent="0.25">
      <c r="A136532">
        <v>6117666160</v>
      </c>
      <c r="B136532" s="1">
        <v>42495.962152777778</v>
      </c>
      <c r="C136532">
        <v>1</v>
      </c>
      <c r="D136532">
        <v>11568765045</v>
      </c>
    </row>
    <row r="136533" spans="1:4" x14ac:dyDescent="0.25">
      <c r="A136533">
        <v>6117666160</v>
      </c>
      <c r="B136533" s="1">
        <v>42495.962847222225</v>
      </c>
      <c r="C136533">
        <v>1</v>
      </c>
      <c r="D136533">
        <v>11568765045</v>
      </c>
    </row>
    <row r="136534" spans="1:4" x14ac:dyDescent="0.25">
      <c r="A136534">
        <v>6117666160</v>
      </c>
      <c r="B136534" s="1">
        <v>42495.963541666664</v>
      </c>
      <c r="C136534">
        <v>1</v>
      </c>
      <c r="D136534">
        <v>11568765045</v>
      </c>
    </row>
    <row r="136535" spans="1:4" x14ac:dyDescent="0.25">
      <c r="A136535">
        <v>6117666160</v>
      </c>
      <c r="B136535" s="1">
        <v>42495.964236111111</v>
      </c>
      <c r="C136535">
        <v>1</v>
      </c>
      <c r="D136535">
        <v>11568765045</v>
      </c>
    </row>
    <row r="136536" spans="1:4" x14ac:dyDescent="0.25">
      <c r="A136536">
        <v>6117666160</v>
      </c>
      <c r="B136536" s="1">
        <v>42495.964930555558</v>
      </c>
      <c r="C136536">
        <v>1</v>
      </c>
      <c r="D136536">
        <v>11568765045</v>
      </c>
    </row>
    <row r="136537" spans="1:4" x14ac:dyDescent="0.25">
      <c r="A136537">
        <v>6117666160</v>
      </c>
      <c r="B136537" s="1">
        <v>42495.965624999997</v>
      </c>
      <c r="C136537">
        <v>1</v>
      </c>
      <c r="D136537">
        <v>11568765045</v>
      </c>
    </row>
    <row r="136538" spans="1:4" x14ac:dyDescent="0.25">
      <c r="A136538">
        <v>6117666160</v>
      </c>
      <c r="B136538" s="1">
        <v>42495.966319444444</v>
      </c>
      <c r="C136538">
        <v>1</v>
      </c>
      <c r="D136538">
        <v>11568765045</v>
      </c>
    </row>
    <row r="136539" spans="1:4" x14ac:dyDescent="0.25">
      <c r="A136539">
        <v>6117666160</v>
      </c>
      <c r="B136539" s="1">
        <v>42495.967013888891</v>
      </c>
      <c r="C136539">
        <v>1</v>
      </c>
      <c r="D136539">
        <v>11568765045</v>
      </c>
    </row>
    <row r="136540" spans="1:4" x14ac:dyDescent="0.25">
      <c r="A136540">
        <v>6117666160</v>
      </c>
      <c r="B136540" s="1">
        <v>42495.96770833333</v>
      </c>
      <c r="C136540">
        <v>1</v>
      </c>
      <c r="D136540">
        <v>11568765045</v>
      </c>
    </row>
    <row r="136541" spans="1:4" x14ac:dyDescent="0.25">
      <c r="A136541">
        <v>6117666160</v>
      </c>
      <c r="B136541" s="1">
        <v>42495.968402777777</v>
      </c>
      <c r="C136541">
        <v>1</v>
      </c>
      <c r="D136541">
        <v>11568765045</v>
      </c>
    </row>
    <row r="136542" spans="1:4" x14ac:dyDescent="0.25">
      <c r="A136542">
        <v>6117666160</v>
      </c>
      <c r="B136542" s="1">
        <v>42495.969097222223</v>
      </c>
      <c r="C136542">
        <v>1</v>
      </c>
      <c r="D136542">
        <v>11568765045</v>
      </c>
    </row>
    <row r="136543" spans="1:4" x14ac:dyDescent="0.25">
      <c r="A136543">
        <v>6117666160</v>
      </c>
      <c r="B136543" s="1">
        <v>42495.96979166667</v>
      </c>
      <c r="C136543">
        <v>1</v>
      </c>
      <c r="D136543">
        <v>11568765045</v>
      </c>
    </row>
    <row r="136544" spans="1:4" x14ac:dyDescent="0.25">
      <c r="A136544">
        <v>6117666160</v>
      </c>
      <c r="B136544" s="1">
        <v>42495.970486111109</v>
      </c>
      <c r="C136544">
        <v>1</v>
      </c>
      <c r="D136544">
        <v>11568765045</v>
      </c>
    </row>
    <row r="136545" spans="1:4" x14ac:dyDescent="0.25">
      <c r="A136545">
        <v>6117666160</v>
      </c>
      <c r="B136545" s="1">
        <v>42495.971180555556</v>
      </c>
      <c r="C136545">
        <v>1</v>
      </c>
      <c r="D136545">
        <v>11568765045</v>
      </c>
    </row>
    <row r="136546" spans="1:4" x14ac:dyDescent="0.25">
      <c r="A136546">
        <v>6117666160</v>
      </c>
      <c r="B136546" s="1">
        <v>42495.971875000003</v>
      </c>
      <c r="C136546">
        <v>1</v>
      </c>
      <c r="D136546">
        <v>11568765045</v>
      </c>
    </row>
    <row r="136547" spans="1:4" x14ac:dyDescent="0.25">
      <c r="A136547">
        <v>6117666160</v>
      </c>
      <c r="B136547" s="1">
        <v>42495.972569444442</v>
      </c>
      <c r="C136547">
        <v>1</v>
      </c>
      <c r="D136547">
        <v>11568765045</v>
      </c>
    </row>
    <row r="136548" spans="1:4" x14ac:dyDescent="0.25">
      <c r="A136548">
        <v>6117666160</v>
      </c>
      <c r="B136548" s="1">
        <v>42495.973263888889</v>
      </c>
      <c r="C136548">
        <v>1</v>
      </c>
      <c r="D136548">
        <v>11568765045</v>
      </c>
    </row>
    <row r="136549" spans="1:4" x14ac:dyDescent="0.25">
      <c r="A136549">
        <v>6117666160</v>
      </c>
      <c r="B136549" s="1">
        <v>42495.973958333336</v>
      </c>
      <c r="C136549">
        <v>1</v>
      </c>
      <c r="D136549">
        <v>11568765045</v>
      </c>
    </row>
    <row r="136550" spans="1:4" x14ac:dyDescent="0.25">
      <c r="A136550">
        <v>6117666160</v>
      </c>
      <c r="B136550" s="1">
        <v>42495.974652777775</v>
      </c>
      <c r="C136550">
        <v>1</v>
      </c>
      <c r="D136550">
        <v>11568765045</v>
      </c>
    </row>
    <row r="136551" spans="1:4" x14ac:dyDescent="0.25">
      <c r="A136551">
        <v>6117666160</v>
      </c>
      <c r="B136551" s="1">
        <v>42495.975347222222</v>
      </c>
      <c r="C136551">
        <v>1</v>
      </c>
      <c r="D136551">
        <v>11568765045</v>
      </c>
    </row>
    <row r="136552" spans="1:4" x14ac:dyDescent="0.25">
      <c r="A136552">
        <v>6117666160</v>
      </c>
      <c r="B136552" s="1">
        <v>42495.976041666669</v>
      </c>
      <c r="C136552">
        <v>1</v>
      </c>
      <c r="D136552">
        <v>11568765045</v>
      </c>
    </row>
    <row r="136553" spans="1:4" x14ac:dyDescent="0.25">
      <c r="A136553">
        <v>6117666160</v>
      </c>
      <c r="B136553" s="1">
        <v>42495.976736111108</v>
      </c>
      <c r="C136553">
        <v>1</v>
      </c>
      <c r="D136553">
        <v>11568765045</v>
      </c>
    </row>
    <row r="136554" spans="1:4" x14ac:dyDescent="0.25">
      <c r="A136554">
        <v>6117666160</v>
      </c>
      <c r="B136554" s="1">
        <v>42495.977430555555</v>
      </c>
      <c r="C136554">
        <v>1</v>
      </c>
      <c r="D136554">
        <v>11568765045</v>
      </c>
    </row>
    <row r="136555" spans="1:4" x14ac:dyDescent="0.25">
      <c r="A136555">
        <v>6117666160</v>
      </c>
      <c r="B136555" s="1">
        <v>42495.978125000001</v>
      </c>
      <c r="C136555">
        <v>1</v>
      </c>
      <c r="D136555">
        <v>11568765045</v>
      </c>
    </row>
    <row r="136556" spans="1:4" x14ac:dyDescent="0.25">
      <c r="A136556">
        <v>6117666160</v>
      </c>
      <c r="B136556" s="1">
        <v>42495.978819444441</v>
      </c>
      <c r="C136556">
        <v>1</v>
      </c>
      <c r="D136556">
        <v>11568765045</v>
      </c>
    </row>
    <row r="136557" spans="1:4" x14ac:dyDescent="0.25">
      <c r="A136557">
        <v>6117666160</v>
      </c>
      <c r="B136557" s="1">
        <v>42495.979513888888</v>
      </c>
      <c r="C136557">
        <v>1</v>
      </c>
      <c r="D136557">
        <v>11568765045</v>
      </c>
    </row>
    <row r="136558" spans="1:4" x14ac:dyDescent="0.25">
      <c r="A136558">
        <v>6117666160</v>
      </c>
      <c r="B136558" s="1">
        <v>42495.980208333334</v>
      </c>
      <c r="C136558">
        <v>1</v>
      </c>
      <c r="D136558">
        <v>11568765045</v>
      </c>
    </row>
    <row r="136559" spans="1:4" x14ac:dyDescent="0.25">
      <c r="A136559">
        <v>6117666160</v>
      </c>
      <c r="B136559" s="1">
        <v>42495.980902777781</v>
      </c>
      <c r="C136559">
        <v>1</v>
      </c>
      <c r="D136559">
        <v>11568765045</v>
      </c>
    </row>
    <row r="136560" spans="1:4" x14ac:dyDescent="0.25">
      <c r="A136560">
        <v>6117666160</v>
      </c>
      <c r="B136560" s="1">
        <v>42495.98159722222</v>
      </c>
      <c r="C136560">
        <v>1</v>
      </c>
      <c r="D136560">
        <v>11568765045</v>
      </c>
    </row>
    <row r="136561" spans="1:4" x14ac:dyDescent="0.25">
      <c r="A136561">
        <v>6117666160</v>
      </c>
      <c r="B136561" s="1">
        <v>42495.982291666667</v>
      </c>
      <c r="C136561">
        <v>1</v>
      </c>
      <c r="D136561">
        <v>11568765045</v>
      </c>
    </row>
    <row r="136562" spans="1:4" x14ac:dyDescent="0.25">
      <c r="A136562">
        <v>6117666160</v>
      </c>
      <c r="B136562" s="1">
        <v>42495.982986111114</v>
      </c>
      <c r="C136562">
        <v>1</v>
      </c>
      <c r="D136562">
        <v>11568765045</v>
      </c>
    </row>
    <row r="136563" spans="1:4" x14ac:dyDescent="0.25">
      <c r="A136563">
        <v>6117666160</v>
      </c>
      <c r="B136563" s="1">
        <v>42495.983680555553</v>
      </c>
      <c r="C136563">
        <v>1</v>
      </c>
      <c r="D136563">
        <v>11568765045</v>
      </c>
    </row>
    <row r="136564" spans="1:4" x14ac:dyDescent="0.25">
      <c r="A136564">
        <v>6117666160</v>
      </c>
      <c r="B136564" s="1">
        <v>42495.984375</v>
      </c>
      <c r="C136564">
        <v>1</v>
      </c>
      <c r="D136564">
        <v>11568765045</v>
      </c>
    </row>
    <row r="136565" spans="1:4" x14ac:dyDescent="0.25">
      <c r="A136565">
        <v>6117666160</v>
      </c>
      <c r="B136565" s="1">
        <v>42495.985069444447</v>
      </c>
      <c r="C136565">
        <v>1</v>
      </c>
      <c r="D136565">
        <v>11568765045</v>
      </c>
    </row>
    <row r="136566" spans="1:4" x14ac:dyDescent="0.25">
      <c r="A136566">
        <v>6117666160</v>
      </c>
      <c r="B136566" s="1">
        <v>42495.985763888886</v>
      </c>
      <c r="C136566">
        <v>1</v>
      </c>
      <c r="D136566">
        <v>11568765045</v>
      </c>
    </row>
    <row r="136567" spans="1:4" x14ac:dyDescent="0.25">
      <c r="A136567">
        <v>6117666160</v>
      </c>
      <c r="B136567" s="1">
        <v>42495.986458333333</v>
      </c>
      <c r="C136567">
        <v>1</v>
      </c>
      <c r="D136567">
        <v>11568765045</v>
      </c>
    </row>
    <row r="136568" spans="1:4" x14ac:dyDescent="0.25">
      <c r="A136568">
        <v>6117666160</v>
      </c>
      <c r="B136568" s="1">
        <v>42495.98715277778</v>
      </c>
      <c r="C136568">
        <v>1</v>
      </c>
      <c r="D136568">
        <v>11568765045</v>
      </c>
    </row>
    <row r="136569" spans="1:4" x14ac:dyDescent="0.25">
      <c r="A136569">
        <v>6117666160</v>
      </c>
      <c r="B136569" s="1">
        <v>42495.987847222219</v>
      </c>
      <c r="C136569">
        <v>1</v>
      </c>
      <c r="D136569">
        <v>11568765045</v>
      </c>
    </row>
    <row r="136570" spans="1:4" x14ac:dyDescent="0.25">
      <c r="A136570">
        <v>6117666160</v>
      </c>
      <c r="B136570" s="1">
        <v>42495.988541666666</v>
      </c>
      <c r="C136570">
        <v>1</v>
      </c>
      <c r="D136570">
        <v>11568765045</v>
      </c>
    </row>
    <row r="136571" spans="1:4" x14ac:dyDescent="0.25">
      <c r="A136571">
        <v>6117666160</v>
      </c>
      <c r="B136571" s="1">
        <v>42495.989236111112</v>
      </c>
      <c r="C136571">
        <v>1</v>
      </c>
      <c r="D136571">
        <v>11568765045</v>
      </c>
    </row>
    <row r="136572" spans="1:4" x14ac:dyDescent="0.25">
      <c r="A136572">
        <v>6117666160</v>
      </c>
      <c r="B136572" s="1">
        <v>42495.989930555559</v>
      </c>
      <c r="C136572">
        <v>1</v>
      </c>
      <c r="D136572">
        <v>11568765045</v>
      </c>
    </row>
    <row r="136573" spans="1:4" x14ac:dyDescent="0.25">
      <c r="A136573">
        <v>6117666160</v>
      </c>
      <c r="B136573" s="1">
        <v>42495.990624999999</v>
      </c>
      <c r="C136573">
        <v>1</v>
      </c>
      <c r="D136573">
        <v>11568765045</v>
      </c>
    </row>
    <row r="136574" spans="1:4" x14ac:dyDescent="0.25">
      <c r="A136574">
        <v>6117666160</v>
      </c>
      <c r="B136574" s="1">
        <v>42495.991319444445</v>
      </c>
      <c r="C136574">
        <v>1</v>
      </c>
      <c r="D136574">
        <v>11568765045</v>
      </c>
    </row>
    <row r="136575" spans="1:4" x14ac:dyDescent="0.25">
      <c r="A136575">
        <v>6117666160</v>
      </c>
      <c r="B136575" s="1">
        <v>42495.992013888892</v>
      </c>
      <c r="C136575">
        <v>1</v>
      </c>
      <c r="D136575">
        <v>11568765045</v>
      </c>
    </row>
    <row r="136576" spans="1:4" x14ac:dyDescent="0.25">
      <c r="A136576">
        <v>6117666160</v>
      </c>
      <c r="B136576" s="1">
        <v>42495.992708333331</v>
      </c>
      <c r="C136576">
        <v>1</v>
      </c>
      <c r="D136576">
        <v>11568765045</v>
      </c>
    </row>
    <row r="136577" spans="1:4" x14ac:dyDescent="0.25">
      <c r="A136577">
        <v>6117666160</v>
      </c>
      <c r="B136577" s="1">
        <v>42495.993402777778</v>
      </c>
      <c r="C136577">
        <v>1</v>
      </c>
      <c r="D136577">
        <v>11568765045</v>
      </c>
    </row>
    <row r="136578" spans="1:4" x14ac:dyDescent="0.25">
      <c r="A136578">
        <v>6117666160</v>
      </c>
      <c r="B136578" s="1">
        <v>42495.994097222225</v>
      </c>
      <c r="C136578">
        <v>1</v>
      </c>
      <c r="D136578">
        <v>11568765045</v>
      </c>
    </row>
    <row r="136579" spans="1:4" x14ac:dyDescent="0.25">
      <c r="A136579">
        <v>6117666160</v>
      </c>
      <c r="B136579" s="1">
        <v>42495.994791666664</v>
      </c>
      <c r="C136579">
        <v>1</v>
      </c>
      <c r="D136579">
        <v>11568765045</v>
      </c>
    </row>
    <row r="136580" spans="1:4" x14ac:dyDescent="0.25">
      <c r="A136580">
        <v>6117666160</v>
      </c>
      <c r="B136580" s="1">
        <v>42495.995486111111</v>
      </c>
      <c r="C136580">
        <v>1</v>
      </c>
      <c r="D136580">
        <v>11568765045</v>
      </c>
    </row>
    <row r="136581" spans="1:4" x14ac:dyDescent="0.25">
      <c r="A136581">
        <v>6117666160</v>
      </c>
      <c r="B136581" s="1">
        <v>42495.996180555558</v>
      </c>
      <c r="C136581">
        <v>1</v>
      </c>
      <c r="D136581">
        <v>11568765045</v>
      </c>
    </row>
    <row r="136582" spans="1:4" x14ac:dyDescent="0.25">
      <c r="A136582">
        <v>6117666160</v>
      </c>
      <c r="B136582" s="1">
        <v>42495.996874999997</v>
      </c>
      <c r="C136582">
        <v>1</v>
      </c>
      <c r="D136582">
        <v>11568765045</v>
      </c>
    </row>
    <row r="136583" spans="1:4" x14ac:dyDescent="0.25">
      <c r="A136583">
        <v>6117666160</v>
      </c>
      <c r="B136583" s="1">
        <v>42495.997569444444</v>
      </c>
      <c r="C136583">
        <v>1</v>
      </c>
      <c r="D136583">
        <v>11568765045</v>
      </c>
    </row>
    <row r="136584" spans="1:4" x14ac:dyDescent="0.25">
      <c r="A136584">
        <v>6117666160</v>
      </c>
      <c r="B136584" s="1">
        <v>42495.998263888891</v>
      </c>
      <c r="C136584">
        <v>1</v>
      </c>
      <c r="D136584">
        <v>11568765045</v>
      </c>
    </row>
    <row r="136585" spans="1:4" x14ac:dyDescent="0.25">
      <c r="A136585">
        <v>6117666160</v>
      </c>
      <c r="B136585" s="1">
        <v>42495.99895833333</v>
      </c>
      <c r="C136585">
        <v>1</v>
      </c>
      <c r="D136585">
        <v>11568765045</v>
      </c>
    </row>
    <row r="136586" spans="1:4" x14ac:dyDescent="0.25">
      <c r="A136586">
        <v>6117666160</v>
      </c>
      <c r="B136586" s="1">
        <v>42495.999652777777</v>
      </c>
      <c r="C136586">
        <v>1</v>
      </c>
      <c r="D136586">
        <v>11568765045</v>
      </c>
    </row>
    <row r="136587" spans="1:4" x14ac:dyDescent="0.25">
      <c r="A136587">
        <v>6117666160</v>
      </c>
      <c r="B136587" s="1">
        <v>42496.000347222223</v>
      </c>
      <c r="C136587">
        <v>1</v>
      </c>
      <c r="D136587">
        <v>11568765045</v>
      </c>
    </row>
    <row r="136588" spans="1:4" x14ac:dyDescent="0.25">
      <c r="A136588">
        <v>6117666160</v>
      </c>
      <c r="B136588" s="1">
        <v>42496.00104166667</v>
      </c>
      <c r="C136588">
        <v>1</v>
      </c>
      <c r="D136588">
        <v>11568765045</v>
      </c>
    </row>
    <row r="136589" spans="1:4" x14ac:dyDescent="0.25">
      <c r="A136589">
        <v>6117666160</v>
      </c>
      <c r="B136589" s="1">
        <v>42496.001736111109</v>
      </c>
      <c r="C136589">
        <v>1</v>
      </c>
      <c r="D136589">
        <v>11568765045</v>
      </c>
    </row>
    <row r="136590" spans="1:4" x14ac:dyDescent="0.25">
      <c r="A136590">
        <v>6117666160</v>
      </c>
      <c r="B136590" s="1">
        <v>42496.002430555556</v>
      </c>
      <c r="C136590">
        <v>1</v>
      </c>
      <c r="D136590">
        <v>11568765045</v>
      </c>
    </row>
    <row r="136591" spans="1:4" x14ac:dyDescent="0.25">
      <c r="A136591">
        <v>6117666160</v>
      </c>
      <c r="B136591" s="1">
        <v>42496.003125000003</v>
      </c>
      <c r="C136591">
        <v>1</v>
      </c>
      <c r="D136591">
        <v>11568765045</v>
      </c>
    </row>
    <row r="136592" spans="1:4" x14ac:dyDescent="0.25">
      <c r="A136592">
        <v>6117666160</v>
      </c>
      <c r="B136592" s="1">
        <v>42496.003819444442</v>
      </c>
      <c r="C136592">
        <v>1</v>
      </c>
      <c r="D136592">
        <v>11568765045</v>
      </c>
    </row>
    <row r="136593" spans="1:4" x14ac:dyDescent="0.25">
      <c r="A136593">
        <v>6117666160</v>
      </c>
      <c r="B136593" s="1">
        <v>42496.004513888889</v>
      </c>
      <c r="C136593">
        <v>1</v>
      </c>
      <c r="D136593">
        <v>11568765045</v>
      </c>
    </row>
    <row r="136594" spans="1:4" x14ac:dyDescent="0.25">
      <c r="A136594">
        <v>6117666160</v>
      </c>
      <c r="B136594" s="1">
        <v>42496.005208333336</v>
      </c>
      <c r="C136594">
        <v>1</v>
      </c>
      <c r="D136594">
        <v>11568765045</v>
      </c>
    </row>
    <row r="136595" spans="1:4" x14ac:dyDescent="0.25">
      <c r="A136595">
        <v>6117666160</v>
      </c>
      <c r="B136595" s="1">
        <v>42496.005902777775</v>
      </c>
      <c r="C136595">
        <v>1</v>
      </c>
      <c r="D136595">
        <v>11568765045</v>
      </c>
    </row>
    <row r="136596" spans="1:4" x14ac:dyDescent="0.25">
      <c r="A136596">
        <v>6117666160</v>
      </c>
      <c r="B136596" s="1">
        <v>42496.006597222222</v>
      </c>
      <c r="C136596">
        <v>1</v>
      </c>
      <c r="D136596">
        <v>11568765045</v>
      </c>
    </row>
    <row r="136597" spans="1:4" x14ac:dyDescent="0.25">
      <c r="A136597">
        <v>6117666160</v>
      </c>
      <c r="B136597" s="1">
        <v>42496.007291666669</v>
      </c>
      <c r="C136597">
        <v>1</v>
      </c>
      <c r="D136597">
        <v>11568765045</v>
      </c>
    </row>
    <row r="136598" spans="1:4" x14ac:dyDescent="0.25">
      <c r="A136598">
        <v>6117666160</v>
      </c>
      <c r="B136598" s="1">
        <v>42496.007986111108</v>
      </c>
      <c r="C136598">
        <v>1</v>
      </c>
      <c r="D136598">
        <v>11568765045</v>
      </c>
    </row>
    <row r="136599" spans="1:4" x14ac:dyDescent="0.25">
      <c r="A136599">
        <v>6117666160</v>
      </c>
      <c r="B136599" s="1">
        <v>42496.008680555555</v>
      </c>
      <c r="C136599">
        <v>1</v>
      </c>
      <c r="D136599">
        <v>11568765045</v>
      </c>
    </row>
    <row r="136600" spans="1:4" x14ac:dyDescent="0.25">
      <c r="A136600">
        <v>6117666160</v>
      </c>
      <c r="B136600" s="1">
        <v>42496.009375000001</v>
      </c>
      <c r="C136600">
        <v>1</v>
      </c>
      <c r="D136600">
        <v>11568765045</v>
      </c>
    </row>
    <row r="136601" spans="1:4" x14ac:dyDescent="0.25">
      <c r="A136601">
        <v>6117666160</v>
      </c>
      <c r="B136601" s="1">
        <v>42496.010069444441</v>
      </c>
      <c r="C136601">
        <v>1</v>
      </c>
      <c r="D136601">
        <v>11568765045</v>
      </c>
    </row>
    <row r="136602" spans="1:4" x14ac:dyDescent="0.25">
      <c r="A136602">
        <v>6117666160</v>
      </c>
      <c r="B136602" s="1">
        <v>42496.010763888888</v>
      </c>
      <c r="C136602">
        <v>1</v>
      </c>
      <c r="D136602">
        <v>11568765045</v>
      </c>
    </row>
    <row r="136603" spans="1:4" x14ac:dyDescent="0.25">
      <c r="A136603">
        <v>6117666160</v>
      </c>
      <c r="B136603" s="1">
        <v>42496.011458333334</v>
      </c>
      <c r="C136603">
        <v>2</v>
      </c>
      <c r="D136603">
        <v>11568765045</v>
      </c>
    </row>
    <row r="136604" spans="1:4" x14ac:dyDescent="0.25">
      <c r="A136604">
        <v>6117666160</v>
      </c>
      <c r="B136604" s="1">
        <v>42496.012152777781</v>
      </c>
      <c r="C136604">
        <v>2</v>
      </c>
      <c r="D136604">
        <v>11568765045</v>
      </c>
    </row>
    <row r="136605" spans="1:4" x14ac:dyDescent="0.25">
      <c r="A136605">
        <v>6117666160</v>
      </c>
      <c r="B136605" s="1">
        <v>42496.01284722222</v>
      </c>
      <c r="C136605">
        <v>1</v>
      </c>
      <c r="D136605">
        <v>11568765045</v>
      </c>
    </row>
    <row r="136606" spans="1:4" x14ac:dyDescent="0.25">
      <c r="A136606">
        <v>6117666160</v>
      </c>
      <c r="B136606" s="1">
        <v>42496.013541666667</v>
      </c>
      <c r="C136606">
        <v>1</v>
      </c>
      <c r="D136606">
        <v>11568765045</v>
      </c>
    </row>
    <row r="136607" spans="1:4" x14ac:dyDescent="0.25">
      <c r="A136607">
        <v>6117666160</v>
      </c>
      <c r="B136607" s="1">
        <v>42496.014236111114</v>
      </c>
      <c r="C136607">
        <v>1</v>
      </c>
      <c r="D136607">
        <v>11568765045</v>
      </c>
    </row>
    <row r="136608" spans="1:4" x14ac:dyDescent="0.25">
      <c r="A136608">
        <v>6117666160</v>
      </c>
      <c r="B136608" s="1">
        <v>42496.014930555553</v>
      </c>
      <c r="C136608">
        <v>2</v>
      </c>
      <c r="D136608">
        <v>11568765045</v>
      </c>
    </row>
    <row r="136609" spans="1:4" x14ac:dyDescent="0.25">
      <c r="A136609">
        <v>6117666160</v>
      </c>
      <c r="B136609" s="1">
        <v>42496.015625</v>
      </c>
      <c r="C136609">
        <v>1</v>
      </c>
      <c r="D136609">
        <v>11568765045</v>
      </c>
    </row>
    <row r="136610" spans="1:4" x14ac:dyDescent="0.25">
      <c r="A136610">
        <v>6117666160</v>
      </c>
      <c r="B136610" s="1">
        <v>42496.016319444447</v>
      </c>
      <c r="C136610">
        <v>1</v>
      </c>
      <c r="D136610">
        <v>11568765045</v>
      </c>
    </row>
    <row r="136611" spans="1:4" x14ac:dyDescent="0.25">
      <c r="A136611">
        <v>6117666160</v>
      </c>
      <c r="B136611" s="1">
        <v>42496.017013888886</v>
      </c>
      <c r="C136611">
        <v>1</v>
      </c>
      <c r="D136611">
        <v>11568765045</v>
      </c>
    </row>
    <row r="136612" spans="1:4" x14ac:dyDescent="0.25">
      <c r="A136612">
        <v>6117666160</v>
      </c>
      <c r="B136612" s="1">
        <v>42496.017708333333</v>
      </c>
      <c r="C136612">
        <v>1</v>
      </c>
      <c r="D136612">
        <v>11568765045</v>
      </c>
    </row>
    <row r="136613" spans="1:4" x14ac:dyDescent="0.25">
      <c r="A136613">
        <v>6117666160</v>
      </c>
      <c r="B136613" s="1">
        <v>42496.01840277778</v>
      </c>
      <c r="C136613">
        <v>1</v>
      </c>
      <c r="D136613">
        <v>11568765045</v>
      </c>
    </row>
    <row r="136614" spans="1:4" x14ac:dyDescent="0.25">
      <c r="A136614">
        <v>6117666160</v>
      </c>
      <c r="B136614" s="1">
        <v>42496.019097222219</v>
      </c>
      <c r="C136614">
        <v>1</v>
      </c>
      <c r="D136614">
        <v>11568765045</v>
      </c>
    </row>
    <row r="136615" spans="1:4" x14ac:dyDescent="0.25">
      <c r="A136615">
        <v>6117666160</v>
      </c>
      <c r="B136615" s="1">
        <v>42496.019791666666</v>
      </c>
      <c r="C136615">
        <v>1</v>
      </c>
      <c r="D136615">
        <v>11568765045</v>
      </c>
    </row>
    <row r="136616" spans="1:4" x14ac:dyDescent="0.25">
      <c r="A136616">
        <v>6117666160</v>
      </c>
      <c r="B136616" s="1">
        <v>42496.020486111112</v>
      </c>
      <c r="C136616">
        <v>1</v>
      </c>
      <c r="D136616">
        <v>11568765045</v>
      </c>
    </row>
    <row r="136617" spans="1:4" x14ac:dyDescent="0.25">
      <c r="A136617">
        <v>6117666160</v>
      </c>
      <c r="B136617" s="1">
        <v>42496.021180555559</v>
      </c>
      <c r="C136617">
        <v>1</v>
      </c>
      <c r="D136617">
        <v>11568765045</v>
      </c>
    </row>
    <row r="136618" spans="1:4" x14ac:dyDescent="0.25">
      <c r="A136618">
        <v>6117666160</v>
      </c>
      <c r="B136618" s="1">
        <v>42496.021874999999</v>
      </c>
      <c r="C136618">
        <v>1</v>
      </c>
      <c r="D136618">
        <v>11568765045</v>
      </c>
    </row>
    <row r="136619" spans="1:4" x14ac:dyDescent="0.25">
      <c r="A136619">
        <v>6117666160</v>
      </c>
      <c r="B136619" s="1">
        <v>42496.022569444445</v>
      </c>
      <c r="C136619">
        <v>1</v>
      </c>
      <c r="D136619">
        <v>11568765045</v>
      </c>
    </row>
    <row r="136620" spans="1:4" x14ac:dyDescent="0.25">
      <c r="A136620">
        <v>6117666160</v>
      </c>
      <c r="B136620" s="1">
        <v>42496.023263888892</v>
      </c>
      <c r="C136620">
        <v>1</v>
      </c>
      <c r="D136620">
        <v>11568765045</v>
      </c>
    </row>
    <row r="136621" spans="1:4" x14ac:dyDescent="0.25">
      <c r="A136621">
        <v>6117666160</v>
      </c>
      <c r="B136621" s="1">
        <v>42496.023958333331</v>
      </c>
      <c r="C136621">
        <v>1</v>
      </c>
      <c r="D136621">
        <v>11568765045</v>
      </c>
    </row>
    <row r="136622" spans="1:4" x14ac:dyDescent="0.25">
      <c r="A136622">
        <v>6117666160</v>
      </c>
      <c r="B136622" s="1">
        <v>42496.024652777778</v>
      </c>
      <c r="C136622">
        <v>1</v>
      </c>
      <c r="D136622">
        <v>11568765045</v>
      </c>
    </row>
    <row r="136623" spans="1:4" x14ac:dyDescent="0.25">
      <c r="A136623">
        <v>6117666160</v>
      </c>
      <c r="B136623" s="1">
        <v>42496.025347222225</v>
      </c>
      <c r="C136623">
        <v>1</v>
      </c>
      <c r="D136623">
        <v>11568765045</v>
      </c>
    </row>
    <row r="136624" spans="1:4" x14ac:dyDescent="0.25">
      <c r="A136624">
        <v>6117666160</v>
      </c>
      <c r="B136624" s="1">
        <v>42496.026041666664</v>
      </c>
      <c r="C136624">
        <v>1</v>
      </c>
      <c r="D136624">
        <v>11568765045</v>
      </c>
    </row>
    <row r="136625" spans="1:4" x14ac:dyDescent="0.25">
      <c r="A136625">
        <v>6117666160</v>
      </c>
      <c r="B136625" s="1">
        <v>42496.026736111111</v>
      </c>
      <c r="C136625">
        <v>1</v>
      </c>
      <c r="D136625">
        <v>11568765045</v>
      </c>
    </row>
    <row r="136626" spans="1:4" x14ac:dyDescent="0.25">
      <c r="A136626">
        <v>6117666160</v>
      </c>
      <c r="B136626" s="1">
        <v>42496.027430555558</v>
      </c>
      <c r="C136626">
        <v>1</v>
      </c>
      <c r="D136626">
        <v>11568765045</v>
      </c>
    </row>
    <row r="136627" spans="1:4" x14ac:dyDescent="0.25">
      <c r="A136627">
        <v>6117666160</v>
      </c>
      <c r="B136627" s="1">
        <v>42496.028124999997</v>
      </c>
      <c r="C136627">
        <v>1</v>
      </c>
      <c r="D136627">
        <v>11568765045</v>
      </c>
    </row>
    <row r="136628" spans="1:4" x14ac:dyDescent="0.25">
      <c r="A136628">
        <v>6117666160</v>
      </c>
      <c r="B136628" s="1">
        <v>42496.028819444444</v>
      </c>
      <c r="C136628">
        <v>1</v>
      </c>
      <c r="D136628">
        <v>11568765045</v>
      </c>
    </row>
    <row r="136629" spans="1:4" x14ac:dyDescent="0.25">
      <c r="A136629">
        <v>6117666160</v>
      </c>
      <c r="B136629" s="1">
        <v>42496.029513888891</v>
      </c>
      <c r="C136629">
        <v>1</v>
      </c>
      <c r="D136629">
        <v>11568765045</v>
      </c>
    </row>
    <row r="136630" spans="1:4" x14ac:dyDescent="0.25">
      <c r="A136630">
        <v>6117666160</v>
      </c>
      <c r="B136630" s="1">
        <v>42496.03020833333</v>
      </c>
      <c r="C136630">
        <v>1</v>
      </c>
      <c r="D136630">
        <v>11568765045</v>
      </c>
    </row>
    <row r="136631" spans="1:4" x14ac:dyDescent="0.25">
      <c r="A136631">
        <v>6117666160</v>
      </c>
      <c r="B136631" s="1">
        <v>42496.030902777777</v>
      </c>
      <c r="C136631">
        <v>1</v>
      </c>
      <c r="D136631">
        <v>11568765045</v>
      </c>
    </row>
    <row r="136632" spans="1:4" x14ac:dyDescent="0.25">
      <c r="A136632">
        <v>6117666160</v>
      </c>
      <c r="B136632" s="1">
        <v>42496.031597222223</v>
      </c>
      <c r="C136632">
        <v>1</v>
      </c>
      <c r="D136632">
        <v>11568765045</v>
      </c>
    </row>
    <row r="136633" spans="1:4" x14ac:dyDescent="0.25">
      <c r="A136633">
        <v>6117666160</v>
      </c>
      <c r="B136633" s="1">
        <v>42496.03229166667</v>
      </c>
      <c r="C136633">
        <v>1</v>
      </c>
      <c r="D136633">
        <v>11568765045</v>
      </c>
    </row>
    <row r="136634" spans="1:4" x14ac:dyDescent="0.25">
      <c r="A136634">
        <v>6117666160</v>
      </c>
      <c r="B136634" s="1">
        <v>42496.032986111109</v>
      </c>
      <c r="C136634">
        <v>1</v>
      </c>
      <c r="D136634">
        <v>11568765045</v>
      </c>
    </row>
    <row r="136635" spans="1:4" x14ac:dyDescent="0.25">
      <c r="A136635">
        <v>6117666160</v>
      </c>
      <c r="B136635" s="1">
        <v>42496.033680555556</v>
      </c>
      <c r="C136635">
        <v>1</v>
      </c>
      <c r="D136635">
        <v>11568765045</v>
      </c>
    </row>
    <row r="136636" spans="1:4" x14ac:dyDescent="0.25">
      <c r="A136636">
        <v>6117666160</v>
      </c>
      <c r="B136636" s="1">
        <v>42496.034375000003</v>
      </c>
      <c r="C136636">
        <v>1</v>
      </c>
      <c r="D136636">
        <v>11568765045</v>
      </c>
    </row>
    <row r="136637" spans="1:4" x14ac:dyDescent="0.25">
      <c r="A136637">
        <v>6117666160</v>
      </c>
      <c r="B136637" s="1">
        <v>42496.035069444442</v>
      </c>
      <c r="C136637">
        <v>1</v>
      </c>
      <c r="D136637">
        <v>11568765045</v>
      </c>
    </row>
    <row r="136638" spans="1:4" x14ac:dyDescent="0.25">
      <c r="A136638">
        <v>6117666160</v>
      </c>
      <c r="B136638" s="1">
        <v>42496.035763888889</v>
      </c>
      <c r="C136638">
        <v>1</v>
      </c>
      <c r="D136638">
        <v>11568765045</v>
      </c>
    </row>
    <row r="136639" spans="1:4" x14ac:dyDescent="0.25">
      <c r="A136639">
        <v>6117666160</v>
      </c>
      <c r="B136639" s="1">
        <v>42496.036458333336</v>
      </c>
      <c r="C136639">
        <v>1</v>
      </c>
      <c r="D136639">
        <v>11568765045</v>
      </c>
    </row>
    <row r="136640" spans="1:4" x14ac:dyDescent="0.25">
      <c r="A136640">
        <v>6117666160</v>
      </c>
      <c r="B136640" s="1">
        <v>42496.037152777775</v>
      </c>
      <c r="C136640">
        <v>1</v>
      </c>
      <c r="D136640">
        <v>11568765045</v>
      </c>
    </row>
    <row r="136641" spans="1:4" x14ac:dyDescent="0.25">
      <c r="A136641">
        <v>6117666160</v>
      </c>
      <c r="B136641" s="1">
        <v>42496.037847222222</v>
      </c>
      <c r="C136641">
        <v>1</v>
      </c>
      <c r="D136641">
        <v>11568765045</v>
      </c>
    </row>
    <row r="136642" spans="1:4" x14ac:dyDescent="0.25">
      <c r="A136642">
        <v>6117666160</v>
      </c>
      <c r="B136642" s="1">
        <v>42496.038541666669</v>
      </c>
      <c r="C136642">
        <v>1</v>
      </c>
      <c r="D136642">
        <v>11568765045</v>
      </c>
    </row>
    <row r="136643" spans="1:4" x14ac:dyDescent="0.25">
      <c r="A136643">
        <v>6117666160</v>
      </c>
      <c r="B136643" s="1">
        <v>42496.039236111108</v>
      </c>
      <c r="C136643">
        <v>1</v>
      </c>
      <c r="D136643">
        <v>11568765045</v>
      </c>
    </row>
    <row r="136644" spans="1:4" x14ac:dyDescent="0.25">
      <c r="A136644">
        <v>6117666160</v>
      </c>
      <c r="B136644" s="1">
        <v>42496.039930555555</v>
      </c>
      <c r="C136644">
        <v>1</v>
      </c>
      <c r="D136644">
        <v>11568765045</v>
      </c>
    </row>
    <row r="136645" spans="1:4" x14ac:dyDescent="0.25">
      <c r="A136645">
        <v>6117666160</v>
      </c>
      <c r="B136645" s="1">
        <v>42496.040625000001</v>
      </c>
      <c r="C136645">
        <v>1</v>
      </c>
      <c r="D136645">
        <v>11568765045</v>
      </c>
    </row>
    <row r="136646" spans="1:4" x14ac:dyDescent="0.25">
      <c r="A136646">
        <v>6117666160</v>
      </c>
      <c r="B136646" s="1">
        <v>42496.041319444441</v>
      </c>
      <c r="C136646">
        <v>1</v>
      </c>
      <c r="D136646">
        <v>11568765045</v>
      </c>
    </row>
    <row r="136647" spans="1:4" x14ac:dyDescent="0.25">
      <c r="A136647">
        <v>6117666160</v>
      </c>
      <c r="B136647" s="1">
        <v>42496.042013888888</v>
      </c>
      <c r="C136647">
        <v>1</v>
      </c>
      <c r="D136647">
        <v>11568765045</v>
      </c>
    </row>
    <row r="136648" spans="1:4" x14ac:dyDescent="0.25">
      <c r="A136648">
        <v>6117666160</v>
      </c>
      <c r="B136648" s="1">
        <v>42496.042708333334</v>
      </c>
      <c r="C136648">
        <v>1</v>
      </c>
      <c r="D136648">
        <v>11568765045</v>
      </c>
    </row>
    <row r="136649" spans="1:4" x14ac:dyDescent="0.25">
      <c r="A136649">
        <v>6117666160</v>
      </c>
      <c r="B136649" s="1">
        <v>42496.043402777781</v>
      </c>
      <c r="C136649">
        <v>1</v>
      </c>
      <c r="D136649">
        <v>11568765045</v>
      </c>
    </row>
    <row r="136650" spans="1:4" x14ac:dyDescent="0.25">
      <c r="A136650">
        <v>6117666160</v>
      </c>
      <c r="B136650" s="1">
        <v>42496.04409722222</v>
      </c>
      <c r="C136650">
        <v>1</v>
      </c>
      <c r="D136650">
        <v>11568765045</v>
      </c>
    </row>
    <row r="136651" spans="1:4" x14ac:dyDescent="0.25">
      <c r="A136651">
        <v>6117666160</v>
      </c>
      <c r="B136651" s="1">
        <v>42496.044791666667</v>
      </c>
      <c r="C136651">
        <v>1</v>
      </c>
      <c r="D136651">
        <v>11568765045</v>
      </c>
    </row>
    <row r="136652" spans="1:4" x14ac:dyDescent="0.25">
      <c r="A136652">
        <v>6117666160</v>
      </c>
      <c r="B136652" s="1">
        <v>42496.045486111114</v>
      </c>
      <c r="C136652">
        <v>1</v>
      </c>
      <c r="D136652">
        <v>11568765045</v>
      </c>
    </row>
    <row r="136653" spans="1:4" x14ac:dyDescent="0.25">
      <c r="A136653">
        <v>6117666160</v>
      </c>
      <c r="B136653" s="1">
        <v>42496.046180555553</v>
      </c>
      <c r="C136653">
        <v>1</v>
      </c>
      <c r="D136653">
        <v>11568765045</v>
      </c>
    </row>
    <row r="136654" spans="1:4" x14ac:dyDescent="0.25">
      <c r="A136654">
        <v>6117666160</v>
      </c>
      <c r="B136654" s="1">
        <v>42496.046875</v>
      </c>
      <c r="C136654">
        <v>1</v>
      </c>
      <c r="D136654">
        <v>11568765045</v>
      </c>
    </row>
    <row r="136655" spans="1:4" x14ac:dyDescent="0.25">
      <c r="A136655">
        <v>6117666160</v>
      </c>
      <c r="B136655" s="1">
        <v>42496.047569444447</v>
      </c>
      <c r="C136655">
        <v>1</v>
      </c>
      <c r="D136655">
        <v>11568765045</v>
      </c>
    </row>
    <row r="136656" spans="1:4" x14ac:dyDescent="0.25">
      <c r="A136656">
        <v>6117666160</v>
      </c>
      <c r="B136656" s="1">
        <v>42496.048263888886</v>
      </c>
      <c r="C136656">
        <v>1</v>
      </c>
      <c r="D136656">
        <v>11568765045</v>
      </c>
    </row>
    <row r="136657" spans="1:4" x14ac:dyDescent="0.25">
      <c r="A136657">
        <v>6117666160</v>
      </c>
      <c r="B136657" s="1">
        <v>42496.048958333333</v>
      </c>
      <c r="C136657">
        <v>1</v>
      </c>
      <c r="D136657">
        <v>11568765045</v>
      </c>
    </row>
    <row r="136658" spans="1:4" x14ac:dyDescent="0.25">
      <c r="A136658">
        <v>6117666160</v>
      </c>
      <c r="B136658" s="1">
        <v>42496.04965277778</v>
      </c>
      <c r="C136658">
        <v>1</v>
      </c>
      <c r="D136658">
        <v>11568765045</v>
      </c>
    </row>
    <row r="136659" spans="1:4" x14ac:dyDescent="0.25">
      <c r="A136659">
        <v>6117666160</v>
      </c>
      <c r="B136659" s="1">
        <v>42496.050347222219</v>
      </c>
      <c r="C136659">
        <v>1</v>
      </c>
      <c r="D136659">
        <v>11568765045</v>
      </c>
    </row>
    <row r="136660" spans="1:4" x14ac:dyDescent="0.25">
      <c r="A136660">
        <v>6117666160</v>
      </c>
      <c r="B136660" s="1">
        <v>42496.051041666666</v>
      </c>
      <c r="C136660">
        <v>1</v>
      </c>
      <c r="D136660">
        <v>11568765045</v>
      </c>
    </row>
    <row r="136661" spans="1:4" x14ac:dyDescent="0.25">
      <c r="A136661">
        <v>6117666160</v>
      </c>
      <c r="B136661" s="1">
        <v>42496.051736111112</v>
      </c>
      <c r="C136661">
        <v>1</v>
      </c>
      <c r="D136661">
        <v>11568765045</v>
      </c>
    </row>
    <row r="136662" spans="1:4" x14ac:dyDescent="0.25">
      <c r="A136662">
        <v>6117666160</v>
      </c>
      <c r="B136662" s="1">
        <v>42496.052430555559</v>
      </c>
      <c r="C136662">
        <v>1</v>
      </c>
      <c r="D136662">
        <v>11568765045</v>
      </c>
    </row>
    <row r="136663" spans="1:4" x14ac:dyDescent="0.25">
      <c r="A136663">
        <v>6117666160</v>
      </c>
      <c r="B136663" s="1">
        <v>42496.053124999999</v>
      </c>
      <c r="C136663">
        <v>1</v>
      </c>
      <c r="D136663">
        <v>11568765045</v>
      </c>
    </row>
    <row r="136664" spans="1:4" x14ac:dyDescent="0.25">
      <c r="A136664">
        <v>6117666160</v>
      </c>
      <c r="B136664" s="1">
        <v>42496.053819444445</v>
      </c>
      <c r="C136664">
        <v>1</v>
      </c>
      <c r="D136664">
        <v>11568765045</v>
      </c>
    </row>
    <row r="136665" spans="1:4" x14ac:dyDescent="0.25">
      <c r="A136665">
        <v>6117666160</v>
      </c>
      <c r="B136665" s="1">
        <v>42496.054513888892</v>
      </c>
      <c r="C136665">
        <v>1</v>
      </c>
      <c r="D136665">
        <v>11568765045</v>
      </c>
    </row>
    <row r="136666" spans="1:4" x14ac:dyDescent="0.25">
      <c r="A136666">
        <v>6117666160</v>
      </c>
      <c r="B136666" s="1">
        <v>42496.055208333331</v>
      </c>
      <c r="C136666">
        <v>1</v>
      </c>
      <c r="D136666">
        <v>11568765045</v>
      </c>
    </row>
    <row r="136667" spans="1:4" x14ac:dyDescent="0.25">
      <c r="A136667">
        <v>6117666160</v>
      </c>
      <c r="B136667" s="1">
        <v>42496.055902777778</v>
      </c>
      <c r="C136667">
        <v>1</v>
      </c>
      <c r="D136667">
        <v>11568765045</v>
      </c>
    </row>
    <row r="136668" spans="1:4" x14ac:dyDescent="0.25">
      <c r="A136668">
        <v>6117666160</v>
      </c>
      <c r="B136668" s="1">
        <v>42496.056597222225</v>
      </c>
      <c r="C136668">
        <v>1</v>
      </c>
      <c r="D136668">
        <v>11568765045</v>
      </c>
    </row>
    <row r="136669" spans="1:4" x14ac:dyDescent="0.25">
      <c r="A136669">
        <v>6117666160</v>
      </c>
      <c r="B136669" s="1">
        <v>42496.057291666664</v>
      </c>
      <c r="C136669">
        <v>1</v>
      </c>
      <c r="D136669">
        <v>11568765045</v>
      </c>
    </row>
    <row r="136670" spans="1:4" x14ac:dyDescent="0.25">
      <c r="A136670">
        <v>6117666160</v>
      </c>
      <c r="B136670" s="1">
        <v>42496.057986111111</v>
      </c>
      <c r="C136670">
        <v>1</v>
      </c>
      <c r="D136670">
        <v>11568765045</v>
      </c>
    </row>
    <row r="136671" spans="1:4" x14ac:dyDescent="0.25">
      <c r="A136671">
        <v>6117666160</v>
      </c>
      <c r="B136671" s="1">
        <v>42496.058680555558</v>
      </c>
      <c r="C136671">
        <v>1</v>
      </c>
      <c r="D136671">
        <v>11568765045</v>
      </c>
    </row>
    <row r="136672" spans="1:4" x14ac:dyDescent="0.25">
      <c r="A136672">
        <v>6117666160</v>
      </c>
      <c r="B136672" s="1">
        <v>42496.059374999997</v>
      </c>
      <c r="C136672">
        <v>1</v>
      </c>
      <c r="D136672">
        <v>11568765045</v>
      </c>
    </row>
    <row r="136673" spans="1:4" x14ac:dyDescent="0.25">
      <c r="A136673">
        <v>6117666160</v>
      </c>
      <c r="B136673" s="1">
        <v>42496.060069444444</v>
      </c>
      <c r="C136673">
        <v>1</v>
      </c>
      <c r="D136673">
        <v>11568765045</v>
      </c>
    </row>
    <row r="136674" spans="1:4" x14ac:dyDescent="0.25">
      <c r="A136674">
        <v>6117666160</v>
      </c>
      <c r="B136674" s="1">
        <v>42496.060763888891</v>
      </c>
      <c r="C136674">
        <v>1</v>
      </c>
      <c r="D136674">
        <v>11568765045</v>
      </c>
    </row>
    <row r="136675" spans="1:4" x14ac:dyDescent="0.25">
      <c r="A136675">
        <v>6117666160</v>
      </c>
      <c r="B136675" s="1">
        <v>42496.06145833333</v>
      </c>
      <c r="C136675">
        <v>1</v>
      </c>
      <c r="D136675">
        <v>11568765045</v>
      </c>
    </row>
    <row r="136676" spans="1:4" x14ac:dyDescent="0.25">
      <c r="A136676">
        <v>6117666160</v>
      </c>
      <c r="B136676" s="1">
        <v>42496.062152777777</v>
      </c>
      <c r="C136676">
        <v>1</v>
      </c>
      <c r="D136676">
        <v>11568765045</v>
      </c>
    </row>
    <row r="136677" spans="1:4" x14ac:dyDescent="0.25">
      <c r="A136677">
        <v>6117666160</v>
      </c>
      <c r="B136677" s="1">
        <v>42496.062847222223</v>
      </c>
      <c r="C136677">
        <v>1</v>
      </c>
      <c r="D136677">
        <v>11568765045</v>
      </c>
    </row>
    <row r="136678" spans="1:4" x14ac:dyDescent="0.25">
      <c r="A136678">
        <v>6117666160</v>
      </c>
      <c r="B136678" s="1">
        <v>42496.06354166667</v>
      </c>
      <c r="C136678">
        <v>1</v>
      </c>
      <c r="D136678">
        <v>11568765045</v>
      </c>
    </row>
    <row r="136679" spans="1:4" x14ac:dyDescent="0.25">
      <c r="A136679">
        <v>6117666160</v>
      </c>
      <c r="B136679" s="1">
        <v>42496.064236111109</v>
      </c>
      <c r="C136679">
        <v>1</v>
      </c>
      <c r="D136679">
        <v>11568765045</v>
      </c>
    </row>
    <row r="136680" spans="1:4" x14ac:dyDescent="0.25">
      <c r="A136680">
        <v>6117666160</v>
      </c>
      <c r="B136680" s="1">
        <v>42496.064930555556</v>
      </c>
      <c r="C136680">
        <v>1</v>
      </c>
      <c r="D136680">
        <v>11568765045</v>
      </c>
    </row>
    <row r="136681" spans="1:4" x14ac:dyDescent="0.25">
      <c r="A136681">
        <v>6117666160</v>
      </c>
      <c r="B136681" s="1">
        <v>42496.065625000003</v>
      </c>
      <c r="C136681">
        <v>1</v>
      </c>
      <c r="D136681">
        <v>11568765045</v>
      </c>
    </row>
    <row r="136682" spans="1:4" x14ac:dyDescent="0.25">
      <c r="A136682">
        <v>6117666160</v>
      </c>
      <c r="B136682" s="1">
        <v>42496.066319444442</v>
      </c>
      <c r="C136682">
        <v>1</v>
      </c>
      <c r="D136682">
        <v>11568765045</v>
      </c>
    </row>
    <row r="136683" spans="1:4" x14ac:dyDescent="0.25">
      <c r="A136683">
        <v>6117666160</v>
      </c>
      <c r="B136683" s="1">
        <v>42496.067013888889</v>
      </c>
      <c r="C136683">
        <v>1</v>
      </c>
      <c r="D136683">
        <v>11568765045</v>
      </c>
    </row>
    <row r="136684" spans="1:4" x14ac:dyDescent="0.25">
      <c r="A136684">
        <v>6117666160</v>
      </c>
      <c r="B136684" s="1">
        <v>42496.067708333336</v>
      </c>
      <c r="C136684">
        <v>1</v>
      </c>
      <c r="D136684">
        <v>11568765045</v>
      </c>
    </row>
    <row r="136685" spans="1:4" x14ac:dyDescent="0.25">
      <c r="A136685">
        <v>6117666160</v>
      </c>
      <c r="B136685" s="1">
        <v>42496.068402777775</v>
      </c>
      <c r="C136685">
        <v>1</v>
      </c>
      <c r="D136685">
        <v>11568765045</v>
      </c>
    </row>
    <row r="136686" spans="1:4" x14ac:dyDescent="0.25">
      <c r="A136686">
        <v>6117666160</v>
      </c>
      <c r="B136686" s="1">
        <v>42496.069097222222</v>
      </c>
      <c r="C136686">
        <v>1</v>
      </c>
      <c r="D136686">
        <v>11568765045</v>
      </c>
    </row>
    <row r="136687" spans="1:4" x14ac:dyDescent="0.25">
      <c r="A136687">
        <v>6117666160</v>
      </c>
      <c r="B136687" s="1">
        <v>42496.069791666669</v>
      </c>
      <c r="C136687">
        <v>1</v>
      </c>
      <c r="D136687">
        <v>11568765045</v>
      </c>
    </row>
    <row r="136688" spans="1:4" x14ac:dyDescent="0.25">
      <c r="A136688">
        <v>6117666160</v>
      </c>
      <c r="B136688" s="1">
        <v>42496.070486111108</v>
      </c>
      <c r="C136688">
        <v>1</v>
      </c>
      <c r="D136688">
        <v>11568765045</v>
      </c>
    </row>
    <row r="136689" spans="1:4" x14ac:dyDescent="0.25">
      <c r="A136689">
        <v>6117666160</v>
      </c>
      <c r="B136689" s="1">
        <v>42496.071180555555</v>
      </c>
      <c r="C136689">
        <v>1</v>
      </c>
      <c r="D136689">
        <v>11568765045</v>
      </c>
    </row>
    <row r="136690" spans="1:4" x14ac:dyDescent="0.25">
      <c r="A136690">
        <v>6117666160</v>
      </c>
      <c r="B136690" s="1">
        <v>42496.071875000001</v>
      </c>
      <c r="C136690">
        <v>1</v>
      </c>
      <c r="D136690">
        <v>11568765045</v>
      </c>
    </row>
    <row r="136691" spans="1:4" x14ac:dyDescent="0.25">
      <c r="A136691">
        <v>6117666160</v>
      </c>
      <c r="B136691" s="1">
        <v>42496.072569444441</v>
      </c>
      <c r="C136691">
        <v>1</v>
      </c>
      <c r="D136691">
        <v>11568765045</v>
      </c>
    </row>
    <row r="136692" spans="1:4" x14ac:dyDescent="0.25">
      <c r="A136692">
        <v>6117666160</v>
      </c>
      <c r="B136692" s="1">
        <v>42496.073263888888</v>
      </c>
      <c r="C136692">
        <v>1</v>
      </c>
      <c r="D136692">
        <v>11568765045</v>
      </c>
    </row>
    <row r="136693" spans="1:4" x14ac:dyDescent="0.25">
      <c r="A136693">
        <v>6117666160</v>
      </c>
      <c r="B136693" s="1">
        <v>42496.073958333334</v>
      </c>
      <c r="C136693">
        <v>1</v>
      </c>
      <c r="D136693">
        <v>11568765045</v>
      </c>
    </row>
    <row r="136694" spans="1:4" x14ac:dyDescent="0.25">
      <c r="A136694">
        <v>6117666160</v>
      </c>
      <c r="B136694" s="1">
        <v>42496.074652777781</v>
      </c>
      <c r="C136694">
        <v>1</v>
      </c>
      <c r="D136694">
        <v>11568765045</v>
      </c>
    </row>
    <row r="136695" spans="1:4" x14ac:dyDescent="0.25">
      <c r="A136695">
        <v>6117666160</v>
      </c>
      <c r="B136695" s="1">
        <v>42496.07534722222</v>
      </c>
      <c r="C136695">
        <v>1</v>
      </c>
      <c r="D136695">
        <v>11568765045</v>
      </c>
    </row>
    <row r="136696" spans="1:4" x14ac:dyDescent="0.25">
      <c r="A136696">
        <v>6117666160</v>
      </c>
      <c r="B136696" s="1">
        <v>42496.076041666667</v>
      </c>
      <c r="C136696">
        <v>1</v>
      </c>
      <c r="D136696">
        <v>11568765045</v>
      </c>
    </row>
    <row r="136697" spans="1:4" x14ac:dyDescent="0.25">
      <c r="A136697">
        <v>6117666160</v>
      </c>
      <c r="B136697" s="1">
        <v>42496.076736111114</v>
      </c>
      <c r="C136697">
        <v>1</v>
      </c>
      <c r="D136697">
        <v>11568765045</v>
      </c>
    </row>
    <row r="136698" spans="1:4" x14ac:dyDescent="0.25">
      <c r="A136698">
        <v>6117666160</v>
      </c>
      <c r="B136698" s="1">
        <v>42496.077430555553</v>
      </c>
      <c r="C136698">
        <v>1</v>
      </c>
      <c r="D136698">
        <v>11568765045</v>
      </c>
    </row>
    <row r="136699" spans="1:4" x14ac:dyDescent="0.25">
      <c r="A136699">
        <v>6117666160</v>
      </c>
      <c r="B136699" s="1">
        <v>42496.078125</v>
      </c>
      <c r="C136699">
        <v>1</v>
      </c>
      <c r="D136699">
        <v>11568765045</v>
      </c>
    </row>
    <row r="136700" spans="1:4" x14ac:dyDescent="0.25">
      <c r="A136700">
        <v>6117666160</v>
      </c>
      <c r="B136700" s="1">
        <v>42496.078819444447</v>
      </c>
      <c r="C136700">
        <v>1</v>
      </c>
      <c r="D136700">
        <v>11568765045</v>
      </c>
    </row>
    <row r="136701" spans="1:4" x14ac:dyDescent="0.25">
      <c r="A136701">
        <v>6117666160</v>
      </c>
      <c r="B136701" s="1">
        <v>42496.079513888886</v>
      </c>
      <c r="C136701">
        <v>1</v>
      </c>
      <c r="D136701">
        <v>11568765045</v>
      </c>
    </row>
    <row r="136702" spans="1:4" x14ac:dyDescent="0.25">
      <c r="A136702">
        <v>6117666160</v>
      </c>
      <c r="B136702" s="1">
        <v>42496.080208333333</v>
      </c>
      <c r="C136702">
        <v>1</v>
      </c>
      <c r="D136702">
        <v>11568765045</v>
      </c>
    </row>
    <row r="136703" spans="1:4" x14ac:dyDescent="0.25">
      <c r="A136703">
        <v>6117666160</v>
      </c>
      <c r="B136703" s="1">
        <v>42496.08090277778</v>
      </c>
      <c r="C136703">
        <v>1</v>
      </c>
      <c r="D136703">
        <v>11568765045</v>
      </c>
    </row>
    <row r="136704" spans="1:4" x14ac:dyDescent="0.25">
      <c r="A136704">
        <v>6117666160</v>
      </c>
      <c r="B136704" s="1">
        <v>42496.081597222219</v>
      </c>
      <c r="C136704">
        <v>1</v>
      </c>
      <c r="D136704">
        <v>11568765045</v>
      </c>
    </row>
    <row r="136705" spans="1:4" x14ac:dyDescent="0.25">
      <c r="A136705">
        <v>6117666160</v>
      </c>
      <c r="B136705" s="1">
        <v>42496.082291666666</v>
      </c>
      <c r="C136705">
        <v>1</v>
      </c>
      <c r="D136705">
        <v>11568765045</v>
      </c>
    </row>
    <row r="136706" spans="1:4" x14ac:dyDescent="0.25">
      <c r="A136706">
        <v>6117666160</v>
      </c>
      <c r="B136706" s="1">
        <v>42496.082986111112</v>
      </c>
      <c r="C136706">
        <v>1</v>
      </c>
      <c r="D136706">
        <v>11568765045</v>
      </c>
    </row>
    <row r="136707" spans="1:4" x14ac:dyDescent="0.25">
      <c r="A136707">
        <v>6117666160</v>
      </c>
      <c r="B136707" s="1">
        <v>42496.083680555559</v>
      </c>
      <c r="C136707">
        <v>1</v>
      </c>
      <c r="D136707">
        <v>11568765045</v>
      </c>
    </row>
    <row r="136708" spans="1:4" x14ac:dyDescent="0.25">
      <c r="A136708">
        <v>6117666160</v>
      </c>
      <c r="B136708" s="1">
        <v>42496.084374999999</v>
      </c>
      <c r="C136708">
        <v>1</v>
      </c>
      <c r="D136708">
        <v>11568765045</v>
      </c>
    </row>
    <row r="136709" spans="1:4" x14ac:dyDescent="0.25">
      <c r="A136709">
        <v>6117666160</v>
      </c>
      <c r="B136709" s="1">
        <v>42496.085069444445</v>
      </c>
      <c r="C136709">
        <v>1</v>
      </c>
      <c r="D136709">
        <v>11568765045</v>
      </c>
    </row>
    <row r="136710" spans="1:4" x14ac:dyDescent="0.25">
      <c r="A136710">
        <v>6117666160</v>
      </c>
      <c r="B136710" s="1">
        <v>42496.085763888892</v>
      </c>
      <c r="C136710">
        <v>1</v>
      </c>
      <c r="D136710">
        <v>11568765045</v>
      </c>
    </row>
    <row r="136711" spans="1:4" x14ac:dyDescent="0.25">
      <c r="A136711">
        <v>6117666160</v>
      </c>
      <c r="B136711" s="1">
        <v>42496.086458333331</v>
      </c>
      <c r="C136711">
        <v>1</v>
      </c>
      <c r="D136711">
        <v>11568765045</v>
      </c>
    </row>
    <row r="136712" spans="1:4" x14ac:dyDescent="0.25">
      <c r="A136712">
        <v>6117666160</v>
      </c>
      <c r="B136712" s="1">
        <v>42496.087152777778</v>
      </c>
      <c r="C136712">
        <v>1</v>
      </c>
      <c r="D136712">
        <v>11568765045</v>
      </c>
    </row>
    <row r="136713" spans="1:4" x14ac:dyDescent="0.25">
      <c r="A136713">
        <v>6117666160</v>
      </c>
      <c r="B136713" s="1">
        <v>42496.087847222225</v>
      </c>
      <c r="C136713">
        <v>1</v>
      </c>
      <c r="D136713">
        <v>11568765045</v>
      </c>
    </row>
    <row r="136714" spans="1:4" x14ac:dyDescent="0.25">
      <c r="A136714">
        <v>6117666160</v>
      </c>
      <c r="B136714" s="1">
        <v>42496.088541666664</v>
      </c>
      <c r="C136714">
        <v>1</v>
      </c>
      <c r="D136714">
        <v>11568765045</v>
      </c>
    </row>
    <row r="136715" spans="1:4" x14ac:dyDescent="0.25">
      <c r="A136715">
        <v>6117666160</v>
      </c>
      <c r="B136715" s="1">
        <v>42496.089236111111</v>
      </c>
      <c r="C136715">
        <v>1</v>
      </c>
      <c r="D136715">
        <v>11568765045</v>
      </c>
    </row>
    <row r="136716" spans="1:4" x14ac:dyDescent="0.25">
      <c r="A136716">
        <v>6117666160</v>
      </c>
      <c r="B136716" s="1">
        <v>42496.089930555558</v>
      </c>
      <c r="C136716">
        <v>1</v>
      </c>
      <c r="D136716">
        <v>11568765045</v>
      </c>
    </row>
    <row r="136717" spans="1:4" x14ac:dyDescent="0.25">
      <c r="A136717">
        <v>6117666160</v>
      </c>
      <c r="B136717" s="1">
        <v>42496.090624999997</v>
      </c>
      <c r="C136717">
        <v>1</v>
      </c>
      <c r="D136717">
        <v>11568765045</v>
      </c>
    </row>
    <row r="136718" spans="1:4" x14ac:dyDescent="0.25">
      <c r="A136718">
        <v>6117666160</v>
      </c>
      <c r="B136718" s="1">
        <v>42496.091319444444</v>
      </c>
      <c r="C136718">
        <v>1</v>
      </c>
      <c r="D136718">
        <v>11568765045</v>
      </c>
    </row>
    <row r="136719" spans="1:4" x14ac:dyDescent="0.25">
      <c r="A136719">
        <v>6117666160</v>
      </c>
      <c r="B136719" s="1">
        <v>42496.092013888891</v>
      </c>
      <c r="C136719">
        <v>1</v>
      </c>
      <c r="D136719">
        <v>11568765045</v>
      </c>
    </row>
    <row r="136720" spans="1:4" x14ac:dyDescent="0.25">
      <c r="A136720">
        <v>6117666160</v>
      </c>
      <c r="B136720" s="1">
        <v>42496.09270833333</v>
      </c>
      <c r="C136720">
        <v>1</v>
      </c>
      <c r="D136720">
        <v>11568765045</v>
      </c>
    </row>
    <row r="136721" spans="1:4" x14ac:dyDescent="0.25">
      <c r="A136721">
        <v>6117666160</v>
      </c>
      <c r="B136721" s="1">
        <v>42496.093402777777</v>
      </c>
      <c r="C136721">
        <v>1</v>
      </c>
      <c r="D136721">
        <v>11568765045</v>
      </c>
    </row>
    <row r="136722" spans="1:4" x14ac:dyDescent="0.25">
      <c r="A136722">
        <v>6117666160</v>
      </c>
      <c r="B136722" s="1">
        <v>42496.094097222223</v>
      </c>
      <c r="C136722">
        <v>1</v>
      </c>
      <c r="D136722">
        <v>11568765045</v>
      </c>
    </row>
    <row r="136723" spans="1:4" x14ac:dyDescent="0.25">
      <c r="A136723">
        <v>6117666160</v>
      </c>
      <c r="B136723" s="1">
        <v>42496.09479166667</v>
      </c>
      <c r="C136723">
        <v>1</v>
      </c>
      <c r="D136723">
        <v>11568765045</v>
      </c>
    </row>
    <row r="136724" spans="1:4" x14ac:dyDescent="0.25">
      <c r="A136724">
        <v>6117666160</v>
      </c>
      <c r="B136724" s="1">
        <v>42496.095486111109</v>
      </c>
      <c r="C136724">
        <v>1</v>
      </c>
      <c r="D136724">
        <v>11568765045</v>
      </c>
    </row>
    <row r="136725" spans="1:4" x14ac:dyDescent="0.25">
      <c r="A136725">
        <v>6117666160</v>
      </c>
      <c r="B136725" s="1">
        <v>42496.096180555556</v>
      </c>
      <c r="C136725">
        <v>1</v>
      </c>
      <c r="D136725">
        <v>11568765045</v>
      </c>
    </row>
    <row r="136726" spans="1:4" x14ac:dyDescent="0.25">
      <c r="A136726">
        <v>6117666160</v>
      </c>
      <c r="B136726" s="1">
        <v>42496.096875000003</v>
      </c>
      <c r="C136726">
        <v>1</v>
      </c>
      <c r="D136726">
        <v>11568765045</v>
      </c>
    </row>
    <row r="136727" spans="1:4" x14ac:dyDescent="0.25">
      <c r="A136727">
        <v>6117666160</v>
      </c>
      <c r="B136727" s="1">
        <v>42496.097569444442</v>
      </c>
      <c r="C136727">
        <v>1</v>
      </c>
      <c r="D136727">
        <v>11568765045</v>
      </c>
    </row>
    <row r="136728" spans="1:4" x14ac:dyDescent="0.25">
      <c r="A136728">
        <v>6117666160</v>
      </c>
      <c r="B136728" s="1">
        <v>42496.098263888889</v>
      </c>
      <c r="C136728">
        <v>1</v>
      </c>
      <c r="D136728">
        <v>11568765045</v>
      </c>
    </row>
    <row r="136729" spans="1:4" x14ac:dyDescent="0.25">
      <c r="A136729">
        <v>6117666160</v>
      </c>
      <c r="B136729" s="1">
        <v>42496.098958333336</v>
      </c>
      <c r="C136729">
        <v>1</v>
      </c>
      <c r="D136729">
        <v>11568765045</v>
      </c>
    </row>
    <row r="136730" spans="1:4" x14ac:dyDescent="0.25">
      <c r="A136730">
        <v>6117666160</v>
      </c>
      <c r="B136730" s="1">
        <v>42496.099652777775</v>
      </c>
      <c r="C136730">
        <v>1</v>
      </c>
      <c r="D136730">
        <v>11568765045</v>
      </c>
    </row>
    <row r="136731" spans="1:4" x14ac:dyDescent="0.25">
      <c r="A136731">
        <v>6117666160</v>
      </c>
      <c r="B136731" s="1">
        <v>42496.100347222222</v>
      </c>
      <c r="C136731">
        <v>1</v>
      </c>
      <c r="D136731">
        <v>11568765045</v>
      </c>
    </row>
    <row r="136732" spans="1:4" x14ac:dyDescent="0.25">
      <c r="A136732">
        <v>6117666160</v>
      </c>
      <c r="B136732" s="1">
        <v>42496.101041666669</v>
      </c>
      <c r="C136732">
        <v>1</v>
      </c>
      <c r="D136732">
        <v>11568765045</v>
      </c>
    </row>
    <row r="136733" spans="1:4" x14ac:dyDescent="0.25">
      <c r="A136733">
        <v>6117666160</v>
      </c>
      <c r="B136733" s="1">
        <v>42496.101736111108</v>
      </c>
      <c r="C136733">
        <v>1</v>
      </c>
      <c r="D136733">
        <v>11568765045</v>
      </c>
    </row>
    <row r="136734" spans="1:4" x14ac:dyDescent="0.25">
      <c r="A136734">
        <v>6117666160</v>
      </c>
      <c r="B136734" s="1">
        <v>42496.102430555555</v>
      </c>
      <c r="C136734">
        <v>1</v>
      </c>
      <c r="D136734">
        <v>11568765045</v>
      </c>
    </row>
    <row r="136735" spans="1:4" x14ac:dyDescent="0.25">
      <c r="A136735">
        <v>6117666160</v>
      </c>
      <c r="B136735" s="1">
        <v>42496.103125000001</v>
      </c>
      <c r="C136735">
        <v>1</v>
      </c>
      <c r="D136735">
        <v>11568765045</v>
      </c>
    </row>
    <row r="136736" spans="1:4" x14ac:dyDescent="0.25">
      <c r="A136736">
        <v>6117666160</v>
      </c>
      <c r="B136736" s="1">
        <v>42496.103819444441</v>
      </c>
      <c r="C136736">
        <v>1</v>
      </c>
      <c r="D136736">
        <v>11568765045</v>
      </c>
    </row>
    <row r="136737" spans="1:4" x14ac:dyDescent="0.25">
      <c r="A136737">
        <v>6117666160</v>
      </c>
      <c r="B136737" s="1">
        <v>42496.104513888888</v>
      </c>
      <c r="C136737">
        <v>1</v>
      </c>
      <c r="D136737">
        <v>11568765045</v>
      </c>
    </row>
    <row r="136738" spans="1:4" x14ac:dyDescent="0.25">
      <c r="A136738">
        <v>6117666160</v>
      </c>
      <c r="B136738" s="1">
        <v>42496.105208333334</v>
      </c>
      <c r="C136738">
        <v>1</v>
      </c>
      <c r="D136738">
        <v>11568765045</v>
      </c>
    </row>
    <row r="136739" spans="1:4" x14ac:dyDescent="0.25">
      <c r="A136739">
        <v>6117666160</v>
      </c>
      <c r="B136739" s="1">
        <v>42496.105902777781</v>
      </c>
      <c r="C136739">
        <v>1</v>
      </c>
      <c r="D136739">
        <v>11568765045</v>
      </c>
    </row>
    <row r="136740" spans="1:4" x14ac:dyDescent="0.25">
      <c r="A136740">
        <v>6117666160</v>
      </c>
      <c r="B136740" s="1">
        <v>42496.10659722222</v>
      </c>
      <c r="C136740">
        <v>1</v>
      </c>
      <c r="D136740">
        <v>11568765045</v>
      </c>
    </row>
    <row r="136741" spans="1:4" x14ac:dyDescent="0.25">
      <c r="A136741">
        <v>6117666160</v>
      </c>
      <c r="B136741" s="1">
        <v>42496.107291666667</v>
      </c>
      <c r="C136741">
        <v>1</v>
      </c>
      <c r="D136741">
        <v>11568765045</v>
      </c>
    </row>
    <row r="136742" spans="1:4" x14ac:dyDescent="0.25">
      <c r="A136742">
        <v>6117666160</v>
      </c>
      <c r="B136742" s="1">
        <v>42496.107986111114</v>
      </c>
      <c r="C136742">
        <v>1</v>
      </c>
      <c r="D136742">
        <v>11568765045</v>
      </c>
    </row>
    <row r="136743" spans="1:4" x14ac:dyDescent="0.25">
      <c r="A136743">
        <v>6117666160</v>
      </c>
      <c r="B136743" s="1">
        <v>42496.108680555553</v>
      </c>
      <c r="C136743">
        <v>1</v>
      </c>
      <c r="D136743">
        <v>11568765045</v>
      </c>
    </row>
    <row r="136744" spans="1:4" x14ac:dyDescent="0.25">
      <c r="A136744">
        <v>6117666160</v>
      </c>
      <c r="B136744" s="1">
        <v>42496.109375</v>
      </c>
      <c r="C136744">
        <v>1</v>
      </c>
      <c r="D136744">
        <v>11568765045</v>
      </c>
    </row>
    <row r="136745" spans="1:4" x14ac:dyDescent="0.25">
      <c r="A136745">
        <v>6117666160</v>
      </c>
      <c r="B136745" s="1">
        <v>42496.110069444447</v>
      </c>
      <c r="C136745">
        <v>1</v>
      </c>
      <c r="D136745">
        <v>11568765045</v>
      </c>
    </row>
    <row r="136746" spans="1:4" x14ac:dyDescent="0.25">
      <c r="A136746">
        <v>6117666160</v>
      </c>
      <c r="B136746" s="1">
        <v>42496.110763888886</v>
      </c>
      <c r="C136746">
        <v>1</v>
      </c>
      <c r="D136746">
        <v>11568765045</v>
      </c>
    </row>
    <row r="136747" spans="1:4" x14ac:dyDescent="0.25">
      <c r="A136747">
        <v>6117666160</v>
      </c>
      <c r="B136747" s="1">
        <v>42496.111458333333</v>
      </c>
      <c r="C136747">
        <v>1</v>
      </c>
      <c r="D136747">
        <v>11568765045</v>
      </c>
    </row>
    <row r="136748" spans="1:4" x14ac:dyDescent="0.25">
      <c r="A136748">
        <v>6117666160</v>
      </c>
      <c r="B136748" s="1">
        <v>42496.11215277778</v>
      </c>
      <c r="C136748">
        <v>1</v>
      </c>
      <c r="D136748">
        <v>11568765045</v>
      </c>
    </row>
    <row r="136749" spans="1:4" x14ac:dyDescent="0.25">
      <c r="A136749">
        <v>6117666160</v>
      </c>
      <c r="B136749" s="1">
        <v>42496.112847222219</v>
      </c>
      <c r="C136749">
        <v>1</v>
      </c>
      <c r="D136749">
        <v>11568765045</v>
      </c>
    </row>
    <row r="136750" spans="1:4" x14ac:dyDescent="0.25">
      <c r="A136750">
        <v>6117666160</v>
      </c>
      <c r="B136750" s="1">
        <v>42496.113541666666</v>
      </c>
      <c r="C136750">
        <v>1</v>
      </c>
      <c r="D136750">
        <v>11568765045</v>
      </c>
    </row>
    <row r="136751" spans="1:4" x14ac:dyDescent="0.25">
      <c r="A136751">
        <v>6117666160</v>
      </c>
      <c r="B136751" s="1">
        <v>42496.114236111112</v>
      </c>
      <c r="C136751">
        <v>1</v>
      </c>
      <c r="D136751">
        <v>11568765045</v>
      </c>
    </row>
    <row r="136752" spans="1:4" x14ac:dyDescent="0.25">
      <c r="A136752">
        <v>6117666160</v>
      </c>
      <c r="B136752" s="1">
        <v>42496.114930555559</v>
      </c>
      <c r="C136752">
        <v>1</v>
      </c>
      <c r="D136752">
        <v>11568765045</v>
      </c>
    </row>
    <row r="136753" spans="1:4" x14ac:dyDescent="0.25">
      <c r="A136753">
        <v>6117666160</v>
      </c>
      <c r="B136753" s="1">
        <v>42496.115624999999</v>
      </c>
      <c r="C136753">
        <v>1</v>
      </c>
      <c r="D136753">
        <v>11568765045</v>
      </c>
    </row>
    <row r="136754" spans="1:4" x14ac:dyDescent="0.25">
      <c r="A136754">
        <v>6117666160</v>
      </c>
      <c r="B136754" s="1">
        <v>42496.116319444445</v>
      </c>
      <c r="C136754">
        <v>2</v>
      </c>
      <c r="D136754">
        <v>11568765045</v>
      </c>
    </row>
    <row r="136755" spans="1:4" x14ac:dyDescent="0.25">
      <c r="A136755">
        <v>6117666160</v>
      </c>
      <c r="B136755" s="1">
        <v>42496.117013888892</v>
      </c>
      <c r="C136755">
        <v>2</v>
      </c>
      <c r="D136755">
        <v>11568765045</v>
      </c>
    </row>
    <row r="136756" spans="1:4" x14ac:dyDescent="0.25">
      <c r="A136756">
        <v>6117666160</v>
      </c>
      <c r="B136756" s="1">
        <v>42496.117708333331</v>
      </c>
      <c r="C136756">
        <v>2</v>
      </c>
      <c r="D136756">
        <v>11568765045</v>
      </c>
    </row>
    <row r="136757" spans="1:4" x14ac:dyDescent="0.25">
      <c r="A136757">
        <v>6117666160</v>
      </c>
      <c r="B136757" s="1">
        <v>42496.118402777778</v>
      </c>
      <c r="C136757">
        <v>1</v>
      </c>
      <c r="D136757">
        <v>11568765045</v>
      </c>
    </row>
    <row r="136758" spans="1:4" x14ac:dyDescent="0.25">
      <c r="A136758">
        <v>6117666160</v>
      </c>
      <c r="B136758" s="1">
        <v>42496.119097222225</v>
      </c>
      <c r="C136758">
        <v>1</v>
      </c>
      <c r="D136758">
        <v>11568765045</v>
      </c>
    </row>
    <row r="136759" spans="1:4" x14ac:dyDescent="0.25">
      <c r="A136759">
        <v>6117666160</v>
      </c>
      <c r="B136759" s="1">
        <v>42496.119791666664</v>
      </c>
      <c r="C136759">
        <v>1</v>
      </c>
      <c r="D136759">
        <v>11568765045</v>
      </c>
    </row>
    <row r="136760" spans="1:4" x14ac:dyDescent="0.25">
      <c r="A136760">
        <v>6117666160</v>
      </c>
      <c r="B136760" s="1">
        <v>42496.120486111111</v>
      </c>
      <c r="C136760">
        <v>1</v>
      </c>
      <c r="D136760">
        <v>11568765045</v>
      </c>
    </row>
    <row r="136761" spans="1:4" x14ac:dyDescent="0.25">
      <c r="A136761">
        <v>6117666160</v>
      </c>
      <c r="B136761" s="1">
        <v>42496.121180555558</v>
      </c>
      <c r="C136761">
        <v>1</v>
      </c>
      <c r="D136761">
        <v>11568765045</v>
      </c>
    </row>
    <row r="136762" spans="1:4" x14ac:dyDescent="0.25">
      <c r="A136762">
        <v>6117666160</v>
      </c>
      <c r="B136762" s="1">
        <v>42496.121874999997</v>
      </c>
      <c r="C136762">
        <v>1</v>
      </c>
      <c r="D136762">
        <v>11568765045</v>
      </c>
    </row>
    <row r="136763" spans="1:4" x14ac:dyDescent="0.25">
      <c r="A136763">
        <v>6117666160</v>
      </c>
      <c r="B136763" s="1">
        <v>42496.122569444444</v>
      </c>
      <c r="C136763">
        <v>1</v>
      </c>
      <c r="D136763">
        <v>11568765045</v>
      </c>
    </row>
    <row r="136764" spans="1:4" x14ac:dyDescent="0.25">
      <c r="A136764">
        <v>6117666160</v>
      </c>
      <c r="B136764" s="1">
        <v>42496.123263888891</v>
      </c>
      <c r="C136764">
        <v>1</v>
      </c>
      <c r="D136764">
        <v>11568765045</v>
      </c>
    </row>
    <row r="136765" spans="1:4" x14ac:dyDescent="0.25">
      <c r="A136765">
        <v>6117666160</v>
      </c>
      <c r="B136765" s="1">
        <v>42496.12395833333</v>
      </c>
      <c r="C136765">
        <v>1</v>
      </c>
      <c r="D136765">
        <v>11568765045</v>
      </c>
    </row>
    <row r="136766" spans="1:4" x14ac:dyDescent="0.25">
      <c r="A136766">
        <v>6117666160</v>
      </c>
      <c r="B136766" s="1">
        <v>42496.124652777777</v>
      </c>
      <c r="C136766">
        <v>1</v>
      </c>
      <c r="D136766">
        <v>11568765045</v>
      </c>
    </row>
    <row r="136767" spans="1:4" x14ac:dyDescent="0.25">
      <c r="A136767">
        <v>6117666160</v>
      </c>
      <c r="B136767" s="1">
        <v>42496.125347222223</v>
      </c>
      <c r="C136767">
        <v>1</v>
      </c>
      <c r="D136767">
        <v>11568765045</v>
      </c>
    </row>
    <row r="136768" spans="1:4" x14ac:dyDescent="0.25">
      <c r="A136768">
        <v>6117666160</v>
      </c>
      <c r="B136768" s="1">
        <v>42496.12604166667</v>
      </c>
      <c r="C136768">
        <v>1</v>
      </c>
      <c r="D136768">
        <v>11568765045</v>
      </c>
    </row>
    <row r="136769" spans="1:4" x14ac:dyDescent="0.25">
      <c r="A136769">
        <v>6117666160</v>
      </c>
      <c r="B136769" s="1">
        <v>42496.126736111109</v>
      </c>
      <c r="C136769">
        <v>1</v>
      </c>
      <c r="D136769">
        <v>11568765045</v>
      </c>
    </row>
    <row r="136770" spans="1:4" x14ac:dyDescent="0.25">
      <c r="A136770">
        <v>6117666160</v>
      </c>
      <c r="B136770" s="1">
        <v>42496.127430555556</v>
      </c>
      <c r="C136770">
        <v>1</v>
      </c>
      <c r="D136770">
        <v>11568765045</v>
      </c>
    </row>
    <row r="136771" spans="1:4" x14ac:dyDescent="0.25">
      <c r="A136771">
        <v>6117666160</v>
      </c>
      <c r="B136771" s="1">
        <v>42496.128125000003</v>
      </c>
      <c r="C136771">
        <v>1</v>
      </c>
      <c r="D136771">
        <v>11568765045</v>
      </c>
    </row>
    <row r="136772" spans="1:4" x14ac:dyDescent="0.25">
      <c r="A136772">
        <v>6117666160</v>
      </c>
      <c r="B136772" s="1">
        <v>42496.128819444442</v>
      </c>
      <c r="C136772">
        <v>1</v>
      </c>
      <c r="D136772">
        <v>11568765045</v>
      </c>
    </row>
    <row r="136773" spans="1:4" x14ac:dyDescent="0.25">
      <c r="A136773">
        <v>6117666160</v>
      </c>
      <c r="B136773" s="1">
        <v>42496.129513888889</v>
      </c>
      <c r="C136773">
        <v>1</v>
      </c>
      <c r="D136773">
        <v>11568765045</v>
      </c>
    </row>
    <row r="136774" spans="1:4" x14ac:dyDescent="0.25">
      <c r="A136774">
        <v>6117666160</v>
      </c>
      <c r="B136774" s="1">
        <v>42496.130208333336</v>
      </c>
      <c r="C136774">
        <v>1</v>
      </c>
      <c r="D136774">
        <v>11568765045</v>
      </c>
    </row>
    <row r="136775" spans="1:4" x14ac:dyDescent="0.25">
      <c r="A136775">
        <v>6117666160</v>
      </c>
      <c r="B136775" s="1">
        <v>42496.130902777775</v>
      </c>
      <c r="C136775">
        <v>1</v>
      </c>
      <c r="D136775">
        <v>11568765045</v>
      </c>
    </row>
    <row r="136776" spans="1:4" x14ac:dyDescent="0.25">
      <c r="A136776">
        <v>6117666160</v>
      </c>
      <c r="B136776" s="1">
        <v>42496.131597222222</v>
      </c>
      <c r="C136776">
        <v>1</v>
      </c>
      <c r="D136776">
        <v>11568765045</v>
      </c>
    </row>
    <row r="136777" spans="1:4" x14ac:dyDescent="0.25">
      <c r="A136777">
        <v>6117666160</v>
      </c>
      <c r="B136777" s="1">
        <v>42496.132291666669</v>
      </c>
      <c r="C136777">
        <v>1</v>
      </c>
      <c r="D136777">
        <v>11568765045</v>
      </c>
    </row>
    <row r="136778" spans="1:4" x14ac:dyDescent="0.25">
      <c r="A136778">
        <v>6117666160</v>
      </c>
      <c r="B136778" s="1">
        <v>42496.132986111108</v>
      </c>
      <c r="C136778">
        <v>2</v>
      </c>
      <c r="D136778">
        <v>11568765045</v>
      </c>
    </row>
    <row r="136779" spans="1:4" x14ac:dyDescent="0.25">
      <c r="A136779">
        <v>6117666160</v>
      </c>
      <c r="B136779" s="1">
        <v>42496.133680555555</v>
      </c>
      <c r="C136779">
        <v>1</v>
      </c>
      <c r="D136779">
        <v>11568765045</v>
      </c>
    </row>
    <row r="136780" spans="1:4" x14ac:dyDescent="0.25">
      <c r="A136780">
        <v>6117666160</v>
      </c>
      <c r="B136780" s="1">
        <v>42496.134375000001</v>
      </c>
      <c r="C136780">
        <v>1</v>
      </c>
      <c r="D136780">
        <v>11568765045</v>
      </c>
    </row>
    <row r="136781" spans="1:4" x14ac:dyDescent="0.25">
      <c r="A136781">
        <v>6117666160</v>
      </c>
      <c r="B136781" s="1">
        <v>42496.135069444441</v>
      </c>
      <c r="C136781">
        <v>1</v>
      </c>
      <c r="D136781">
        <v>11568765045</v>
      </c>
    </row>
    <row r="136782" spans="1:4" x14ac:dyDescent="0.25">
      <c r="A136782">
        <v>6117666160</v>
      </c>
      <c r="B136782" s="1">
        <v>42496.135763888888</v>
      </c>
      <c r="C136782">
        <v>1</v>
      </c>
      <c r="D136782">
        <v>11568765045</v>
      </c>
    </row>
    <row r="136783" spans="1:4" x14ac:dyDescent="0.25">
      <c r="A136783">
        <v>6117666160</v>
      </c>
      <c r="B136783" s="1">
        <v>42496.136458333334</v>
      </c>
      <c r="C136783">
        <v>1</v>
      </c>
      <c r="D136783">
        <v>11568765045</v>
      </c>
    </row>
    <row r="136784" spans="1:4" x14ac:dyDescent="0.25">
      <c r="A136784">
        <v>6117666160</v>
      </c>
      <c r="B136784" s="1">
        <v>42496.137152777781</v>
      </c>
      <c r="C136784">
        <v>1</v>
      </c>
      <c r="D136784">
        <v>11568765045</v>
      </c>
    </row>
    <row r="136785" spans="1:4" x14ac:dyDescent="0.25">
      <c r="A136785">
        <v>6117666160</v>
      </c>
      <c r="B136785" s="1">
        <v>42496.13784722222</v>
      </c>
      <c r="C136785">
        <v>1</v>
      </c>
      <c r="D136785">
        <v>11568765045</v>
      </c>
    </row>
    <row r="136786" spans="1:4" x14ac:dyDescent="0.25">
      <c r="A136786">
        <v>6117666160</v>
      </c>
      <c r="B136786" s="1">
        <v>42496.138541666667</v>
      </c>
      <c r="C136786">
        <v>1</v>
      </c>
      <c r="D136786">
        <v>11568765045</v>
      </c>
    </row>
    <row r="136787" spans="1:4" x14ac:dyDescent="0.25">
      <c r="A136787">
        <v>6117666160</v>
      </c>
      <c r="B136787" s="1">
        <v>42496.139236111114</v>
      </c>
      <c r="C136787">
        <v>1</v>
      </c>
      <c r="D136787">
        <v>11568765045</v>
      </c>
    </row>
    <row r="136788" spans="1:4" x14ac:dyDescent="0.25">
      <c r="A136788">
        <v>6117666160</v>
      </c>
      <c r="B136788" s="1">
        <v>42496.139930555553</v>
      </c>
      <c r="C136788">
        <v>1</v>
      </c>
      <c r="D136788">
        <v>11568765045</v>
      </c>
    </row>
    <row r="136789" spans="1:4" x14ac:dyDescent="0.25">
      <c r="A136789">
        <v>6117666160</v>
      </c>
      <c r="B136789" s="1">
        <v>42496.140625</v>
      </c>
      <c r="C136789">
        <v>1</v>
      </c>
      <c r="D136789">
        <v>11568765045</v>
      </c>
    </row>
    <row r="136790" spans="1:4" x14ac:dyDescent="0.25">
      <c r="A136790">
        <v>6117666160</v>
      </c>
      <c r="B136790" s="1">
        <v>42496.141319444447</v>
      </c>
      <c r="C136790">
        <v>1</v>
      </c>
      <c r="D136790">
        <v>11568765045</v>
      </c>
    </row>
    <row r="136791" spans="1:4" x14ac:dyDescent="0.25">
      <c r="A136791">
        <v>6117666160</v>
      </c>
      <c r="B136791" s="1">
        <v>42496.142013888886</v>
      </c>
      <c r="C136791">
        <v>1</v>
      </c>
      <c r="D136791">
        <v>11568765045</v>
      </c>
    </row>
    <row r="136792" spans="1:4" x14ac:dyDescent="0.25">
      <c r="A136792">
        <v>6117666160</v>
      </c>
      <c r="B136792" s="1">
        <v>42496.142708333333</v>
      </c>
      <c r="C136792">
        <v>1</v>
      </c>
      <c r="D136792">
        <v>11568765045</v>
      </c>
    </row>
    <row r="136793" spans="1:4" x14ac:dyDescent="0.25">
      <c r="A136793">
        <v>6117666160</v>
      </c>
      <c r="B136793" s="1">
        <v>42496.14340277778</v>
      </c>
      <c r="C136793">
        <v>1</v>
      </c>
      <c r="D136793">
        <v>11568765045</v>
      </c>
    </row>
    <row r="136794" spans="1:4" x14ac:dyDescent="0.25">
      <c r="A136794">
        <v>6117666160</v>
      </c>
      <c r="B136794" s="1">
        <v>42496.144097222219</v>
      </c>
      <c r="C136794">
        <v>1</v>
      </c>
      <c r="D136794">
        <v>11568765045</v>
      </c>
    </row>
    <row r="136795" spans="1:4" x14ac:dyDescent="0.25">
      <c r="A136795">
        <v>6117666160</v>
      </c>
      <c r="B136795" s="1">
        <v>42496.144791666666</v>
      </c>
      <c r="C136795">
        <v>1</v>
      </c>
      <c r="D136795">
        <v>11568765045</v>
      </c>
    </row>
    <row r="136796" spans="1:4" x14ac:dyDescent="0.25">
      <c r="A136796">
        <v>6117666160</v>
      </c>
      <c r="B136796" s="1">
        <v>42496.145486111112</v>
      </c>
      <c r="C136796">
        <v>1</v>
      </c>
      <c r="D136796">
        <v>11568765045</v>
      </c>
    </row>
    <row r="136797" spans="1:4" x14ac:dyDescent="0.25">
      <c r="A136797">
        <v>6117666160</v>
      </c>
      <c r="B136797" s="1">
        <v>42496.146180555559</v>
      </c>
      <c r="C136797">
        <v>1</v>
      </c>
      <c r="D136797">
        <v>11568765045</v>
      </c>
    </row>
    <row r="136798" spans="1:4" x14ac:dyDescent="0.25">
      <c r="A136798">
        <v>6117666160</v>
      </c>
      <c r="B136798" s="1">
        <v>42496.146874999999</v>
      </c>
      <c r="C136798">
        <v>1</v>
      </c>
      <c r="D136798">
        <v>11568765045</v>
      </c>
    </row>
    <row r="136799" spans="1:4" x14ac:dyDescent="0.25">
      <c r="A136799">
        <v>6117666160</v>
      </c>
      <c r="B136799" s="1">
        <v>42496.147569444445</v>
      </c>
      <c r="C136799">
        <v>1</v>
      </c>
      <c r="D136799">
        <v>11568765045</v>
      </c>
    </row>
    <row r="136800" spans="1:4" x14ac:dyDescent="0.25">
      <c r="A136800">
        <v>6117666160</v>
      </c>
      <c r="B136800" s="1">
        <v>42496.148263888892</v>
      </c>
      <c r="C136800">
        <v>1</v>
      </c>
      <c r="D136800">
        <v>11568765045</v>
      </c>
    </row>
    <row r="136801" spans="1:4" x14ac:dyDescent="0.25">
      <c r="A136801">
        <v>6117666160</v>
      </c>
      <c r="B136801" s="1">
        <v>42496.148958333331</v>
      </c>
      <c r="C136801">
        <v>1</v>
      </c>
      <c r="D136801">
        <v>11568765045</v>
      </c>
    </row>
    <row r="136802" spans="1:4" x14ac:dyDescent="0.25">
      <c r="A136802">
        <v>6117666160</v>
      </c>
      <c r="B136802" s="1">
        <v>42496.149652777778</v>
      </c>
      <c r="C136802">
        <v>1</v>
      </c>
      <c r="D136802">
        <v>11568765045</v>
      </c>
    </row>
    <row r="136803" spans="1:4" x14ac:dyDescent="0.25">
      <c r="A136803">
        <v>6117666160</v>
      </c>
      <c r="B136803" s="1">
        <v>42496.150347222225</v>
      </c>
      <c r="C136803">
        <v>1</v>
      </c>
      <c r="D136803">
        <v>11568765045</v>
      </c>
    </row>
    <row r="136804" spans="1:4" x14ac:dyDescent="0.25">
      <c r="A136804">
        <v>6117666160</v>
      </c>
      <c r="B136804" s="1">
        <v>42496.151041666664</v>
      </c>
      <c r="C136804">
        <v>1</v>
      </c>
      <c r="D136804">
        <v>11568765045</v>
      </c>
    </row>
    <row r="136805" spans="1:4" x14ac:dyDescent="0.25">
      <c r="A136805">
        <v>6117666160</v>
      </c>
      <c r="B136805" s="1">
        <v>42496.151736111111</v>
      </c>
      <c r="C136805">
        <v>1</v>
      </c>
      <c r="D136805">
        <v>11568765045</v>
      </c>
    </row>
    <row r="136806" spans="1:4" x14ac:dyDescent="0.25">
      <c r="A136806">
        <v>6117666160</v>
      </c>
      <c r="B136806" s="1">
        <v>42496.152430555558</v>
      </c>
      <c r="C136806">
        <v>1</v>
      </c>
      <c r="D136806">
        <v>11568765045</v>
      </c>
    </row>
    <row r="136807" spans="1:4" x14ac:dyDescent="0.25">
      <c r="A136807">
        <v>6117666160</v>
      </c>
      <c r="B136807" s="1">
        <v>42496.153124999997</v>
      </c>
      <c r="C136807">
        <v>1</v>
      </c>
      <c r="D136807">
        <v>11568765045</v>
      </c>
    </row>
    <row r="136808" spans="1:4" x14ac:dyDescent="0.25">
      <c r="A136808">
        <v>6117666160</v>
      </c>
      <c r="B136808" s="1">
        <v>42496.153819444444</v>
      </c>
      <c r="C136808">
        <v>1</v>
      </c>
      <c r="D136808">
        <v>11568765045</v>
      </c>
    </row>
    <row r="136809" spans="1:4" x14ac:dyDescent="0.25">
      <c r="A136809">
        <v>6117666160</v>
      </c>
      <c r="B136809" s="1">
        <v>42496.154513888891</v>
      </c>
      <c r="C136809">
        <v>1</v>
      </c>
      <c r="D136809">
        <v>11568765045</v>
      </c>
    </row>
    <row r="136810" spans="1:4" x14ac:dyDescent="0.25">
      <c r="A136810">
        <v>6117666160</v>
      </c>
      <c r="B136810" s="1">
        <v>42496.15520833333</v>
      </c>
      <c r="C136810">
        <v>1</v>
      </c>
      <c r="D136810">
        <v>11568765045</v>
      </c>
    </row>
    <row r="136811" spans="1:4" x14ac:dyDescent="0.25">
      <c r="A136811">
        <v>6117666160</v>
      </c>
      <c r="B136811" s="1">
        <v>42496.155902777777</v>
      </c>
      <c r="C136811">
        <v>1</v>
      </c>
      <c r="D136811">
        <v>11568765045</v>
      </c>
    </row>
    <row r="136812" spans="1:4" x14ac:dyDescent="0.25">
      <c r="A136812">
        <v>6117666160</v>
      </c>
      <c r="B136812" s="1">
        <v>42496.156597222223</v>
      </c>
      <c r="C136812">
        <v>1</v>
      </c>
      <c r="D136812">
        <v>11568765045</v>
      </c>
    </row>
    <row r="136813" spans="1:4" x14ac:dyDescent="0.25">
      <c r="A136813">
        <v>6117666160</v>
      </c>
      <c r="B136813" s="1">
        <v>42496.15729166667</v>
      </c>
      <c r="C136813">
        <v>1</v>
      </c>
      <c r="D136813">
        <v>11568765045</v>
      </c>
    </row>
    <row r="136814" spans="1:4" x14ac:dyDescent="0.25">
      <c r="A136814">
        <v>6117666160</v>
      </c>
      <c r="B136814" s="1">
        <v>42496.157986111109</v>
      </c>
      <c r="C136814">
        <v>1</v>
      </c>
      <c r="D136814">
        <v>11568765045</v>
      </c>
    </row>
    <row r="136815" spans="1:4" x14ac:dyDescent="0.25">
      <c r="A136815">
        <v>6117666160</v>
      </c>
      <c r="B136815" s="1">
        <v>42496.158680555556</v>
      </c>
      <c r="C136815">
        <v>1</v>
      </c>
      <c r="D136815">
        <v>11568765045</v>
      </c>
    </row>
    <row r="136816" spans="1:4" x14ac:dyDescent="0.25">
      <c r="A136816">
        <v>6117666160</v>
      </c>
      <c r="B136816" s="1">
        <v>42496.159375000003</v>
      </c>
      <c r="C136816">
        <v>1</v>
      </c>
      <c r="D136816">
        <v>11568765045</v>
      </c>
    </row>
    <row r="136817" spans="1:4" x14ac:dyDescent="0.25">
      <c r="A136817">
        <v>6117666160</v>
      </c>
      <c r="B136817" s="1">
        <v>42496.160069444442</v>
      </c>
      <c r="C136817">
        <v>1</v>
      </c>
      <c r="D136817">
        <v>11568765045</v>
      </c>
    </row>
    <row r="136818" spans="1:4" x14ac:dyDescent="0.25">
      <c r="A136818">
        <v>6117666160</v>
      </c>
      <c r="B136818" s="1">
        <v>42496.160763888889</v>
      </c>
      <c r="C136818">
        <v>1</v>
      </c>
      <c r="D136818">
        <v>11568765045</v>
      </c>
    </row>
    <row r="136819" spans="1:4" x14ac:dyDescent="0.25">
      <c r="A136819">
        <v>6117666160</v>
      </c>
      <c r="B136819" s="1">
        <v>42496.161458333336</v>
      </c>
      <c r="C136819">
        <v>1</v>
      </c>
      <c r="D136819">
        <v>11568765045</v>
      </c>
    </row>
    <row r="136820" spans="1:4" x14ac:dyDescent="0.25">
      <c r="A136820">
        <v>6117666160</v>
      </c>
      <c r="B136820" s="1">
        <v>42496.162152777775</v>
      </c>
      <c r="C136820">
        <v>1</v>
      </c>
      <c r="D136820">
        <v>11568765045</v>
      </c>
    </row>
    <row r="136821" spans="1:4" x14ac:dyDescent="0.25">
      <c r="A136821">
        <v>6117666160</v>
      </c>
      <c r="B136821" s="1">
        <v>42496.162847222222</v>
      </c>
      <c r="C136821">
        <v>1</v>
      </c>
      <c r="D136821">
        <v>11568765045</v>
      </c>
    </row>
    <row r="136822" spans="1:4" x14ac:dyDescent="0.25">
      <c r="A136822">
        <v>6117666160</v>
      </c>
      <c r="B136822" s="1">
        <v>42496.163541666669</v>
      </c>
      <c r="C136822">
        <v>1</v>
      </c>
      <c r="D136822">
        <v>11568765045</v>
      </c>
    </row>
    <row r="136823" spans="1:4" x14ac:dyDescent="0.25">
      <c r="A136823">
        <v>6117666160</v>
      </c>
      <c r="B136823" s="1">
        <v>42496.164236111108</v>
      </c>
      <c r="C136823">
        <v>1</v>
      </c>
      <c r="D136823">
        <v>11568765045</v>
      </c>
    </row>
    <row r="136824" spans="1:4" x14ac:dyDescent="0.25">
      <c r="A136824">
        <v>6117666160</v>
      </c>
      <c r="B136824" s="1">
        <v>42496.164930555555</v>
      </c>
      <c r="C136824">
        <v>1</v>
      </c>
      <c r="D136824">
        <v>11568765045</v>
      </c>
    </row>
    <row r="136825" spans="1:4" x14ac:dyDescent="0.25">
      <c r="A136825">
        <v>6117666160</v>
      </c>
      <c r="B136825" s="1">
        <v>42496.165625000001</v>
      </c>
      <c r="C136825">
        <v>1</v>
      </c>
      <c r="D136825">
        <v>11568765045</v>
      </c>
    </row>
    <row r="136826" spans="1:4" x14ac:dyDescent="0.25">
      <c r="A136826">
        <v>6117666160</v>
      </c>
      <c r="B136826" s="1">
        <v>42496.166319444441</v>
      </c>
      <c r="C136826">
        <v>1</v>
      </c>
      <c r="D136826">
        <v>11568765045</v>
      </c>
    </row>
    <row r="136827" spans="1:4" x14ac:dyDescent="0.25">
      <c r="A136827">
        <v>6117666160</v>
      </c>
      <c r="B136827" s="1">
        <v>42496.167013888888</v>
      </c>
      <c r="C136827">
        <v>1</v>
      </c>
      <c r="D136827">
        <v>11568765045</v>
      </c>
    </row>
    <row r="136828" spans="1:4" x14ac:dyDescent="0.25">
      <c r="A136828">
        <v>6117666160</v>
      </c>
      <c r="B136828" s="1">
        <v>42496.167708333334</v>
      </c>
      <c r="C136828">
        <v>1</v>
      </c>
      <c r="D136828">
        <v>11568765045</v>
      </c>
    </row>
    <row r="136829" spans="1:4" x14ac:dyDescent="0.25">
      <c r="A136829">
        <v>6117666160</v>
      </c>
      <c r="B136829" s="1">
        <v>42496.168402777781</v>
      </c>
      <c r="C136829">
        <v>1</v>
      </c>
      <c r="D136829">
        <v>11568765045</v>
      </c>
    </row>
    <row r="136830" spans="1:4" x14ac:dyDescent="0.25">
      <c r="A136830">
        <v>6117666160</v>
      </c>
      <c r="B136830" s="1">
        <v>42496.16909722222</v>
      </c>
      <c r="C136830">
        <v>1</v>
      </c>
      <c r="D136830">
        <v>11568765045</v>
      </c>
    </row>
    <row r="136831" spans="1:4" x14ac:dyDescent="0.25">
      <c r="A136831">
        <v>6117666160</v>
      </c>
      <c r="B136831" s="1">
        <v>42496.169791666667</v>
      </c>
      <c r="C136831">
        <v>1</v>
      </c>
      <c r="D136831">
        <v>11568765045</v>
      </c>
    </row>
    <row r="136832" spans="1:4" x14ac:dyDescent="0.25">
      <c r="A136832">
        <v>6117666160</v>
      </c>
      <c r="B136832" s="1">
        <v>42496.170486111114</v>
      </c>
      <c r="C136832">
        <v>1</v>
      </c>
      <c r="D136832">
        <v>11568765045</v>
      </c>
    </row>
    <row r="136833" spans="1:4" x14ac:dyDescent="0.25">
      <c r="A136833">
        <v>6117666160</v>
      </c>
      <c r="B136833" s="1">
        <v>42496.171180555553</v>
      </c>
      <c r="C136833">
        <v>1</v>
      </c>
      <c r="D136833">
        <v>11568765045</v>
      </c>
    </row>
    <row r="136834" spans="1:4" x14ac:dyDescent="0.25">
      <c r="A136834">
        <v>6117666160</v>
      </c>
      <c r="B136834" s="1">
        <v>42496.171875</v>
      </c>
      <c r="C136834">
        <v>1</v>
      </c>
      <c r="D136834">
        <v>11568765045</v>
      </c>
    </row>
    <row r="136835" spans="1:4" x14ac:dyDescent="0.25">
      <c r="A136835">
        <v>6117666160</v>
      </c>
      <c r="B136835" s="1">
        <v>42496.172569444447</v>
      </c>
      <c r="C136835">
        <v>1</v>
      </c>
      <c r="D136835">
        <v>11568765045</v>
      </c>
    </row>
    <row r="136836" spans="1:4" x14ac:dyDescent="0.25">
      <c r="A136836">
        <v>6117666160</v>
      </c>
      <c r="B136836" s="1">
        <v>42496.173263888886</v>
      </c>
      <c r="C136836">
        <v>1</v>
      </c>
      <c r="D136836">
        <v>11568765045</v>
      </c>
    </row>
    <row r="136837" spans="1:4" x14ac:dyDescent="0.25">
      <c r="A136837">
        <v>6117666160</v>
      </c>
      <c r="B136837" s="1">
        <v>42496.173958333333</v>
      </c>
      <c r="C136837">
        <v>1</v>
      </c>
      <c r="D136837">
        <v>11568765045</v>
      </c>
    </row>
    <row r="136838" spans="1:4" x14ac:dyDescent="0.25">
      <c r="A136838">
        <v>6117666160</v>
      </c>
      <c r="B136838" s="1">
        <v>42496.17465277778</v>
      </c>
      <c r="C136838">
        <v>1</v>
      </c>
      <c r="D136838">
        <v>11568765045</v>
      </c>
    </row>
    <row r="136839" spans="1:4" x14ac:dyDescent="0.25">
      <c r="A136839">
        <v>6117666160</v>
      </c>
      <c r="B136839" s="1">
        <v>42496.175347222219</v>
      </c>
      <c r="C136839">
        <v>1</v>
      </c>
      <c r="D136839">
        <v>11568765045</v>
      </c>
    </row>
    <row r="136840" spans="1:4" x14ac:dyDescent="0.25">
      <c r="A136840">
        <v>6117666160</v>
      </c>
      <c r="B136840" s="1">
        <v>42496.176041666666</v>
      </c>
      <c r="C136840">
        <v>1</v>
      </c>
      <c r="D136840">
        <v>11568765045</v>
      </c>
    </row>
    <row r="136841" spans="1:4" x14ac:dyDescent="0.25">
      <c r="A136841">
        <v>6117666160</v>
      </c>
      <c r="B136841" s="1">
        <v>42496.176736111112</v>
      </c>
      <c r="C136841">
        <v>1</v>
      </c>
      <c r="D136841">
        <v>11568765045</v>
      </c>
    </row>
    <row r="136842" spans="1:4" x14ac:dyDescent="0.25">
      <c r="A136842">
        <v>6117666160</v>
      </c>
      <c r="B136842" s="1">
        <v>42496.177430555559</v>
      </c>
      <c r="C136842">
        <v>1</v>
      </c>
      <c r="D136842">
        <v>11568765045</v>
      </c>
    </row>
    <row r="136843" spans="1:4" x14ac:dyDescent="0.25">
      <c r="A136843">
        <v>6117666160</v>
      </c>
      <c r="B136843" s="1">
        <v>42496.178124999999</v>
      </c>
      <c r="C136843">
        <v>1</v>
      </c>
      <c r="D136843">
        <v>11568765045</v>
      </c>
    </row>
    <row r="136844" spans="1:4" x14ac:dyDescent="0.25">
      <c r="A136844">
        <v>6117666160</v>
      </c>
      <c r="B136844" s="1">
        <v>42496.178819444445</v>
      </c>
      <c r="C136844">
        <v>1</v>
      </c>
      <c r="D136844">
        <v>11568765045</v>
      </c>
    </row>
    <row r="136845" spans="1:4" x14ac:dyDescent="0.25">
      <c r="A136845">
        <v>6117666160</v>
      </c>
      <c r="B136845" s="1">
        <v>42496.179513888892</v>
      </c>
      <c r="C136845">
        <v>1</v>
      </c>
      <c r="D136845">
        <v>11568765045</v>
      </c>
    </row>
    <row r="136846" spans="1:4" x14ac:dyDescent="0.25">
      <c r="A136846">
        <v>6117666160</v>
      </c>
      <c r="B136846" s="1">
        <v>42496.180208333331</v>
      </c>
      <c r="C136846">
        <v>1</v>
      </c>
      <c r="D136846">
        <v>11568765045</v>
      </c>
    </row>
    <row r="136847" spans="1:4" x14ac:dyDescent="0.25">
      <c r="A136847">
        <v>6117666160</v>
      </c>
      <c r="B136847" s="1">
        <v>42496.180902777778</v>
      </c>
      <c r="C136847">
        <v>1</v>
      </c>
      <c r="D136847">
        <v>11568765045</v>
      </c>
    </row>
    <row r="136848" spans="1:4" x14ac:dyDescent="0.25">
      <c r="A136848">
        <v>6117666160</v>
      </c>
      <c r="B136848" s="1">
        <v>42496.181597222225</v>
      </c>
      <c r="C136848">
        <v>1</v>
      </c>
      <c r="D136848">
        <v>11568765045</v>
      </c>
    </row>
    <row r="136849" spans="1:4" x14ac:dyDescent="0.25">
      <c r="A136849">
        <v>6117666160</v>
      </c>
      <c r="B136849" s="1">
        <v>42496.182291666664</v>
      </c>
      <c r="C136849">
        <v>1</v>
      </c>
      <c r="D136849">
        <v>11568765045</v>
      </c>
    </row>
    <row r="136850" spans="1:4" x14ac:dyDescent="0.25">
      <c r="A136850">
        <v>6117666160</v>
      </c>
      <c r="B136850" s="1">
        <v>42496.182986111111</v>
      </c>
      <c r="C136850">
        <v>1</v>
      </c>
      <c r="D136850">
        <v>11568765045</v>
      </c>
    </row>
    <row r="136851" spans="1:4" x14ac:dyDescent="0.25">
      <c r="A136851">
        <v>6117666160</v>
      </c>
      <c r="B136851" s="1">
        <v>42496.183680555558</v>
      </c>
      <c r="C136851">
        <v>1</v>
      </c>
      <c r="D136851">
        <v>11568765045</v>
      </c>
    </row>
    <row r="136852" spans="1:4" x14ac:dyDescent="0.25">
      <c r="A136852">
        <v>6117666160</v>
      </c>
      <c r="B136852" s="1">
        <v>42496.184374999997</v>
      </c>
      <c r="C136852">
        <v>1</v>
      </c>
      <c r="D136852">
        <v>11568765045</v>
      </c>
    </row>
    <row r="136853" spans="1:4" x14ac:dyDescent="0.25">
      <c r="A136853">
        <v>6117666160</v>
      </c>
      <c r="B136853" s="1">
        <v>42496.185069444444</v>
      </c>
      <c r="C136853">
        <v>1</v>
      </c>
      <c r="D136853">
        <v>11568765045</v>
      </c>
    </row>
    <row r="136854" spans="1:4" x14ac:dyDescent="0.25">
      <c r="A136854">
        <v>6117666160</v>
      </c>
      <c r="B136854" s="1">
        <v>42496.185763888891</v>
      </c>
      <c r="C136854">
        <v>1</v>
      </c>
      <c r="D136854">
        <v>11568765045</v>
      </c>
    </row>
    <row r="136855" spans="1:4" x14ac:dyDescent="0.25">
      <c r="A136855">
        <v>6117666160</v>
      </c>
      <c r="B136855" s="1">
        <v>42496.18645833333</v>
      </c>
      <c r="C136855">
        <v>1</v>
      </c>
      <c r="D136855">
        <v>11568765045</v>
      </c>
    </row>
    <row r="136856" spans="1:4" x14ac:dyDescent="0.25">
      <c r="A136856">
        <v>6117666160</v>
      </c>
      <c r="B136856" s="1">
        <v>42496.187152777777</v>
      </c>
      <c r="C136856">
        <v>1</v>
      </c>
      <c r="D136856">
        <v>11568765045</v>
      </c>
    </row>
    <row r="136857" spans="1:4" x14ac:dyDescent="0.25">
      <c r="A136857">
        <v>6117666160</v>
      </c>
      <c r="B136857" s="1">
        <v>42496.187847222223</v>
      </c>
      <c r="C136857">
        <v>1</v>
      </c>
      <c r="D136857">
        <v>11568765045</v>
      </c>
    </row>
    <row r="136858" spans="1:4" x14ac:dyDescent="0.25">
      <c r="A136858">
        <v>6117666160</v>
      </c>
      <c r="B136858" s="1">
        <v>42496.18854166667</v>
      </c>
      <c r="C136858">
        <v>1</v>
      </c>
      <c r="D136858">
        <v>11568765045</v>
      </c>
    </row>
    <row r="136859" spans="1:4" x14ac:dyDescent="0.25">
      <c r="A136859">
        <v>6117666160</v>
      </c>
      <c r="B136859" s="1">
        <v>42496.189236111109</v>
      </c>
      <c r="C136859">
        <v>1</v>
      </c>
      <c r="D136859">
        <v>11568765045</v>
      </c>
    </row>
    <row r="136860" spans="1:4" x14ac:dyDescent="0.25">
      <c r="A136860">
        <v>6117666160</v>
      </c>
      <c r="B136860" s="1">
        <v>42496.189930555556</v>
      </c>
      <c r="C136860">
        <v>1</v>
      </c>
      <c r="D136860">
        <v>11568765045</v>
      </c>
    </row>
    <row r="136861" spans="1:4" x14ac:dyDescent="0.25">
      <c r="A136861">
        <v>6117666160</v>
      </c>
      <c r="B136861" s="1">
        <v>42496.190625000003</v>
      </c>
      <c r="C136861">
        <v>1</v>
      </c>
      <c r="D136861">
        <v>11568765045</v>
      </c>
    </row>
    <row r="136862" spans="1:4" x14ac:dyDescent="0.25">
      <c r="A136862">
        <v>6117666160</v>
      </c>
      <c r="B136862" s="1">
        <v>42496.191319444442</v>
      </c>
      <c r="C136862">
        <v>1</v>
      </c>
      <c r="D136862">
        <v>11568765045</v>
      </c>
    </row>
    <row r="136863" spans="1:4" x14ac:dyDescent="0.25">
      <c r="A136863">
        <v>6117666160</v>
      </c>
      <c r="B136863" s="1">
        <v>42496.192013888889</v>
      </c>
      <c r="C136863">
        <v>1</v>
      </c>
      <c r="D136863">
        <v>11568765045</v>
      </c>
    </row>
    <row r="136864" spans="1:4" x14ac:dyDescent="0.25">
      <c r="A136864">
        <v>6117666160</v>
      </c>
      <c r="B136864" s="1">
        <v>42496.192708333336</v>
      </c>
      <c r="C136864">
        <v>1</v>
      </c>
      <c r="D136864">
        <v>11568765045</v>
      </c>
    </row>
    <row r="136865" spans="1:4" x14ac:dyDescent="0.25">
      <c r="A136865">
        <v>6117666160</v>
      </c>
      <c r="B136865" s="1">
        <v>42496.193402777775</v>
      </c>
      <c r="C136865">
        <v>1</v>
      </c>
      <c r="D136865">
        <v>11568765045</v>
      </c>
    </row>
    <row r="136866" spans="1:4" x14ac:dyDescent="0.25">
      <c r="A136866">
        <v>6117666160</v>
      </c>
      <c r="B136866" s="1">
        <v>42496.194097222222</v>
      </c>
      <c r="C136866">
        <v>1</v>
      </c>
      <c r="D136866">
        <v>11568765045</v>
      </c>
    </row>
    <row r="136867" spans="1:4" x14ac:dyDescent="0.25">
      <c r="A136867">
        <v>6117666160</v>
      </c>
      <c r="B136867" s="1">
        <v>42496.194791666669</v>
      </c>
      <c r="C136867">
        <v>1</v>
      </c>
      <c r="D136867">
        <v>11568765045</v>
      </c>
    </row>
    <row r="136868" spans="1:4" x14ac:dyDescent="0.25">
      <c r="A136868">
        <v>6117666160</v>
      </c>
      <c r="B136868" s="1">
        <v>42496.195486111108</v>
      </c>
      <c r="C136868">
        <v>1</v>
      </c>
      <c r="D136868">
        <v>11568765045</v>
      </c>
    </row>
    <row r="136869" spans="1:4" x14ac:dyDescent="0.25">
      <c r="A136869">
        <v>6117666160</v>
      </c>
      <c r="B136869" s="1">
        <v>42496.196180555555</v>
      </c>
      <c r="C136869">
        <v>1</v>
      </c>
      <c r="D136869">
        <v>11568765045</v>
      </c>
    </row>
    <row r="136870" spans="1:4" x14ac:dyDescent="0.25">
      <c r="A136870">
        <v>6117666160</v>
      </c>
      <c r="B136870" s="1">
        <v>42496.196875000001</v>
      </c>
      <c r="C136870">
        <v>1</v>
      </c>
      <c r="D136870">
        <v>11568765045</v>
      </c>
    </row>
    <row r="136871" spans="1:4" x14ac:dyDescent="0.25">
      <c r="A136871">
        <v>6117666160</v>
      </c>
      <c r="B136871" s="1">
        <v>42496.197569444441</v>
      </c>
      <c r="C136871">
        <v>1</v>
      </c>
      <c r="D136871">
        <v>11568765045</v>
      </c>
    </row>
    <row r="136872" spans="1:4" x14ac:dyDescent="0.25">
      <c r="A136872">
        <v>6117666160</v>
      </c>
      <c r="B136872" s="1">
        <v>42496.198263888888</v>
      </c>
      <c r="C136872">
        <v>1</v>
      </c>
      <c r="D136872">
        <v>11568765045</v>
      </c>
    </row>
    <row r="136873" spans="1:4" x14ac:dyDescent="0.25">
      <c r="A136873">
        <v>6117666160</v>
      </c>
      <c r="B136873" s="1">
        <v>42496.198958333334</v>
      </c>
      <c r="C136873">
        <v>1</v>
      </c>
      <c r="D136873">
        <v>11568765045</v>
      </c>
    </row>
    <row r="136874" spans="1:4" x14ac:dyDescent="0.25">
      <c r="A136874">
        <v>6117666160</v>
      </c>
      <c r="B136874" s="1">
        <v>42496.199652777781</v>
      </c>
      <c r="C136874">
        <v>1</v>
      </c>
      <c r="D136874">
        <v>11568765045</v>
      </c>
    </row>
    <row r="136875" spans="1:4" x14ac:dyDescent="0.25">
      <c r="A136875">
        <v>6117666160</v>
      </c>
      <c r="B136875" s="1">
        <v>42496.20034722222</v>
      </c>
      <c r="C136875">
        <v>1</v>
      </c>
      <c r="D136875">
        <v>11568765045</v>
      </c>
    </row>
    <row r="136876" spans="1:4" x14ac:dyDescent="0.25">
      <c r="A136876">
        <v>6117666160</v>
      </c>
      <c r="B136876" s="1">
        <v>42496.201041666667</v>
      </c>
      <c r="C136876">
        <v>1</v>
      </c>
      <c r="D136876">
        <v>11568765045</v>
      </c>
    </row>
    <row r="136877" spans="1:4" x14ac:dyDescent="0.25">
      <c r="A136877">
        <v>6117666160</v>
      </c>
      <c r="B136877" s="1">
        <v>42496.201736111114</v>
      </c>
      <c r="C136877">
        <v>1</v>
      </c>
      <c r="D136877">
        <v>11568765045</v>
      </c>
    </row>
    <row r="136878" spans="1:4" x14ac:dyDescent="0.25">
      <c r="A136878">
        <v>6117666160</v>
      </c>
      <c r="B136878" s="1">
        <v>42496.202430555553</v>
      </c>
      <c r="C136878">
        <v>1</v>
      </c>
      <c r="D136878">
        <v>11568765045</v>
      </c>
    </row>
    <row r="136879" spans="1:4" x14ac:dyDescent="0.25">
      <c r="A136879">
        <v>6117666160</v>
      </c>
      <c r="B136879" s="1">
        <v>42496.203125</v>
      </c>
      <c r="C136879">
        <v>1</v>
      </c>
      <c r="D136879">
        <v>11568765045</v>
      </c>
    </row>
    <row r="136880" spans="1:4" x14ac:dyDescent="0.25">
      <c r="A136880">
        <v>6117666160</v>
      </c>
      <c r="B136880" s="1">
        <v>42496.203819444447</v>
      </c>
      <c r="C136880">
        <v>1</v>
      </c>
      <c r="D136880">
        <v>11568765045</v>
      </c>
    </row>
    <row r="136881" spans="1:4" x14ac:dyDescent="0.25">
      <c r="A136881">
        <v>6117666160</v>
      </c>
      <c r="B136881" s="1">
        <v>42496.204513888886</v>
      </c>
      <c r="C136881">
        <v>1</v>
      </c>
      <c r="D136881">
        <v>11568765045</v>
      </c>
    </row>
    <row r="136882" spans="1:4" x14ac:dyDescent="0.25">
      <c r="A136882">
        <v>6117666160</v>
      </c>
      <c r="B136882" s="1">
        <v>42496.205208333333</v>
      </c>
      <c r="C136882">
        <v>1</v>
      </c>
      <c r="D136882">
        <v>11568765045</v>
      </c>
    </row>
    <row r="136883" spans="1:4" x14ac:dyDescent="0.25">
      <c r="A136883">
        <v>6117666160</v>
      </c>
      <c r="B136883" s="1">
        <v>42496.20590277778</v>
      </c>
      <c r="C136883">
        <v>1</v>
      </c>
      <c r="D136883">
        <v>11568765045</v>
      </c>
    </row>
    <row r="136884" spans="1:4" x14ac:dyDescent="0.25">
      <c r="A136884">
        <v>6117666160</v>
      </c>
      <c r="B136884" s="1">
        <v>42496.206597222219</v>
      </c>
      <c r="C136884">
        <v>1</v>
      </c>
      <c r="D136884">
        <v>11568765045</v>
      </c>
    </row>
    <row r="136885" spans="1:4" x14ac:dyDescent="0.25">
      <c r="A136885">
        <v>6117666160</v>
      </c>
      <c r="B136885" s="1">
        <v>42496.207291666666</v>
      </c>
      <c r="C136885">
        <v>1</v>
      </c>
      <c r="D136885">
        <v>11568765045</v>
      </c>
    </row>
    <row r="136886" spans="1:4" x14ac:dyDescent="0.25">
      <c r="A136886">
        <v>6117666160</v>
      </c>
      <c r="B136886" s="1">
        <v>42496.207986111112</v>
      </c>
      <c r="C136886">
        <v>1</v>
      </c>
      <c r="D136886">
        <v>11568765045</v>
      </c>
    </row>
    <row r="136887" spans="1:4" x14ac:dyDescent="0.25">
      <c r="A136887">
        <v>6117666160</v>
      </c>
      <c r="B136887" s="1">
        <v>42496.208680555559</v>
      </c>
      <c r="C136887">
        <v>1</v>
      </c>
      <c r="D136887">
        <v>11568765045</v>
      </c>
    </row>
    <row r="136888" spans="1:4" x14ac:dyDescent="0.25">
      <c r="A136888">
        <v>6117666160</v>
      </c>
      <c r="B136888" s="1">
        <v>42496.209374999999</v>
      </c>
      <c r="C136888">
        <v>1</v>
      </c>
      <c r="D136888">
        <v>11568765045</v>
      </c>
    </row>
    <row r="136889" spans="1:4" x14ac:dyDescent="0.25">
      <c r="A136889">
        <v>6117666160</v>
      </c>
      <c r="B136889" s="1">
        <v>42496.210069444445</v>
      </c>
      <c r="C136889">
        <v>1</v>
      </c>
      <c r="D136889">
        <v>11568765045</v>
      </c>
    </row>
    <row r="136890" spans="1:4" x14ac:dyDescent="0.25">
      <c r="A136890">
        <v>6117666160</v>
      </c>
      <c r="B136890" s="1">
        <v>42496.210763888892</v>
      </c>
      <c r="C136890">
        <v>1</v>
      </c>
      <c r="D136890">
        <v>11568765045</v>
      </c>
    </row>
    <row r="136891" spans="1:4" x14ac:dyDescent="0.25">
      <c r="A136891">
        <v>6117666160</v>
      </c>
      <c r="B136891" s="1">
        <v>42496.211458333331</v>
      </c>
      <c r="C136891">
        <v>1</v>
      </c>
      <c r="D136891">
        <v>11568765045</v>
      </c>
    </row>
    <row r="136892" spans="1:4" x14ac:dyDescent="0.25">
      <c r="A136892">
        <v>6117666160</v>
      </c>
      <c r="B136892" s="1">
        <v>42496.212152777778</v>
      </c>
      <c r="C136892">
        <v>1</v>
      </c>
      <c r="D136892">
        <v>11568765045</v>
      </c>
    </row>
    <row r="136893" spans="1:4" x14ac:dyDescent="0.25">
      <c r="A136893">
        <v>6117666160</v>
      </c>
      <c r="B136893" s="1">
        <v>42496.212847222225</v>
      </c>
      <c r="C136893">
        <v>2</v>
      </c>
      <c r="D136893">
        <v>11568765045</v>
      </c>
    </row>
    <row r="136894" spans="1:4" x14ac:dyDescent="0.25">
      <c r="A136894">
        <v>6117666160</v>
      </c>
      <c r="B136894" s="1">
        <v>42496.213541666664</v>
      </c>
      <c r="C136894">
        <v>1</v>
      </c>
      <c r="D136894">
        <v>11568765045</v>
      </c>
    </row>
    <row r="136895" spans="1:4" x14ac:dyDescent="0.25">
      <c r="A136895">
        <v>6117666160</v>
      </c>
      <c r="B136895" s="1">
        <v>42496.214236111111</v>
      </c>
      <c r="C136895">
        <v>1</v>
      </c>
      <c r="D136895">
        <v>11568765045</v>
      </c>
    </row>
    <row r="136896" spans="1:4" x14ac:dyDescent="0.25">
      <c r="A136896">
        <v>6117666160</v>
      </c>
      <c r="B136896" s="1">
        <v>42496.214930555558</v>
      </c>
      <c r="C136896">
        <v>1</v>
      </c>
      <c r="D136896">
        <v>11568765045</v>
      </c>
    </row>
    <row r="136897" spans="1:4" x14ac:dyDescent="0.25">
      <c r="A136897">
        <v>6117666160</v>
      </c>
      <c r="B136897" s="1">
        <v>42496.215624999997</v>
      </c>
      <c r="C136897">
        <v>1</v>
      </c>
      <c r="D136897">
        <v>11568765045</v>
      </c>
    </row>
    <row r="136898" spans="1:4" x14ac:dyDescent="0.25">
      <c r="A136898">
        <v>6117666160</v>
      </c>
      <c r="B136898" s="1">
        <v>42496.216319444444</v>
      </c>
      <c r="C136898">
        <v>1</v>
      </c>
      <c r="D136898">
        <v>11568765045</v>
      </c>
    </row>
    <row r="136899" spans="1:4" x14ac:dyDescent="0.25">
      <c r="A136899">
        <v>6117666160</v>
      </c>
      <c r="B136899" s="1">
        <v>42496.217013888891</v>
      </c>
      <c r="C136899">
        <v>1</v>
      </c>
      <c r="D136899">
        <v>11568765045</v>
      </c>
    </row>
    <row r="136900" spans="1:4" x14ac:dyDescent="0.25">
      <c r="A136900">
        <v>6117666160</v>
      </c>
      <c r="B136900" s="1">
        <v>42496.21770833333</v>
      </c>
      <c r="C136900">
        <v>1</v>
      </c>
      <c r="D136900">
        <v>11568765045</v>
      </c>
    </row>
    <row r="136901" spans="1:4" x14ac:dyDescent="0.25">
      <c r="A136901">
        <v>6117666160</v>
      </c>
      <c r="B136901" s="1">
        <v>42496.218402777777</v>
      </c>
      <c r="C136901">
        <v>1</v>
      </c>
      <c r="D136901">
        <v>11568765045</v>
      </c>
    </row>
    <row r="136902" spans="1:4" x14ac:dyDescent="0.25">
      <c r="A136902">
        <v>6117666160</v>
      </c>
      <c r="B136902" s="1">
        <v>42496.219097222223</v>
      </c>
      <c r="C136902">
        <v>1</v>
      </c>
      <c r="D136902">
        <v>11568765045</v>
      </c>
    </row>
    <row r="136903" spans="1:4" x14ac:dyDescent="0.25">
      <c r="A136903">
        <v>6117666160</v>
      </c>
      <c r="B136903" s="1">
        <v>42496.21979166667</v>
      </c>
      <c r="C136903">
        <v>1</v>
      </c>
      <c r="D136903">
        <v>11568765045</v>
      </c>
    </row>
    <row r="136904" spans="1:4" x14ac:dyDescent="0.25">
      <c r="A136904">
        <v>6117666160</v>
      </c>
      <c r="B136904" s="1">
        <v>42496.220486111109</v>
      </c>
      <c r="C136904">
        <v>1</v>
      </c>
      <c r="D136904">
        <v>11568765045</v>
      </c>
    </row>
    <row r="136905" spans="1:4" x14ac:dyDescent="0.25">
      <c r="A136905">
        <v>6117666160</v>
      </c>
      <c r="B136905" s="1">
        <v>42496.221180555556</v>
      </c>
      <c r="C136905">
        <v>1</v>
      </c>
      <c r="D136905">
        <v>11568765045</v>
      </c>
    </row>
    <row r="136906" spans="1:4" x14ac:dyDescent="0.25">
      <c r="A136906">
        <v>6117666160</v>
      </c>
      <c r="B136906" s="1">
        <v>42496.221875000003</v>
      </c>
      <c r="C136906">
        <v>1</v>
      </c>
      <c r="D136906">
        <v>11568765045</v>
      </c>
    </row>
    <row r="136907" spans="1:4" x14ac:dyDescent="0.25">
      <c r="A136907">
        <v>6117666160</v>
      </c>
      <c r="B136907" s="1">
        <v>42496.222569444442</v>
      </c>
      <c r="C136907">
        <v>1</v>
      </c>
      <c r="D136907">
        <v>11568765045</v>
      </c>
    </row>
    <row r="136908" spans="1:4" x14ac:dyDescent="0.25">
      <c r="A136908">
        <v>6117666160</v>
      </c>
      <c r="B136908" s="1">
        <v>42496.223263888889</v>
      </c>
      <c r="C136908">
        <v>1</v>
      </c>
      <c r="D136908">
        <v>11568765045</v>
      </c>
    </row>
    <row r="136909" spans="1:4" x14ac:dyDescent="0.25">
      <c r="A136909">
        <v>6117666160</v>
      </c>
      <c r="B136909" s="1">
        <v>42496.223958333336</v>
      </c>
      <c r="C136909">
        <v>1</v>
      </c>
      <c r="D136909">
        <v>11568765045</v>
      </c>
    </row>
    <row r="136910" spans="1:4" x14ac:dyDescent="0.25">
      <c r="A136910">
        <v>6117666160</v>
      </c>
      <c r="B136910" s="1">
        <v>42496.224652777775</v>
      </c>
      <c r="C136910">
        <v>1</v>
      </c>
      <c r="D136910">
        <v>11568765045</v>
      </c>
    </row>
    <row r="136911" spans="1:4" x14ac:dyDescent="0.25">
      <c r="A136911">
        <v>6117666160</v>
      </c>
      <c r="B136911" s="1">
        <v>42496.225347222222</v>
      </c>
      <c r="C136911">
        <v>1</v>
      </c>
      <c r="D136911">
        <v>11568765045</v>
      </c>
    </row>
    <row r="136912" spans="1:4" x14ac:dyDescent="0.25">
      <c r="A136912">
        <v>6117666160</v>
      </c>
      <c r="B136912" s="1">
        <v>42496.226041666669</v>
      </c>
      <c r="C136912">
        <v>1</v>
      </c>
      <c r="D136912">
        <v>11568765045</v>
      </c>
    </row>
    <row r="136913" spans="1:4" x14ac:dyDescent="0.25">
      <c r="A136913">
        <v>6117666160</v>
      </c>
      <c r="B136913" s="1">
        <v>42496.226736111108</v>
      </c>
      <c r="C136913">
        <v>1</v>
      </c>
      <c r="D136913">
        <v>11568765045</v>
      </c>
    </row>
    <row r="136914" spans="1:4" x14ac:dyDescent="0.25">
      <c r="A136914">
        <v>6117666160</v>
      </c>
      <c r="B136914" s="1">
        <v>42496.227430555555</v>
      </c>
      <c r="C136914">
        <v>1</v>
      </c>
      <c r="D136914">
        <v>11568765045</v>
      </c>
    </row>
    <row r="136915" spans="1:4" x14ac:dyDescent="0.25">
      <c r="A136915">
        <v>6117666160</v>
      </c>
      <c r="B136915" s="1">
        <v>42496.228125000001</v>
      </c>
      <c r="C136915">
        <v>1</v>
      </c>
      <c r="D136915">
        <v>11568765045</v>
      </c>
    </row>
    <row r="136916" spans="1:4" x14ac:dyDescent="0.25">
      <c r="A136916">
        <v>6117666160</v>
      </c>
      <c r="B136916" s="1">
        <v>42496.228819444441</v>
      </c>
      <c r="C136916">
        <v>1</v>
      </c>
      <c r="D136916">
        <v>11568765045</v>
      </c>
    </row>
    <row r="136917" spans="1:4" x14ac:dyDescent="0.25">
      <c r="A136917">
        <v>6117666160</v>
      </c>
      <c r="B136917" s="1">
        <v>42496.229513888888</v>
      </c>
      <c r="C136917">
        <v>1</v>
      </c>
      <c r="D136917">
        <v>11568765045</v>
      </c>
    </row>
    <row r="136918" spans="1:4" x14ac:dyDescent="0.25">
      <c r="A136918">
        <v>6117666160</v>
      </c>
      <c r="B136918" s="1">
        <v>42496.230208333334</v>
      </c>
      <c r="C136918">
        <v>1</v>
      </c>
      <c r="D136918">
        <v>11568765045</v>
      </c>
    </row>
    <row r="136919" spans="1:4" x14ac:dyDescent="0.25">
      <c r="A136919">
        <v>6117666160</v>
      </c>
      <c r="B136919" s="1">
        <v>42496.230902777781</v>
      </c>
      <c r="C136919">
        <v>1</v>
      </c>
      <c r="D136919">
        <v>11568765045</v>
      </c>
    </row>
    <row r="136920" spans="1:4" x14ac:dyDescent="0.25">
      <c r="A136920">
        <v>6117666160</v>
      </c>
      <c r="B136920" s="1">
        <v>42496.23159722222</v>
      </c>
      <c r="C136920">
        <v>1</v>
      </c>
      <c r="D136920">
        <v>11568765045</v>
      </c>
    </row>
    <row r="136921" spans="1:4" x14ac:dyDescent="0.25">
      <c r="A136921">
        <v>6117666160</v>
      </c>
      <c r="B136921" s="1">
        <v>42496.232291666667</v>
      </c>
      <c r="C136921">
        <v>1</v>
      </c>
      <c r="D136921">
        <v>11568765045</v>
      </c>
    </row>
    <row r="136922" spans="1:4" x14ac:dyDescent="0.25">
      <c r="A136922">
        <v>6117666160</v>
      </c>
      <c r="B136922" s="1">
        <v>42496.232986111114</v>
      </c>
      <c r="C136922">
        <v>1</v>
      </c>
      <c r="D136922">
        <v>11568765045</v>
      </c>
    </row>
    <row r="136923" spans="1:4" x14ac:dyDescent="0.25">
      <c r="A136923">
        <v>6117666160</v>
      </c>
      <c r="B136923" s="1">
        <v>42496.233680555553</v>
      </c>
      <c r="C136923">
        <v>1</v>
      </c>
      <c r="D136923">
        <v>11568765045</v>
      </c>
    </row>
    <row r="136924" spans="1:4" x14ac:dyDescent="0.25">
      <c r="A136924">
        <v>6117666160</v>
      </c>
      <c r="B136924" s="1">
        <v>42496.234375</v>
      </c>
      <c r="C136924">
        <v>1</v>
      </c>
      <c r="D136924">
        <v>11568765045</v>
      </c>
    </row>
    <row r="136925" spans="1:4" x14ac:dyDescent="0.25">
      <c r="A136925">
        <v>6117666160</v>
      </c>
      <c r="B136925" s="1">
        <v>42496.235069444447</v>
      </c>
      <c r="C136925">
        <v>1</v>
      </c>
      <c r="D136925">
        <v>11568765045</v>
      </c>
    </row>
    <row r="136926" spans="1:4" x14ac:dyDescent="0.25">
      <c r="A136926">
        <v>6117666160</v>
      </c>
      <c r="B136926" s="1">
        <v>42496.235763888886</v>
      </c>
      <c r="C136926">
        <v>1</v>
      </c>
      <c r="D136926">
        <v>11568765045</v>
      </c>
    </row>
    <row r="136927" spans="1:4" x14ac:dyDescent="0.25">
      <c r="A136927">
        <v>6117666160</v>
      </c>
      <c r="B136927" s="1">
        <v>42496.236458333333</v>
      </c>
      <c r="C136927">
        <v>1</v>
      </c>
      <c r="D136927">
        <v>11568765045</v>
      </c>
    </row>
    <row r="136928" spans="1:4" x14ac:dyDescent="0.25">
      <c r="A136928">
        <v>6117666160</v>
      </c>
      <c r="B136928" s="1">
        <v>42496.23715277778</v>
      </c>
      <c r="C136928">
        <v>1</v>
      </c>
      <c r="D136928">
        <v>11568765045</v>
      </c>
    </row>
    <row r="136929" spans="1:4" x14ac:dyDescent="0.25">
      <c r="A136929">
        <v>6117666160</v>
      </c>
      <c r="B136929" s="1">
        <v>42496.237847222219</v>
      </c>
      <c r="C136929">
        <v>1</v>
      </c>
      <c r="D136929">
        <v>11568765045</v>
      </c>
    </row>
    <row r="136930" spans="1:4" x14ac:dyDescent="0.25">
      <c r="A136930">
        <v>6117666160</v>
      </c>
      <c r="B136930" s="1">
        <v>42496.238541666666</v>
      </c>
      <c r="C136930">
        <v>1</v>
      </c>
      <c r="D136930">
        <v>11568765045</v>
      </c>
    </row>
    <row r="136931" spans="1:4" x14ac:dyDescent="0.25">
      <c r="A136931">
        <v>6117666160</v>
      </c>
      <c r="B136931" s="1">
        <v>42496.239236111112</v>
      </c>
      <c r="C136931">
        <v>1</v>
      </c>
      <c r="D136931">
        <v>11568765045</v>
      </c>
    </row>
    <row r="136932" spans="1:4" x14ac:dyDescent="0.25">
      <c r="A136932">
        <v>6117666160</v>
      </c>
      <c r="B136932" s="1">
        <v>42496.239930555559</v>
      </c>
      <c r="C136932">
        <v>1</v>
      </c>
      <c r="D136932">
        <v>11568765045</v>
      </c>
    </row>
    <row r="136933" spans="1:4" x14ac:dyDescent="0.25">
      <c r="A136933">
        <v>6117666160</v>
      </c>
      <c r="B136933" s="1">
        <v>42496.240624999999</v>
      </c>
      <c r="C136933">
        <v>1</v>
      </c>
      <c r="D136933">
        <v>11568765045</v>
      </c>
    </row>
    <row r="136934" spans="1:4" x14ac:dyDescent="0.25">
      <c r="A136934">
        <v>6117666160</v>
      </c>
      <c r="B136934" s="1">
        <v>42496.241319444445</v>
      </c>
      <c r="C136934">
        <v>1</v>
      </c>
      <c r="D136934">
        <v>11568765045</v>
      </c>
    </row>
    <row r="136935" spans="1:4" x14ac:dyDescent="0.25">
      <c r="A136935">
        <v>6117666160</v>
      </c>
      <c r="B136935" s="1">
        <v>42496.242013888892</v>
      </c>
      <c r="C136935">
        <v>1</v>
      </c>
      <c r="D136935">
        <v>11568765045</v>
      </c>
    </row>
    <row r="136936" spans="1:4" x14ac:dyDescent="0.25">
      <c r="A136936">
        <v>6117666160</v>
      </c>
      <c r="B136936" s="1">
        <v>42496.242708333331</v>
      </c>
      <c r="C136936">
        <v>1</v>
      </c>
      <c r="D136936">
        <v>11568765045</v>
      </c>
    </row>
    <row r="136937" spans="1:4" x14ac:dyDescent="0.25">
      <c r="A136937">
        <v>6117666160</v>
      </c>
      <c r="B136937" s="1">
        <v>42496.243402777778</v>
      </c>
      <c r="C136937">
        <v>1</v>
      </c>
      <c r="D136937">
        <v>11568765045</v>
      </c>
    </row>
    <row r="136938" spans="1:4" x14ac:dyDescent="0.25">
      <c r="A136938">
        <v>6117666160</v>
      </c>
      <c r="B136938" s="1">
        <v>42496.244097222225</v>
      </c>
      <c r="C136938">
        <v>1</v>
      </c>
      <c r="D136938">
        <v>11568765045</v>
      </c>
    </row>
    <row r="136939" spans="1:4" x14ac:dyDescent="0.25">
      <c r="A136939">
        <v>6117666160</v>
      </c>
      <c r="B136939" s="1">
        <v>42496.244791666664</v>
      </c>
      <c r="C136939">
        <v>1</v>
      </c>
      <c r="D136939">
        <v>11568765045</v>
      </c>
    </row>
    <row r="136940" spans="1:4" x14ac:dyDescent="0.25">
      <c r="A136940">
        <v>6117666160</v>
      </c>
      <c r="B136940" s="1">
        <v>42496.245486111111</v>
      </c>
      <c r="C136940">
        <v>1</v>
      </c>
      <c r="D136940">
        <v>11568765045</v>
      </c>
    </row>
    <row r="136941" spans="1:4" x14ac:dyDescent="0.25">
      <c r="A136941">
        <v>6117666160</v>
      </c>
      <c r="B136941" s="1">
        <v>42496.246180555558</v>
      </c>
      <c r="C136941">
        <v>1</v>
      </c>
      <c r="D136941">
        <v>11568765045</v>
      </c>
    </row>
    <row r="136942" spans="1:4" x14ac:dyDescent="0.25">
      <c r="A136942">
        <v>6117666160</v>
      </c>
      <c r="B136942" s="1">
        <v>42496.246874999997</v>
      </c>
      <c r="C136942">
        <v>1</v>
      </c>
      <c r="D136942">
        <v>11568765045</v>
      </c>
    </row>
    <row r="136943" spans="1:4" x14ac:dyDescent="0.25">
      <c r="A136943">
        <v>6117666160</v>
      </c>
      <c r="B136943" s="1">
        <v>42496.247569444444</v>
      </c>
      <c r="C136943">
        <v>1</v>
      </c>
      <c r="D136943">
        <v>11568765045</v>
      </c>
    </row>
    <row r="136944" spans="1:4" x14ac:dyDescent="0.25">
      <c r="A136944">
        <v>6117666160</v>
      </c>
      <c r="B136944" s="1">
        <v>42496.248263888891</v>
      </c>
      <c r="C136944">
        <v>1</v>
      </c>
      <c r="D136944">
        <v>11568765045</v>
      </c>
    </row>
    <row r="136945" spans="1:4" x14ac:dyDescent="0.25">
      <c r="A136945">
        <v>6117666160</v>
      </c>
      <c r="B136945" s="1">
        <v>42496.24895833333</v>
      </c>
      <c r="C136945">
        <v>2</v>
      </c>
      <c r="D136945">
        <v>11568765045</v>
      </c>
    </row>
    <row r="136946" spans="1:4" x14ac:dyDescent="0.25">
      <c r="A136946">
        <v>6117666160</v>
      </c>
      <c r="B136946" s="1">
        <v>42496.249652777777</v>
      </c>
      <c r="C136946">
        <v>1</v>
      </c>
      <c r="D136946">
        <v>11568765045</v>
      </c>
    </row>
    <row r="136947" spans="1:4" x14ac:dyDescent="0.25">
      <c r="A136947">
        <v>6117666160</v>
      </c>
      <c r="B136947" s="1">
        <v>42496.250347222223</v>
      </c>
      <c r="C136947">
        <v>1</v>
      </c>
      <c r="D136947">
        <v>11568765045</v>
      </c>
    </row>
    <row r="136948" spans="1:4" x14ac:dyDescent="0.25">
      <c r="A136948">
        <v>6117666160</v>
      </c>
      <c r="B136948" s="1">
        <v>42496.25104166667</v>
      </c>
      <c r="C136948">
        <v>1</v>
      </c>
      <c r="D136948">
        <v>11568765045</v>
      </c>
    </row>
    <row r="136949" spans="1:4" x14ac:dyDescent="0.25">
      <c r="A136949">
        <v>6117666160</v>
      </c>
      <c r="B136949" s="1">
        <v>42496.251736111109</v>
      </c>
      <c r="C136949">
        <v>1</v>
      </c>
      <c r="D136949">
        <v>11568765045</v>
      </c>
    </row>
    <row r="136950" spans="1:4" x14ac:dyDescent="0.25">
      <c r="A136950">
        <v>6117666160</v>
      </c>
      <c r="B136950" s="1">
        <v>42496.252430555556</v>
      </c>
      <c r="C136950">
        <v>1</v>
      </c>
      <c r="D136950">
        <v>11568765045</v>
      </c>
    </row>
    <row r="136951" spans="1:4" x14ac:dyDescent="0.25">
      <c r="A136951">
        <v>6117666160</v>
      </c>
      <c r="B136951" s="1">
        <v>42496.253125000003</v>
      </c>
      <c r="C136951">
        <v>1</v>
      </c>
      <c r="D136951">
        <v>11568765045</v>
      </c>
    </row>
    <row r="136952" spans="1:4" x14ac:dyDescent="0.25">
      <c r="A136952">
        <v>6117666160</v>
      </c>
      <c r="B136952" s="1">
        <v>42496.253819444442</v>
      </c>
      <c r="C136952">
        <v>1</v>
      </c>
      <c r="D136952">
        <v>11568765045</v>
      </c>
    </row>
    <row r="136953" spans="1:4" x14ac:dyDescent="0.25">
      <c r="A136953">
        <v>6117666160</v>
      </c>
      <c r="B136953" s="1">
        <v>42496.254513888889</v>
      </c>
      <c r="C136953">
        <v>1</v>
      </c>
      <c r="D136953">
        <v>11568765045</v>
      </c>
    </row>
    <row r="136954" spans="1:4" x14ac:dyDescent="0.25">
      <c r="A136954">
        <v>6117666160</v>
      </c>
      <c r="B136954" s="1">
        <v>42496.255208333336</v>
      </c>
      <c r="C136954">
        <v>1</v>
      </c>
      <c r="D136954">
        <v>11568765045</v>
      </c>
    </row>
    <row r="136955" spans="1:4" x14ac:dyDescent="0.25">
      <c r="A136955">
        <v>6117666160</v>
      </c>
      <c r="B136955" s="1">
        <v>42496.255902777775</v>
      </c>
      <c r="C136955">
        <v>1</v>
      </c>
      <c r="D136955">
        <v>11568765045</v>
      </c>
    </row>
    <row r="136956" spans="1:4" x14ac:dyDescent="0.25">
      <c r="A136956">
        <v>6117666160</v>
      </c>
      <c r="B136956" s="1">
        <v>42496.256597222222</v>
      </c>
      <c r="C136956">
        <v>1</v>
      </c>
      <c r="D136956">
        <v>11568765045</v>
      </c>
    </row>
    <row r="136957" spans="1:4" x14ac:dyDescent="0.25">
      <c r="A136957">
        <v>6117666160</v>
      </c>
      <c r="B136957" s="1">
        <v>42496.257291666669</v>
      </c>
      <c r="C136957">
        <v>1</v>
      </c>
      <c r="D136957">
        <v>11568765045</v>
      </c>
    </row>
    <row r="136958" spans="1:4" x14ac:dyDescent="0.25">
      <c r="A136958">
        <v>6117666160</v>
      </c>
      <c r="B136958" s="1">
        <v>42496.257986111108</v>
      </c>
      <c r="C136958">
        <v>1</v>
      </c>
      <c r="D136958">
        <v>11568765045</v>
      </c>
    </row>
    <row r="136959" spans="1:4" x14ac:dyDescent="0.25">
      <c r="A136959">
        <v>6117666160</v>
      </c>
      <c r="B136959" s="1">
        <v>42496.258680555555</v>
      </c>
      <c r="C136959">
        <v>1</v>
      </c>
      <c r="D136959">
        <v>11568765045</v>
      </c>
    </row>
    <row r="136960" spans="1:4" x14ac:dyDescent="0.25">
      <c r="A136960">
        <v>6117666160</v>
      </c>
      <c r="B136960" s="1">
        <v>42496.259375000001</v>
      </c>
      <c r="C136960">
        <v>1</v>
      </c>
      <c r="D136960">
        <v>11568765045</v>
      </c>
    </row>
    <row r="136961" spans="1:4" x14ac:dyDescent="0.25">
      <c r="A136961">
        <v>6117666160</v>
      </c>
      <c r="B136961" s="1">
        <v>42496.260069444441</v>
      </c>
      <c r="C136961">
        <v>1</v>
      </c>
      <c r="D136961">
        <v>11568765045</v>
      </c>
    </row>
    <row r="136962" spans="1:4" x14ac:dyDescent="0.25">
      <c r="A136962">
        <v>6117666160</v>
      </c>
      <c r="B136962" s="1">
        <v>42496.260763888888</v>
      </c>
      <c r="C136962">
        <v>1</v>
      </c>
      <c r="D136962">
        <v>11568765045</v>
      </c>
    </row>
    <row r="136963" spans="1:4" x14ac:dyDescent="0.25">
      <c r="A136963">
        <v>6117666160</v>
      </c>
      <c r="B136963" s="1">
        <v>42496.261458333334</v>
      </c>
      <c r="C136963">
        <v>1</v>
      </c>
      <c r="D136963">
        <v>11568765045</v>
      </c>
    </row>
    <row r="136964" spans="1:4" x14ac:dyDescent="0.25">
      <c r="A136964">
        <v>6117666160</v>
      </c>
      <c r="B136964" s="1">
        <v>42496.262152777781</v>
      </c>
      <c r="C136964">
        <v>1</v>
      </c>
      <c r="D136964">
        <v>11568765045</v>
      </c>
    </row>
    <row r="136965" spans="1:4" x14ac:dyDescent="0.25">
      <c r="A136965">
        <v>6117666160</v>
      </c>
      <c r="B136965" s="1">
        <v>42496.26284722222</v>
      </c>
      <c r="C136965">
        <v>1</v>
      </c>
      <c r="D136965">
        <v>11568765045</v>
      </c>
    </row>
    <row r="136966" spans="1:4" x14ac:dyDescent="0.25">
      <c r="A136966">
        <v>6117666160</v>
      </c>
      <c r="B136966" s="1">
        <v>42496.263541666667</v>
      </c>
      <c r="C136966">
        <v>1</v>
      </c>
      <c r="D136966">
        <v>11568765045</v>
      </c>
    </row>
    <row r="136967" spans="1:4" x14ac:dyDescent="0.25">
      <c r="A136967">
        <v>6117666160</v>
      </c>
      <c r="B136967" s="1">
        <v>42496.264236111114</v>
      </c>
      <c r="C136967">
        <v>1</v>
      </c>
      <c r="D136967">
        <v>11568765045</v>
      </c>
    </row>
    <row r="136968" spans="1:4" x14ac:dyDescent="0.25">
      <c r="A136968">
        <v>6117666160</v>
      </c>
      <c r="B136968" s="1">
        <v>42496.264930555553</v>
      </c>
      <c r="C136968">
        <v>1</v>
      </c>
      <c r="D136968">
        <v>11568765045</v>
      </c>
    </row>
    <row r="136969" spans="1:4" x14ac:dyDescent="0.25">
      <c r="A136969">
        <v>6117666160</v>
      </c>
      <c r="B136969" s="1">
        <v>42496.265625</v>
      </c>
      <c r="C136969">
        <v>1</v>
      </c>
      <c r="D136969">
        <v>11568765045</v>
      </c>
    </row>
    <row r="136970" spans="1:4" x14ac:dyDescent="0.25">
      <c r="A136970">
        <v>6117666160</v>
      </c>
      <c r="B136970" s="1">
        <v>42496.266319444447</v>
      </c>
      <c r="C136970">
        <v>1</v>
      </c>
      <c r="D136970">
        <v>11568765045</v>
      </c>
    </row>
    <row r="136971" spans="1:4" x14ac:dyDescent="0.25">
      <c r="A136971">
        <v>6117666160</v>
      </c>
      <c r="B136971" s="1">
        <v>42496.267013888886</v>
      </c>
      <c r="C136971">
        <v>1</v>
      </c>
      <c r="D136971">
        <v>11568765045</v>
      </c>
    </row>
    <row r="136972" spans="1:4" x14ac:dyDescent="0.25">
      <c r="A136972">
        <v>6117666160</v>
      </c>
      <c r="B136972" s="1">
        <v>42496.267708333333</v>
      </c>
      <c r="C136972">
        <v>1</v>
      </c>
      <c r="D136972">
        <v>11568765045</v>
      </c>
    </row>
    <row r="136973" spans="1:4" x14ac:dyDescent="0.25">
      <c r="A136973">
        <v>6117666160</v>
      </c>
      <c r="B136973" s="1">
        <v>42496.26840277778</v>
      </c>
      <c r="C136973">
        <v>1</v>
      </c>
      <c r="D136973">
        <v>11568765045</v>
      </c>
    </row>
    <row r="136974" spans="1:4" x14ac:dyDescent="0.25">
      <c r="A136974">
        <v>6117666160</v>
      </c>
      <c r="B136974" s="1">
        <v>42496.269097222219</v>
      </c>
      <c r="C136974">
        <v>1</v>
      </c>
      <c r="D136974">
        <v>11568765045</v>
      </c>
    </row>
    <row r="136975" spans="1:4" x14ac:dyDescent="0.25">
      <c r="A136975">
        <v>6117666160</v>
      </c>
      <c r="B136975" s="1">
        <v>42496.269791666666</v>
      </c>
      <c r="C136975">
        <v>1</v>
      </c>
      <c r="D136975">
        <v>11568765045</v>
      </c>
    </row>
    <row r="136976" spans="1:4" x14ac:dyDescent="0.25">
      <c r="A136976">
        <v>6117666160</v>
      </c>
      <c r="B136976" s="1">
        <v>42496.270486111112</v>
      </c>
      <c r="C136976">
        <v>1</v>
      </c>
      <c r="D136976">
        <v>11568765045</v>
      </c>
    </row>
    <row r="136977" spans="1:4" x14ac:dyDescent="0.25">
      <c r="A136977">
        <v>6117666160</v>
      </c>
      <c r="B136977" s="1">
        <v>42496.271180555559</v>
      </c>
      <c r="C136977">
        <v>1</v>
      </c>
      <c r="D136977">
        <v>11568765045</v>
      </c>
    </row>
    <row r="136978" spans="1:4" x14ac:dyDescent="0.25">
      <c r="A136978">
        <v>6117666160</v>
      </c>
      <c r="B136978" s="1">
        <v>42496.271874999999</v>
      </c>
      <c r="C136978">
        <v>1</v>
      </c>
      <c r="D136978">
        <v>11568765045</v>
      </c>
    </row>
    <row r="136979" spans="1:4" x14ac:dyDescent="0.25">
      <c r="A136979">
        <v>6117666160</v>
      </c>
      <c r="B136979" s="1">
        <v>42496.272569444445</v>
      </c>
      <c r="C136979">
        <v>1</v>
      </c>
      <c r="D136979">
        <v>11568765045</v>
      </c>
    </row>
    <row r="136980" spans="1:4" x14ac:dyDescent="0.25">
      <c r="A136980">
        <v>6117666160</v>
      </c>
      <c r="B136980" s="1">
        <v>42496.273263888892</v>
      </c>
      <c r="C136980">
        <v>1</v>
      </c>
      <c r="D136980">
        <v>11568765045</v>
      </c>
    </row>
    <row r="136981" spans="1:4" x14ac:dyDescent="0.25">
      <c r="A136981">
        <v>6117666160</v>
      </c>
      <c r="B136981" s="1">
        <v>42496.273958333331</v>
      </c>
      <c r="C136981">
        <v>1</v>
      </c>
      <c r="D136981">
        <v>11568765045</v>
      </c>
    </row>
    <row r="136982" spans="1:4" x14ac:dyDescent="0.25">
      <c r="A136982">
        <v>6117666160</v>
      </c>
      <c r="B136982" s="1">
        <v>42496.274652777778</v>
      </c>
      <c r="C136982">
        <v>1</v>
      </c>
      <c r="D136982">
        <v>11568765045</v>
      </c>
    </row>
    <row r="136983" spans="1:4" x14ac:dyDescent="0.25">
      <c r="A136983">
        <v>6117666160</v>
      </c>
      <c r="B136983" s="1">
        <v>42496.275347222225</v>
      </c>
      <c r="C136983">
        <v>1</v>
      </c>
      <c r="D136983">
        <v>11568765045</v>
      </c>
    </row>
    <row r="136984" spans="1:4" x14ac:dyDescent="0.25">
      <c r="A136984">
        <v>6117666160</v>
      </c>
      <c r="B136984" s="1">
        <v>42496.276041666664</v>
      </c>
      <c r="C136984">
        <v>1</v>
      </c>
      <c r="D136984">
        <v>11568765045</v>
      </c>
    </row>
    <row r="136985" spans="1:4" x14ac:dyDescent="0.25">
      <c r="A136985">
        <v>6117666160</v>
      </c>
      <c r="B136985" s="1">
        <v>42496.276736111111</v>
      </c>
      <c r="C136985">
        <v>1</v>
      </c>
      <c r="D136985">
        <v>11568765045</v>
      </c>
    </row>
    <row r="136986" spans="1:4" x14ac:dyDescent="0.25">
      <c r="A136986">
        <v>6117666160</v>
      </c>
      <c r="B136986" s="1">
        <v>42496.277430555558</v>
      </c>
      <c r="C136986">
        <v>1</v>
      </c>
      <c r="D136986">
        <v>11568765045</v>
      </c>
    </row>
    <row r="136987" spans="1:4" x14ac:dyDescent="0.25">
      <c r="A136987">
        <v>6117666160</v>
      </c>
      <c r="B136987" s="1">
        <v>42496.278124999997</v>
      </c>
      <c r="C136987">
        <v>1</v>
      </c>
      <c r="D136987">
        <v>11568765045</v>
      </c>
    </row>
    <row r="136988" spans="1:4" x14ac:dyDescent="0.25">
      <c r="A136988">
        <v>6117666160</v>
      </c>
      <c r="B136988" s="1">
        <v>42496.278819444444</v>
      </c>
      <c r="C136988">
        <v>1</v>
      </c>
      <c r="D136988">
        <v>11568765045</v>
      </c>
    </row>
    <row r="136989" spans="1:4" x14ac:dyDescent="0.25">
      <c r="A136989">
        <v>6117666160</v>
      </c>
      <c r="B136989" s="1">
        <v>42496.279513888891</v>
      </c>
      <c r="C136989">
        <v>1</v>
      </c>
      <c r="D136989">
        <v>11568765045</v>
      </c>
    </row>
    <row r="136990" spans="1:4" x14ac:dyDescent="0.25">
      <c r="A136990">
        <v>6117666160</v>
      </c>
      <c r="B136990" s="1">
        <v>42496.28020833333</v>
      </c>
      <c r="C136990">
        <v>1</v>
      </c>
      <c r="D136990">
        <v>11568765045</v>
      </c>
    </row>
    <row r="136991" spans="1:4" x14ac:dyDescent="0.25">
      <c r="A136991">
        <v>6117666160</v>
      </c>
      <c r="B136991" s="1">
        <v>42496.280902777777</v>
      </c>
      <c r="C136991">
        <v>1</v>
      </c>
      <c r="D136991">
        <v>11568765045</v>
      </c>
    </row>
    <row r="136992" spans="1:4" x14ac:dyDescent="0.25">
      <c r="A136992">
        <v>6117666160</v>
      </c>
      <c r="B136992" s="1">
        <v>42496.281597222223</v>
      </c>
      <c r="C136992">
        <v>1</v>
      </c>
      <c r="D136992">
        <v>11568765045</v>
      </c>
    </row>
    <row r="136993" spans="1:4" x14ac:dyDescent="0.25">
      <c r="A136993">
        <v>6117666160</v>
      </c>
      <c r="B136993" s="1">
        <v>42496.28229166667</v>
      </c>
      <c r="C136993">
        <v>1</v>
      </c>
      <c r="D136993">
        <v>11568765045</v>
      </c>
    </row>
    <row r="136994" spans="1:4" x14ac:dyDescent="0.25">
      <c r="A136994">
        <v>6117666160</v>
      </c>
      <c r="B136994" s="1">
        <v>42496.282986111109</v>
      </c>
      <c r="C136994">
        <v>1</v>
      </c>
      <c r="D136994">
        <v>11568765045</v>
      </c>
    </row>
    <row r="136995" spans="1:4" x14ac:dyDescent="0.25">
      <c r="A136995">
        <v>6117666160</v>
      </c>
      <c r="B136995" s="1">
        <v>42496.283680555556</v>
      </c>
      <c r="C136995">
        <v>1</v>
      </c>
      <c r="D136995">
        <v>11568765045</v>
      </c>
    </row>
    <row r="136996" spans="1:4" x14ac:dyDescent="0.25">
      <c r="A136996">
        <v>6117666160</v>
      </c>
      <c r="B136996" s="1">
        <v>42496.284375000003</v>
      </c>
      <c r="C136996">
        <v>1</v>
      </c>
      <c r="D136996">
        <v>11568765045</v>
      </c>
    </row>
    <row r="136997" spans="1:4" x14ac:dyDescent="0.25">
      <c r="A136997">
        <v>6117666160</v>
      </c>
      <c r="B136997" s="1">
        <v>42496.285069444442</v>
      </c>
      <c r="C136997">
        <v>1</v>
      </c>
      <c r="D136997">
        <v>11568765045</v>
      </c>
    </row>
    <row r="136998" spans="1:4" x14ac:dyDescent="0.25">
      <c r="A136998">
        <v>6117666160</v>
      </c>
      <c r="B136998" s="1">
        <v>42496.285763888889</v>
      </c>
      <c r="C136998">
        <v>1</v>
      </c>
      <c r="D136998">
        <v>11568765045</v>
      </c>
    </row>
    <row r="136999" spans="1:4" x14ac:dyDescent="0.25">
      <c r="A136999">
        <v>6117666160</v>
      </c>
      <c r="B136999" s="1">
        <v>42496.286458333336</v>
      </c>
      <c r="C136999">
        <v>1</v>
      </c>
      <c r="D136999">
        <v>11568765045</v>
      </c>
    </row>
    <row r="137000" spans="1:4" x14ac:dyDescent="0.25">
      <c r="A137000">
        <v>6117666160</v>
      </c>
      <c r="B137000" s="1">
        <v>42496.287152777775</v>
      </c>
      <c r="C137000">
        <v>2</v>
      </c>
      <c r="D137000">
        <v>11568765045</v>
      </c>
    </row>
    <row r="137001" spans="1:4" x14ac:dyDescent="0.25">
      <c r="A137001">
        <v>6117666160</v>
      </c>
      <c r="B137001" s="1">
        <v>42496.287847222222</v>
      </c>
      <c r="C137001">
        <v>2</v>
      </c>
      <c r="D137001">
        <v>11568765045</v>
      </c>
    </row>
    <row r="137002" spans="1:4" x14ac:dyDescent="0.25">
      <c r="A137002">
        <v>6117666160</v>
      </c>
      <c r="B137002" s="1">
        <v>42496.288541666669</v>
      </c>
      <c r="C137002">
        <v>2</v>
      </c>
      <c r="D137002">
        <v>11568765045</v>
      </c>
    </row>
    <row r="137003" spans="1:4" x14ac:dyDescent="0.25">
      <c r="A137003">
        <v>6117666160</v>
      </c>
      <c r="B137003" s="1">
        <v>42496.289236111108</v>
      </c>
      <c r="C137003">
        <v>2</v>
      </c>
      <c r="D137003">
        <v>11568765045</v>
      </c>
    </row>
    <row r="137004" spans="1:4" x14ac:dyDescent="0.25">
      <c r="A137004">
        <v>6117666160</v>
      </c>
      <c r="B137004" s="1">
        <v>42496.289930555555</v>
      </c>
      <c r="C137004">
        <v>3</v>
      </c>
      <c r="D137004">
        <v>11568765045</v>
      </c>
    </row>
    <row r="137005" spans="1:4" x14ac:dyDescent="0.25">
      <c r="A137005">
        <v>6117666160</v>
      </c>
      <c r="B137005" s="1">
        <v>42496.290625000001</v>
      </c>
      <c r="C137005">
        <v>3</v>
      </c>
      <c r="D137005">
        <v>11568765045</v>
      </c>
    </row>
    <row r="137006" spans="1:4" x14ac:dyDescent="0.25">
      <c r="A137006">
        <v>6117666160</v>
      </c>
      <c r="B137006" s="1">
        <v>42496.291319444441</v>
      </c>
      <c r="C137006">
        <v>3</v>
      </c>
      <c r="D137006">
        <v>11568765045</v>
      </c>
    </row>
    <row r="137007" spans="1:4" x14ac:dyDescent="0.25">
      <c r="A137007">
        <v>6117666160</v>
      </c>
      <c r="B137007" s="1">
        <v>42496.292013888888</v>
      </c>
      <c r="C137007">
        <v>2</v>
      </c>
      <c r="D137007">
        <v>11568765045</v>
      </c>
    </row>
    <row r="137008" spans="1:4" x14ac:dyDescent="0.25">
      <c r="A137008">
        <v>6117666160</v>
      </c>
      <c r="B137008" s="1">
        <v>42496.292708333334</v>
      </c>
      <c r="C137008">
        <v>2</v>
      </c>
      <c r="D137008">
        <v>11568765045</v>
      </c>
    </row>
    <row r="137009" spans="1:4" x14ac:dyDescent="0.25">
      <c r="A137009">
        <v>6117666160</v>
      </c>
      <c r="B137009" s="1">
        <v>42496.293402777781</v>
      </c>
      <c r="C137009">
        <v>1</v>
      </c>
      <c r="D137009">
        <v>11568765045</v>
      </c>
    </row>
    <row r="137010" spans="1:4" x14ac:dyDescent="0.25">
      <c r="A137010">
        <v>6117666160</v>
      </c>
      <c r="B137010" s="1">
        <v>42496.29409722222</v>
      </c>
      <c r="C137010">
        <v>1</v>
      </c>
      <c r="D137010">
        <v>11568765045</v>
      </c>
    </row>
    <row r="137011" spans="1:4" x14ac:dyDescent="0.25">
      <c r="A137011">
        <v>6117666160</v>
      </c>
      <c r="B137011" s="1">
        <v>42496.294791666667</v>
      </c>
      <c r="C137011">
        <v>1</v>
      </c>
      <c r="D137011">
        <v>11568765045</v>
      </c>
    </row>
    <row r="137012" spans="1:4" x14ac:dyDescent="0.25">
      <c r="A137012">
        <v>6117666160</v>
      </c>
      <c r="B137012" s="1">
        <v>42496.295486111114</v>
      </c>
      <c r="C137012">
        <v>1</v>
      </c>
      <c r="D137012">
        <v>11568765045</v>
      </c>
    </row>
    <row r="137013" spans="1:4" x14ac:dyDescent="0.25">
      <c r="A137013">
        <v>6117666160</v>
      </c>
      <c r="B137013" s="1">
        <v>42496.296180555553</v>
      </c>
      <c r="C137013">
        <v>2</v>
      </c>
      <c r="D137013">
        <v>11568765045</v>
      </c>
    </row>
    <row r="137014" spans="1:4" x14ac:dyDescent="0.25">
      <c r="A137014">
        <v>6117666160</v>
      </c>
      <c r="B137014" s="1">
        <v>42496.296875</v>
      </c>
      <c r="C137014">
        <v>1</v>
      </c>
      <c r="D137014">
        <v>11568765045</v>
      </c>
    </row>
    <row r="137015" spans="1:4" x14ac:dyDescent="0.25">
      <c r="A137015">
        <v>6117666160</v>
      </c>
      <c r="B137015" s="1">
        <v>42496.297569444447</v>
      </c>
      <c r="C137015">
        <v>1</v>
      </c>
      <c r="D137015">
        <v>11568765045</v>
      </c>
    </row>
    <row r="137016" spans="1:4" x14ac:dyDescent="0.25">
      <c r="A137016">
        <v>6117666160</v>
      </c>
      <c r="B137016" s="1">
        <v>42496.298263888886</v>
      </c>
      <c r="C137016">
        <v>1</v>
      </c>
      <c r="D137016">
        <v>11568765045</v>
      </c>
    </row>
    <row r="137017" spans="1:4" x14ac:dyDescent="0.25">
      <c r="A137017">
        <v>6117666160</v>
      </c>
      <c r="B137017" s="1">
        <v>42496.298958333333</v>
      </c>
      <c r="C137017">
        <v>1</v>
      </c>
      <c r="D137017">
        <v>11568765045</v>
      </c>
    </row>
    <row r="137018" spans="1:4" x14ac:dyDescent="0.25">
      <c r="A137018">
        <v>6117666160</v>
      </c>
      <c r="B137018" s="1">
        <v>42496.29965277778</v>
      </c>
      <c r="C137018">
        <v>1</v>
      </c>
      <c r="D137018">
        <v>11568765045</v>
      </c>
    </row>
    <row r="137019" spans="1:4" x14ac:dyDescent="0.25">
      <c r="A137019">
        <v>6117666160</v>
      </c>
      <c r="B137019" s="1">
        <v>42496.300347222219</v>
      </c>
      <c r="C137019">
        <v>1</v>
      </c>
      <c r="D137019">
        <v>11568765045</v>
      </c>
    </row>
    <row r="137020" spans="1:4" x14ac:dyDescent="0.25">
      <c r="A137020">
        <v>6117666160</v>
      </c>
      <c r="B137020" s="1">
        <v>42496.301041666666</v>
      </c>
      <c r="C137020">
        <v>1</v>
      </c>
      <c r="D137020">
        <v>11568765045</v>
      </c>
    </row>
    <row r="137021" spans="1:4" x14ac:dyDescent="0.25">
      <c r="A137021">
        <v>6117666160</v>
      </c>
      <c r="B137021" s="1">
        <v>42496.301736111112</v>
      </c>
      <c r="C137021">
        <v>1</v>
      </c>
      <c r="D137021">
        <v>11568765045</v>
      </c>
    </row>
    <row r="137022" spans="1:4" x14ac:dyDescent="0.25">
      <c r="A137022">
        <v>6117666160</v>
      </c>
      <c r="B137022" s="1">
        <v>42496.302430555559</v>
      </c>
      <c r="C137022">
        <v>1</v>
      </c>
      <c r="D137022">
        <v>11568765045</v>
      </c>
    </row>
    <row r="137023" spans="1:4" x14ac:dyDescent="0.25">
      <c r="A137023">
        <v>6117666160</v>
      </c>
      <c r="B137023" s="1">
        <v>42496.303124999999</v>
      </c>
      <c r="C137023">
        <v>1</v>
      </c>
      <c r="D137023">
        <v>11568765045</v>
      </c>
    </row>
    <row r="137024" spans="1:4" x14ac:dyDescent="0.25">
      <c r="A137024">
        <v>6117666160</v>
      </c>
      <c r="B137024" s="1">
        <v>42496.303819444445</v>
      </c>
      <c r="C137024">
        <v>1</v>
      </c>
      <c r="D137024">
        <v>11568765045</v>
      </c>
    </row>
    <row r="137025" spans="1:4" x14ac:dyDescent="0.25">
      <c r="A137025">
        <v>6117666160</v>
      </c>
      <c r="B137025" s="1">
        <v>42496.304513888892</v>
      </c>
      <c r="C137025">
        <v>1</v>
      </c>
      <c r="D137025">
        <v>11568765045</v>
      </c>
    </row>
    <row r="137026" spans="1:4" x14ac:dyDescent="0.25">
      <c r="A137026">
        <v>6117666160</v>
      </c>
      <c r="B137026" s="1">
        <v>42496.305208333331</v>
      </c>
      <c r="C137026">
        <v>1</v>
      </c>
      <c r="D137026">
        <v>11568765045</v>
      </c>
    </row>
    <row r="137027" spans="1:4" x14ac:dyDescent="0.25">
      <c r="A137027">
        <v>6117666160</v>
      </c>
      <c r="B137027" s="1">
        <v>42496.305902777778</v>
      </c>
      <c r="C137027">
        <v>1</v>
      </c>
      <c r="D137027">
        <v>11568765045</v>
      </c>
    </row>
    <row r="137028" spans="1:4" x14ac:dyDescent="0.25">
      <c r="A137028">
        <v>6117666160</v>
      </c>
      <c r="B137028" s="1">
        <v>42496.306597222225</v>
      </c>
      <c r="C137028">
        <v>1</v>
      </c>
      <c r="D137028">
        <v>11568765045</v>
      </c>
    </row>
    <row r="137029" spans="1:4" x14ac:dyDescent="0.25">
      <c r="A137029">
        <v>6117666160</v>
      </c>
      <c r="B137029" s="1">
        <v>42496.307291666664</v>
      </c>
      <c r="C137029">
        <v>1</v>
      </c>
      <c r="D137029">
        <v>11568765045</v>
      </c>
    </row>
    <row r="137030" spans="1:4" x14ac:dyDescent="0.25">
      <c r="A137030">
        <v>6117666160</v>
      </c>
      <c r="B137030" s="1">
        <v>42496.307986111111</v>
      </c>
      <c r="C137030">
        <v>1</v>
      </c>
      <c r="D137030">
        <v>11568765045</v>
      </c>
    </row>
    <row r="137031" spans="1:4" x14ac:dyDescent="0.25">
      <c r="A137031">
        <v>6117666160</v>
      </c>
      <c r="B137031" s="1">
        <v>42496.308680555558</v>
      </c>
      <c r="C137031">
        <v>1</v>
      </c>
      <c r="D137031">
        <v>11568765045</v>
      </c>
    </row>
    <row r="137032" spans="1:4" x14ac:dyDescent="0.25">
      <c r="A137032">
        <v>6117666160</v>
      </c>
      <c r="B137032" s="1">
        <v>42496.309374999997</v>
      </c>
      <c r="C137032">
        <v>1</v>
      </c>
      <c r="D137032">
        <v>11568765045</v>
      </c>
    </row>
    <row r="137033" spans="1:4" x14ac:dyDescent="0.25">
      <c r="A137033">
        <v>6117666160</v>
      </c>
      <c r="B137033" s="1">
        <v>42496.310069444444</v>
      </c>
      <c r="C137033">
        <v>1</v>
      </c>
      <c r="D137033">
        <v>11568765045</v>
      </c>
    </row>
    <row r="137034" spans="1:4" x14ac:dyDescent="0.25">
      <c r="A137034">
        <v>6117666160</v>
      </c>
      <c r="B137034" s="1">
        <v>42496.310763888891</v>
      </c>
      <c r="C137034">
        <v>1</v>
      </c>
      <c r="D137034">
        <v>11568765045</v>
      </c>
    </row>
    <row r="137035" spans="1:4" x14ac:dyDescent="0.25">
      <c r="A137035">
        <v>6117666160</v>
      </c>
      <c r="B137035" s="1">
        <v>42496.31145833333</v>
      </c>
      <c r="C137035">
        <v>1</v>
      </c>
      <c r="D137035">
        <v>11568765045</v>
      </c>
    </row>
    <row r="137036" spans="1:4" x14ac:dyDescent="0.25">
      <c r="A137036">
        <v>6117666160</v>
      </c>
      <c r="B137036" s="1">
        <v>42496.312152777777</v>
      </c>
      <c r="C137036">
        <v>1</v>
      </c>
      <c r="D137036">
        <v>11568765045</v>
      </c>
    </row>
    <row r="137037" spans="1:4" x14ac:dyDescent="0.25">
      <c r="A137037">
        <v>6117666160</v>
      </c>
      <c r="B137037" s="1">
        <v>42496.312847222223</v>
      </c>
      <c r="C137037">
        <v>1</v>
      </c>
      <c r="D137037">
        <v>11568765045</v>
      </c>
    </row>
    <row r="137038" spans="1:4" x14ac:dyDescent="0.25">
      <c r="A137038">
        <v>6117666160</v>
      </c>
      <c r="B137038" s="1">
        <v>42496.31354166667</v>
      </c>
      <c r="C137038">
        <v>1</v>
      </c>
      <c r="D137038">
        <v>11568765045</v>
      </c>
    </row>
    <row r="137039" spans="1:4" x14ac:dyDescent="0.25">
      <c r="A137039">
        <v>6117666160</v>
      </c>
      <c r="B137039" s="1">
        <v>42496.314236111109</v>
      </c>
      <c r="C137039">
        <v>1</v>
      </c>
      <c r="D137039">
        <v>11568765045</v>
      </c>
    </row>
    <row r="137040" spans="1:4" x14ac:dyDescent="0.25">
      <c r="A137040">
        <v>6117666160</v>
      </c>
      <c r="B137040" s="1">
        <v>42496.314930555556</v>
      </c>
      <c r="C137040">
        <v>1</v>
      </c>
      <c r="D137040">
        <v>11568765045</v>
      </c>
    </row>
    <row r="137041" spans="1:4" x14ac:dyDescent="0.25">
      <c r="A137041">
        <v>6117666160</v>
      </c>
      <c r="B137041" s="1">
        <v>42496.315625000003</v>
      </c>
      <c r="C137041">
        <v>2</v>
      </c>
      <c r="D137041">
        <v>11568765045</v>
      </c>
    </row>
    <row r="137042" spans="1:4" x14ac:dyDescent="0.25">
      <c r="A137042">
        <v>6117666160</v>
      </c>
      <c r="B137042" s="1">
        <v>42496.316319444442</v>
      </c>
      <c r="C137042">
        <v>1</v>
      </c>
      <c r="D137042">
        <v>11568765045</v>
      </c>
    </row>
    <row r="137043" spans="1:4" x14ac:dyDescent="0.25">
      <c r="A137043">
        <v>6117666160</v>
      </c>
      <c r="B137043" s="1">
        <v>42496.317013888889</v>
      </c>
      <c r="C137043">
        <v>1</v>
      </c>
      <c r="D137043">
        <v>11568765045</v>
      </c>
    </row>
    <row r="137044" spans="1:4" x14ac:dyDescent="0.25">
      <c r="A137044">
        <v>6117666160</v>
      </c>
      <c r="B137044" s="1">
        <v>42496.317708333336</v>
      </c>
      <c r="C137044">
        <v>1</v>
      </c>
      <c r="D137044">
        <v>11568765045</v>
      </c>
    </row>
    <row r="137045" spans="1:4" x14ac:dyDescent="0.25">
      <c r="A137045">
        <v>6117666160</v>
      </c>
      <c r="B137045" s="1">
        <v>42496.318402777775</v>
      </c>
      <c r="C137045">
        <v>1</v>
      </c>
      <c r="D137045">
        <v>11568765045</v>
      </c>
    </row>
    <row r="137046" spans="1:4" x14ac:dyDescent="0.25">
      <c r="A137046">
        <v>6117666160</v>
      </c>
      <c r="B137046" s="1">
        <v>42496.319097222222</v>
      </c>
      <c r="C137046">
        <v>1</v>
      </c>
      <c r="D137046">
        <v>11568765045</v>
      </c>
    </row>
    <row r="137047" spans="1:4" x14ac:dyDescent="0.25">
      <c r="A137047">
        <v>6117666160</v>
      </c>
      <c r="B137047" s="1">
        <v>42496.319791666669</v>
      </c>
      <c r="C137047">
        <v>1</v>
      </c>
      <c r="D137047">
        <v>11568765045</v>
      </c>
    </row>
    <row r="137048" spans="1:4" x14ac:dyDescent="0.25">
      <c r="A137048">
        <v>6117666160</v>
      </c>
      <c r="B137048" s="1">
        <v>42496.320486111108</v>
      </c>
      <c r="C137048">
        <v>1</v>
      </c>
      <c r="D137048">
        <v>11568765045</v>
      </c>
    </row>
    <row r="137049" spans="1:4" x14ac:dyDescent="0.25">
      <c r="A137049">
        <v>6117666160</v>
      </c>
      <c r="B137049" s="1">
        <v>42496.321180555555</v>
      </c>
      <c r="C137049">
        <v>1</v>
      </c>
      <c r="D137049">
        <v>11568765045</v>
      </c>
    </row>
    <row r="137050" spans="1:4" x14ac:dyDescent="0.25">
      <c r="A137050">
        <v>6117666160</v>
      </c>
      <c r="B137050" s="1">
        <v>42496.321875000001</v>
      </c>
      <c r="C137050">
        <v>1</v>
      </c>
      <c r="D137050">
        <v>11568765045</v>
      </c>
    </row>
    <row r="137051" spans="1:4" x14ac:dyDescent="0.25">
      <c r="A137051">
        <v>6117666160</v>
      </c>
      <c r="B137051" s="1">
        <v>42496.322569444441</v>
      </c>
      <c r="C137051">
        <v>2</v>
      </c>
      <c r="D137051">
        <v>11568765045</v>
      </c>
    </row>
    <row r="137052" spans="1:4" x14ac:dyDescent="0.25">
      <c r="A137052">
        <v>6117666160</v>
      </c>
      <c r="B137052" s="1">
        <v>42496.323263888888</v>
      </c>
      <c r="C137052">
        <v>2</v>
      </c>
      <c r="D137052">
        <v>11568765045</v>
      </c>
    </row>
    <row r="137053" spans="1:4" x14ac:dyDescent="0.25">
      <c r="A137053">
        <v>6117666160</v>
      </c>
      <c r="B137053" s="1">
        <v>42496.323958333334</v>
      </c>
      <c r="C137053">
        <v>1</v>
      </c>
      <c r="D137053">
        <v>11568765045</v>
      </c>
    </row>
    <row r="137054" spans="1:4" x14ac:dyDescent="0.25">
      <c r="A137054">
        <v>6117666160</v>
      </c>
      <c r="B137054" s="1">
        <v>42496.324652777781</v>
      </c>
      <c r="C137054">
        <v>1</v>
      </c>
      <c r="D137054">
        <v>11568765045</v>
      </c>
    </row>
    <row r="137055" spans="1:4" x14ac:dyDescent="0.25">
      <c r="A137055">
        <v>6117666160</v>
      </c>
      <c r="B137055" s="1">
        <v>42496.32534722222</v>
      </c>
      <c r="C137055">
        <v>1</v>
      </c>
      <c r="D137055">
        <v>11568765045</v>
      </c>
    </row>
    <row r="137056" spans="1:4" x14ac:dyDescent="0.25">
      <c r="A137056">
        <v>6117666160</v>
      </c>
      <c r="B137056" s="1">
        <v>42496.326041666667</v>
      </c>
      <c r="C137056">
        <v>1</v>
      </c>
      <c r="D137056">
        <v>11568765045</v>
      </c>
    </row>
    <row r="137057" spans="1:4" x14ac:dyDescent="0.25">
      <c r="A137057">
        <v>6117666160</v>
      </c>
      <c r="B137057" s="1">
        <v>42496.326736111114</v>
      </c>
      <c r="C137057">
        <v>1</v>
      </c>
      <c r="D137057">
        <v>11568765045</v>
      </c>
    </row>
    <row r="137058" spans="1:4" x14ac:dyDescent="0.25">
      <c r="A137058">
        <v>6117666160</v>
      </c>
      <c r="B137058" s="1">
        <v>42496.327430555553</v>
      </c>
      <c r="C137058">
        <v>1</v>
      </c>
      <c r="D137058">
        <v>11568765045</v>
      </c>
    </row>
    <row r="137059" spans="1:4" x14ac:dyDescent="0.25">
      <c r="A137059">
        <v>6117666160</v>
      </c>
      <c r="B137059" s="1">
        <v>42496.328125</v>
      </c>
      <c r="C137059">
        <v>2</v>
      </c>
      <c r="D137059">
        <v>11568765045</v>
      </c>
    </row>
    <row r="137060" spans="1:4" x14ac:dyDescent="0.25">
      <c r="A137060">
        <v>6117666160</v>
      </c>
      <c r="B137060" s="1">
        <v>42496.328819444447</v>
      </c>
      <c r="C137060">
        <v>1</v>
      </c>
      <c r="D137060">
        <v>11568765045</v>
      </c>
    </row>
    <row r="137061" spans="1:4" x14ac:dyDescent="0.25">
      <c r="A137061">
        <v>6117666160</v>
      </c>
      <c r="B137061" s="1">
        <v>42496.329513888886</v>
      </c>
      <c r="C137061">
        <v>1</v>
      </c>
      <c r="D137061">
        <v>11568765045</v>
      </c>
    </row>
    <row r="137062" spans="1:4" x14ac:dyDescent="0.25">
      <c r="A137062">
        <v>6117666160</v>
      </c>
      <c r="B137062" s="1">
        <v>42496.330208333333</v>
      </c>
      <c r="C137062">
        <v>1</v>
      </c>
      <c r="D137062">
        <v>11568765045</v>
      </c>
    </row>
    <row r="137063" spans="1:4" x14ac:dyDescent="0.25">
      <c r="A137063">
        <v>6117666160</v>
      </c>
      <c r="B137063" s="1">
        <v>42496.33090277778</v>
      </c>
      <c r="C137063">
        <v>1</v>
      </c>
      <c r="D137063">
        <v>11568765045</v>
      </c>
    </row>
    <row r="137064" spans="1:4" x14ac:dyDescent="0.25">
      <c r="A137064">
        <v>6117666160</v>
      </c>
      <c r="B137064" s="1">
        <v>42496.331597222219</v>
      </c>
      <c r="C137064">
        <v>1</v>
      </c>
      <c r="D137064">
        <v>11568765045</v>
      </c>
    </row>
    <row r="137065" spans="1:4" x14ac:dyDescent="0.25">
      <c r="A137065">
        <v>6117666160</v>
      </c>
      <c r="B137065" s="1">
        <v>42496.332291666666</v>
      </c>
      <c r="C137065">
        <v>1</v>
      </c>
      <c r="D137065">
        <v>11568765045</v>
      </c>
    </row>
    <row r="137066" spans="1:4" x14ac:dyDescent="0.25">
      <c r="A137066">
        <v>6117666160</v>
      </c>
      <c r="B137066" s="1">
        <v>42496.332986111112</v>
      </c>
      <c r="C137066">
        <v>1</v>
      </c>
      <c r="D137066">
        <v>11568765045</v>
      </c>
    </row>
    <row r="137067" spans="1:4" x14ac:dyDescent="0.25">
      <c r="A137067">
        <v>6117666160</v>
      </c>
      <c r="B137067" s="1">
        <v>42496.333680555559</v>
      </c>
      <c r="C137067">
        <v>1</v>
      </c>
      <c r="D137067">
        <v>11568765045</v>
      </c>
    </row>
    <row r="137068" spans="1:4" x14ac:dyDescent="0.25">
      <c r="A137068">
        <v>6117666160</v>
      </c>
      <c r="B137068" s="1">
        <v>42496.334374999999</v>
      </c>
      <c r="C137068">
        <v>1</v>
      </c>
      <c r="D137068">
        <v>11568765045</v>
      </c>
    </row>
    <row r="137069" spans="1:4" x14ac:dyDescent="0.25">
      <c r="A137069">
        <v>6117666160</v>
      </c>
      <c r="B137069" s="1">
        <v>42496.335069444445</v>
      </c>
      <c r="C137069">
        <v>1</v>
      </c>
      <c r="D137069">
        <v>11568765045</v>
      </c>
    </row>
    <row r="137070" spans="1:4" x14ac:dyDescent="0.25">
      <c r="A137070">
        <v>6117666160</v>
      </c>
      <c r="B137070" s="1">
        <v>42496.335763888892</v>
      </c>
      <c r="C137070">
        <v>1</v>
      </c>
      <c r="D137070">
        <v>11568765045</v>
      </c>
    </row>
    <row r="137071" spans="1:4" x14ac:dyDescent="0.25">
      <c r="A137071">
        <v>6117666160</v>
      </c>
      <c r="B137071" s="1">
        <v>42496.336458333331</v>
      </c>
      <c r="C137071">
        <v>1</v>
      </c>
      <c r="D137071">
        <v>11568765045</v>
      </c>
    </row>
    <row r="137072" spans="1:4" x14ac:dyDescent="0.25">
      <c r="A137072">
        <v>6117666160</v>
      </c>
      <c r="B137072" s="1">
        <v>42496.337152777778</v>
      </c>
      <c r="C137072">
        <v>1</v>
      </c>
      <c r="D137072">
        <v>11568765045</v>
      </c>
    </row>
    <row r="137073" spans="1:4" x14ac:dyDescent="0.25">
      <c r="A137073">
        <v>6117666160</v>
      </c>
      <c r="B137073" s="1">
        <v>42496.337847222225</v>
      </c>
      <c r="C137073">
        <v>1</v>
      </c>
      <c r="D137073">
        <v>11568765045</v>
      </c>
    </row>
    <row r="137074" spans="1:4" x14ac:dyDescent="0.25">
      <c r="A137074">
        <v>6117666160</v>
      </c>
      <c r="B137074" s="1">
        <v>42496.338541666664</v>
      </c>
      <c r="C137074">
        <v>1</v>
      </c>
      <c r="D137074">
        <v>11568765045</v>
      </c>
    </row>
    <row r="137075" spans="1:4" x14ac:dyDescent="0.25">
      <c r="A137075">
        <v>6117666160</v>
      </c>
      <c r="B137075" s="1">
        <v>42496.339236111111</v>
      </c>
      <c r="C137075">
        <v>1</v>
      </c>
      <c r="D137075">
        <v>11568765045</v>
      </c>
    </row>
    <row r="137076" spans="1:4" x14ac:dyDescent="0.25">
      <c r="A137076">
        <v>6117666160</v>
      </c>
      <c r="B137076" s="1">
        <v>42496.339930555558</v>
      </c>
      <c r="C137076">
        <v>1</v>
      </c>
      <c r="D137076">
        <v>11568765045</v>
      </c>
    </row>
    <row r="137077" spans="1:4" x14ac:dyDescent="0.25">
      <c r="A137077">
        <v>6117666160</v>
      </c>
      <c r="B137077" s="1">
        <v>42496.340624999997</v>
      </c>
      <c r="C137077">
        <v>1</v>
      </c>
      <c r="D137077">
        <v>11568765045</v>
      </c>
    </row>
    <row r="137078" spans="1:4" x14ac:dyDescent="0.25">
      <c r="A137078">
        <v>6117666160</v>
      </c>
      <c r="B137078" s="1">
        <v>42496.341319444444</v>
      </c>
      <c r="C137078">
        <v>1</v>
      </c>
      <c r="D137078">
        <v>11568765045</v>
      </c>
    </row>
    <row r="137079" spans="1:4" x14ac:dyDescent="0.25">
      <c r="A137079">
        <v>6117666160</v>
      </c>
      <c r="B137079" s="1">
        <v>42496.342013888891</v>
      </c>
      <c r="C137079">
        <v>1</v>
      </c>
      <c r="D137079">
        <v>11568765045</v>
      </c>
    </row>
    <row r="137080" spans="1:4" x14ac:dyDescent="0.25">
      <c r="A137080">
        <v>6117666160</v>
      </c>
      <c r="B137080" s="1">
        <v>42496.34270833333</v>
      </c>
      <c r="C137080">
        <v>1</v>
      </c>
      <c r="D137080">
        <v>11568765045</v>
      </c>
    </row>
    <row r="137081" spans="1:4" x14ac:dyDescent="0.25">
      <c r="A137081">
        <v>6117666160</v>
      </c>
      <c r="B137081" s="1">
        <v>42496.343402777777</v>
      </c>
      <c r="C137081">
        <v>1</v>
      </c>
      <c r="D137081">
        <v>11568765045</v>
      </c>
    </row>
    <row r="137082" spans="1:4" x14ac:dyDescent="0.25">
      <c r="A137082">
        <v>6117666160</v>
      </c>
      <c r="B137082" s="1">
        <v>42496.344097222223</v>
      </c>
      <c r="C137082">
        <v>1</v>
      </c>
      <c r="D137082">
        <v>11568765045</v>
      </c>
    </row>
    <row r="137083" spans="1:4" x14ac:dyDescent="0.25">
      <c r="A137083">
        <v>6117666160</v>
      </c>
      <c r="B137083" s="1">
        <v>42496.34479166667</v>
      </c>
      <c r="C137083">
        <v>1</v>
      </c>
      <c r="D137083">
        <v>11568765045</v>
      </c>
    </row>
    <row r="137084" spans="1:4" x14ac:dyDescent="0.25">
      <c r="A137084">
        <v>6117666160</v>
      </c>
      <c r="B137084" s="1">
        <v>42496.345486111109</v>
      </c>
      <c r="C137084">
        <v>1</v>
      </c>
      <c r="D137084">
        <v>11568765045</v>
      </c>
    </row>
    <row r="137085" spans="1:4" x14ac:dyDescent="0.25">
      <c r="A137085">
        <v>6117666160</v>
      </c>
      <c r="B137085" s="1">
        <v>42496.346180555556</v>
      </c>
      <c r="C137085">
        <v>1</v>
      </c>
      <c r="D137085">
        <v>11568765045</v>
      </c>
    </row>
    <row r="137086" spans="1:4" x14ac:dyDescent="0.25">
      <c r="A137086">
        <v>6117666160</v>
      </c>
      <c r="B137086" s="1">
        <v>42496.346875000003</v>
      </c>
      <c r="C137086">
        <v>1</v>
      </c>
      <c r="D137086">
        <v>11568765045</v>
      </c>
    </row>
    <row r="137087" spans="1:4" x14ac:dyDescent="0.25">
      <c r="A137087">
        <v>6117666160</v>
      </c>
      <c r="B137087" s="1">
        <v>42496.347569444442</v>
      </c>
      <c r="C137087">
        <v>1</v>
      </c>
      <c r="D137087">
        <v>11568765045</v>
      </c>
    </row>
    <row r="137088" spans="1:4" x14ac:dyDescent="0.25">
      <c r="A137088">
        <v>6117666160</v>
      </c>
      <c r="B137088" s="1">
        <v>42496.348263888889</v>
      </c>
      <c r="C137088">
        <v>1</v>
      </c>
      <c r="D137088">
        <v>11568765045</v>
      </c>
    </row>
    <row r="137089" spans="1:4" x14ac:dyDescent="0.25">
      <c r="A137089">
        <v>6117666160</v>
      </c>
      <c r="B137089" s="1">
        <v>42496.348958333336</v>
      </c>
      <c r="C137089">
        <v>1</v>
      </c>
      <c r="D137089">
        <v>11568765045</v>
      </c>
    </row>
    <row r="137090" spans="1:4" x14ac:dyDescent="0.25">
      <c r="A137090">
        <v>6117666160</v>
      </c>
      <c r="B137090" s="1">
        <v>42496.349652777775</v>
      </c>
      <c r="C137090">
        <v>1</v>
      </c>
      <c r="D137090">
        <v>11568765045</v>
      </c>
    </row>
    <row r="137091" spans="1:4" x14ac:dyDescent="0.25">
      <c r="A137091">
        <v>6117666160</v>
      </c>
      <c r="B137091" s="1">
        <v>42496.350347222222</v>
      </c>
      <c r="C137091">
        <v>1</v>
      </c>
      <c r="D137091">
        <v>11568765045</v>
      </c>
    </row>
    <row r="137092" spans="1:4" x14ac:dyDescent="0.25">
      <c r="A137092">
        <v>6117666160</v>
      </c>
      <c r="B137092" s="1">
        <v>42496.351041666669</v>
      </c>
      <c r="C137092">
        <v>1</v>
      </c>
      <c r="D137092">
        <v>11568765045</v>
      </c>
    </row>
    <row r="137093" spans="1:4" x14ac:dyDescent="0.25">
      <c r="A137093">
        <v>6117666160</v>
      </c>
      <c r="B137093" s="1">
        <v>42496.351736111108</v>
      </c>
      <c r="C137093">
        <v>1</v>
      </c>
      <c r="D137093">
        <v>11568765045</v>
      </c>
    </row>
    <row r="137094" spans="1:4" x14ac:dyDescent="0.25">
      <c r="A137094">
        <v>6117666160</v>
      </c>
      <c r="B137094" s="1">
        <v>42496.352430555555</v>
      </c>
      <c r="C137094">
        <v>1</v>
      </c>
      <c r="D137094">
        <v>11568765045</v>
      </c>
    </row>
    <row r="137095" spans="1:4" x14ac:dyDescent="0.25">
      <c r="A137095">
        <v>6117666160</v>
      </c>
      <c r="B137095" s="1">
        <v>42496.353125000001</v>
      </c>
      <c r="C137095">
        <v>1</v>
      </c>
      <c r="D137095">
        <v>11568765045</v>
      </c>
    </row>
    <row r="137096" spans="1:4" x14ac:dyDescent="0.25">
      <c r="A137096">
        <v>6117666160</v>
      </c>
      <c r="B137096" s="1">
        <v>42496.353819444441</v>
      </c>
      <c r="C137096">
        <v>1</v>
      </c>
      <c r="D137096">
        <v>11568765045</v>
      </c>
    </row>
    <row r="137097" spans="1:4" x14ac:dyDescent="0.25">
      <c r="A137097">
        <v>6117666160</v>
      </c>
      <c r="B137097" s="1">
        <v>42496.354513888888</v>
      </c>
      <c r="C137097">
        <v>1</v>
      </c>
      <c r="D137097">
        <v>11568765045</v>
      </c>
    </row>
    <row r="137098" spans="1:4" x14ac:dyDescent="0.25">
      <c r="A137098">
        <v>6117666160</v>
      </c>
      <c r="B137098" s="1">
        <v>42496.355208333334</v>
      </c>
      <c r="C137098">
        <v>1</v>
      </c>
      <c r="D137098">
        <v>11568765045</v>
      </c>
    </row>
    <row r="137099" spans="1:4" x14ac:dyDescent="0.25">
      <c r="A137099">
        <v>6117666160</v>
      </c>
      <c r="B137099" s="1">
        <v>42496.355902777781</v>
      </c>
      <c r="C137099">
        <v>1</v>
      </c>
      <c r="D137099">
        <v>11568765045</v>
      </c>
    </row>
    <row r="137100" spans="1:4" x14ac:dyDescent="0.25">
      <c r="A137100">
        <v>6117666160</v>
      </c>
      <c r="B137100" s="1">
        <v>42496.35659722222</v>
      </c>
      <c r="C137100">
        <v>1</v>
      </c>
      <c r="D137100">
        <v>11568765045</v>
      </c>
    </row>
    <row r="137101" spans="1:4" x14ac:dyDescent="0.25">
      <c r="A137101">
        <v>6117666160</v>
      </c>
      <c r="B137101" s="1">
        <v>42496.357291666667</v>
      </c>
      <c r="C137101">
        <v>2</v>
      </c>
      <c r="D137101">
        <v>11568765045</v>
      </c>
    </row>
    <row r="137102" spans="1:4" x14ac:dyDescent="0.25">
      <c r="A137102">
        <v>6117666160</v>
      </c>
      <c r="B137102" s="1">
        <v>42496.357986111114</v>
      </c>
      <c r="C137102">
        <v>1</v>
      </c>
      <c r="D137102">
        <v>11568765045</v>
      </c>
    </row>
    <row r="137103" spans="1:4" x14ac:dyDescent="0.25">
      <c r="A137103">
        <v>6117666160</v>
      </c>
      <c r="B137103" s="1">
        <v>42496.358680555553</v>
      </c>
      <c r="C137103">
        <v>1</v>
      </c>
      <c r="D137103">
        <v>11568765045</v>
      </c>
    </row>
    <row r="137104" spans="1:4" x14ac:dyDescent="0.25">
      <c r="A137104">
        <v>6117666160</v>
      </c>
      <c r="B137104" s="1">
        <v>42496.359375</v>
      </c>
      <c r="C137104">
        <v>1</v>
      </c>
      <c r="D137104">
        <v>11568765045</v>
      </c>
    </row>
    <row r="137105" spans="1:4" x14ac:dyDescent="0.25">
      <c r="A137105">
        <v>6117666160</v>
      </c>
      <c r="B137105" s="1">
        <v>42496.360069444447</v>
      </c>
      <c r="C137105">
        <v>1</v>
      </c>
      <c r="D137105">
        <v>11568765045</v>
      </c>
    </row>
    <row r="137106" spans="1:4" x14ac:dyDescent="0.25">
      <c r="A137106">
        <v>6117666160</v>
      </c>
      <c r="B137106" s="1">
        <v>42496.360763888886</v>
      </c>
      <c r="C137106">
        <v>1</v>
      </c>
      <c r="D137106">
        <v>11568765045</v>
      </c>
    </row>
    <row r="137107" spans="1:4" x14ac:dyDescent="0.25">
      <c r="A137107">
        <v>6117666160</v>
      </c>
      <c r="B137107" s="1">
        <v>42496.361458333333</v>
      </c>
      <c r="C137107">
        <v>1</v>
      </c>
      <c r="D137107">
        <v>11568765045</v>
      </c>
    </row>
    <row r="137108" spans="1:4" x14ac:dyDescent="0.25">
      <c r="A137108">
        <v>6117666160</v>
      </c>
      <c r="B137108" s="1">
        <v>42496.36215277778</v>
      </c>
      <c r="C137108">
        <v>1</v>
      </c>
      <c r="D137108">
        <v>11568765045</v>
      </c>
    </row>
    <row r="137109" spans="1:4" x14ac:dyDescent="0.25">
      <c r="A137109">
        <v>6117666160</v>
      </c>
      <c r="B137109" s="1">
        <v>42496.362847222219</v>
      </c>
      <c r="C137109">
        <v>1</v>
      </c>
      <c r="D137109">
        <v>11568765045</v>
      </c>
    </row>
    <row r="137110" spans="1:4" x14ac:dyDescent="0.25">
      <c r="A137110">
        <v>6117666160</v>
      </c>
      <c r="B137110" s="1">
        <v>42496.363541666666</v>
      </c>
      <c r="C137110">
        <v>1</v>
      </c>
      <c r="D137110">
        <v>11568765045</v>
      </c>
    </row>
    <row r="137111" spans="1:4" x14ac:dyDescent="0.25">
      <c r="A137111">
        <v>6117666160</v>
      </c>
      <c r="B137111" s="1">
        <v>42496.364236111112</v>
      </c>
      <c r="C137111">
        <v>1</v>
      </c>
      <c r="D137111">
        <v>11568765045</v>
      </c>
    </row>
    <row r="137112" spans="1:4" x14ac:dyDescent="0.25">
      <c r="A137112">
        <v>6117666160</v>
      </c>
      <c r="B137112" s="1">
        <v>42496.364930555559</v>
      </c>
      <c r="C137112">
        <v>1</v>
      </c>
      <c r="D137112">
        <v>11568765045</v>
      </c>
    </row>
    <row r="137113" spans="1:4" x14ac:dyDescent="0.25">
      <c r="A137113">
        <v>6117666160</v>
      </c>
      <c r="B137113" s="1">
        <v>42496.365624999999</v>
      </c>
      <c r="C137113">
        <v>1</v>
      </c>
      <c r="D137113">
        <v>11568765045</v>
      </c>
    </row>
    <row r="137114" spans="1:4" x14ac:dyDescent="0.25">
      <c r="A137114">
        <v>6117666160</v>
      </c>
      <c r="B137114" s="1">
        <v>42496.366319444445</v>
      </c>
      <c r="C137114">
        <v>2</v>
      </c>
      <c r="D137114">
        <v>11568765045</v>
      </c>
    </row>
    <row r="137115" spans="1:4" x14ac:dyDescent="0.25">
      <c r="A137115">
        <v>6117666160</v>
      </c>
      <c r="B137115" s="1">
        <v>42496.367013888892</v>
      </c>
      <c r="C137115">
        <v>1</v>
      </c>
      <c r="D137115">
        <v>11568765045</v>
      </c>
    </row>
    <row r="137116" spans="1:4" x14ac:dyDescent="0.25">
      <c r="A137116">
        <v>6117666160</v>
      </c>
      <c r="B137116" s="1">
        <v>42496.367708333331</v>
      </c>
      <c r="C137116">
        <v>1</v>
      </c>
      <c r="D137116">
        <v>11568765045</v>
      </c>
    </row>
    <row r="137117" spans="1:4" x14ac:dyDescent="0.25">
      <c r="A137117">
        <v>6117666160</v>
      </c>
      <c r="B137117" s="1">
        <v>42496.368402777778</v>
      </c>
      <c r="C137117">
        <v>1</v>
      </c>
      <c r="D137117">
        <v>11568765045</v>
      </c>
    </row>
    <row r="137118" spans="1:4" x14ac:dyDescent="0.25">
      <c r="A137118">
        <v>6117666160</v>
      </c>
      <c r="B137118" s="1">
        <v>42496.369097222225</v>
      </c>
      <c r="C137118">
        <v>1</v>
      </c>
      <c r="D137118">
        <v>11568765045</v>
      </c>
    </row>
    <row r="137119" spans="1:4" x14ac:dyDescent="0.25">
      <c r="A137119">
        <v>6117666160</v>
      </c>
      <c r="B137119" s="1">
        <v>42496.369791666664</v>
      </c>
      <c r="C137119">
        <v>1</v>
      </c>
      <c r="D137119">
        <v>11568765045</v>
      </c>
    </row>
    <row r="137120" spans="1:4" x14ac:dyDescent="0.25">
      <c r="A137120">
        <v>6117666160</v>
      </c>
      <c r="B137120" s="1">
        <v>42496.370486111111</v>
      </c>
      <c r="C137120">
        <v>1</v>
      </c>
      <c r="D137120">
        <v>11568765045</v>
      </c>
    </row>
    <row r="137121" spans="1:4" x14ac:dyDescent="0.25">
      <c r="A137121">
        <v>6117666160</v>
      </c>
      <c r="B137121" s="1">
        <v>42496.371180555558</v>
      </c>
      <c r="C137121">
        <v>1</v>
      </c>
      <c r="D137121">
        <v>11568765045</v>
      </c>
    </row>
    <row r="137122" spans="1:4" x14ac:dyDescent="0.25">
      <c r="A137122">
        <v>6117666160</v>
      </c>
      <c r="B137122" s="1">
        <v>42496.371874999997</v>
      </c>
      <c r="C137122">
        <v>1</v>
      </c>
      <c r="D137122">
        <v>11568765045</v>
      </c>
    </row>
    <row r="137123" spans="1:4" x14ac:dyDescent="0.25">
      <c r="A137123">
        <v>6117666160</v>
      </c>
      <c r="B137123" s="1">
        <v>42496.372569444444</v>
      </c>
      <c r="C137123">
        <v>1</v>
      </c>
      <c r="D137123">
        <v>11568765045</v>
      </c>
    </row>
    <row r="137124" spans="1:4" x14ac:dyDescent="0.25">
      <c r="A137124">
        <v>6117666160</v>
      </c>
      <c r="B137124" s="1">
        <v>42496.373263888891</v>
      </c>
      <c r="C137124">
        <v>1</v>
      </c>
      <c r="D137124">
        <v>11568765045</v>
      </c>
    </row>
    <row r="137125" spans="1:4" x14ac:dyDescent="0.25">
      <c r="A137125">
        <v>6117666160</v>
      </c>
      <c r="B137125" s="1">
        <v>42496.37395833333</v>
      </c>
      <c r="C137125">
        <v>1</v>
      </c>
      <c r="D137125">
        <v>11568765045</v>
      </c>
    </row>
    <row r="137126" spans="1:4" x14ac:dyDescent="0.25">
      <c r="A137126">
        <v>6117666160</v>
      </c>
      <c r="B137126" s="1">
        <v>42496.374652777777</v>
      </c>
      <c r="C137126">
        <v>1</v>
      </c>
      <c r="D137126">
        <v>11568765045</v>
      </c>
    </row>
    <row r="137127" spans="1:4" x14ac:dyDescent="0.25">
      <c r="A137127">
        <v>6117666160</v>
      </c>
      <c r="B137127" s="1">
        <v>42496.375347222223</v>
      </c>
      <c r="C137127">
        <v>1</v>
      </c>
      <c r="D137127">
        <v>11568765045</v>
      </c>
    </row>
    <row r="137128" spans="1:4" x14ac:dyDescent="0.25">
      <c r="A137128">
        <v>6117666160</v>
      </c>
      <c r="B137128" s="1">
        <v>42496.37604166667</v>
      </c>
      <c r="C137128">
        <v>1</v>
      </c>
      <c r="D137128">
        <v>11568765045</v>
      </c>
    </row>
    <row r="137129" spans="1:4" x14ac:dyDescent="0.25">
      <c r="A137129">
        <v>6117666160</v>
      </c>
      <c r="B137129" s="1">
        <v>42496.376736111109</v>
      </c>
      <c r="C137129">
        <v>1</v>
      </c>
      <c r="D137129">
        <v>11568765045</v>
      </c>
    </row>
    <row r="137130" spans="1:4" x14ac:dyDescent="0.25">
      <c r="A137130">
        <v>6117666160</v>
      </c>
      <c r="B137130" s="1">
        <v>42496.377430555556</v>
      </c>
      <c r="C137130">
        <v>1</v>
      </c>
      <c r="D137130">
        <v>11568765045</v>
      </c>
    </row>
    <row r="137131" spans="1:4" x14ac:dyDescent="0.25">
      <c r="A137131">
        <v>6117666160</v>
      </c>
      <c r="B137131" s="1">
        <v>42496.378125000003</v>
      </c>
      <c r="C137131">
        <v>1</v>
      </c>
      <c r="D137131">
        <v>11568765045</v>
      </c>
    </row>
    <row r="137132" spans="1:4" x14ac:dyDescent="0.25">
      <c r="A137132">
        <v>6117666160</v>
      </c>
      <c r="B137132" s="1">
        <v>42496.378819444442</v>
      </c>
      <c r="C137132">
        <v>2</v>
      </c>
      <c r="D137132">
        <v>11568765045</v>
      </c>
    </row>
    <row r="137133" spans="1:4" x14ac:dyDescent="0.25">
      <c r="A137133">
        <v>6117666160</v>
      </c>
      <c r="B137133" s="1">
        <v>42496.379513888889</v>
      </c>
      <c r="C137133">
        <v>1</v>
      </c>
      <c r="D137133">
        <v>11568765045</v>
      </c>
    </row>
    <row r="137134" spans="1:4" x14ac:dyDescent="0.25">
      <c r="A137134">
        <v>6117666160</v>
      </c>
      <c r="B137134" s="1">
        <v>42496.380208333336</v>
      </c>
      <c r="C137134">
        <v>1</v>
      </c>
      <c r="D137134">
        <v>11568765045</v>
      </c>
    </row>
    <row r="137135" spans="1:4" x14ac:dyDescent="0.25">
      <c r="A137135">
        <v>6117666160</v>
      </c>
      <c r="B137135" s="1">
        <v>42496.380902777775</v>
      </c>
      <c r="C137135">
        <v>1</v>
      </c>
      <c r="D137135">
        <v>11568765045</v>
      </c>
    </row>
    <row r="137136" spans="1:4" x14ac:dyDescent="0.25">
      <c r="A137136">
        <v>6117666160</v>
      </c>
      <c r="B137136" s="1">
        <v>42496.56527777778</v>
      </c>
      <c r="C137136">
        <v>3</v>
      </c>
      <c r="D137136">
        <v>11568765046</v>
      </c>
    </row>
    <row r="137137" spans="1:4" x14ac:dyDescent="0.25">
      <c r="A137137">
        <v>6117666160</v>
      </c>
      <c r="B137137" s="1">
        <v>42496.565972222219</v>
      </c>
      <c r="C137137">
        <v>2</v>
      </c>
      <c r="D137137">
        <v>11568765046</v>
      </c>
    </row>
    <row r="137138" spans="1:4" x14ac:dyDescent="0.25">
      <c r="A137138">
        <v>6117666160</v>
      </c>
      <c r="B137138" s="1">
        <v>42496.566666666666</v>
      </c>
      <c r="C137138">
        <v>2</v>
      </c>
      <c r="D137138">
        <v>11568765046</v>
      </c>
    </row>
    <row r="137139" spans="1:4" x14ac:dyDescent="0.25">
      <c r="A137139">
        <v>6117666160</v>
      </c>
      <c r="B137139" s="1">
        <v>42496.567361111112</v>
      </c>
      <c r="C137139">
        <v>2</v>
      </c>
      <c r="D137139">
        <v>11568765046</v>
      </c>
    </row>
    <row r="137140" spans="1:4" x14ac:dyDescent="0.25">
      <c r="A137140">
        <v>6117666160</v>
      </c>
      <c r="B137140" s="1">
        <v>42496.568055555559</v>
      </c>
      <c r="C137140">
        <v>1</v>
      </c>
      <c r="D137140">
        <v>11568765046</v>
      </c>
    </row>
    <row r="137141" spans="1:4" x14ac:dyDescent="0.25">
      <c r="A137141">
        <v>6117666160</v>
      </c>
      <c r="B137141" s="1">
        <v>42496.568749999999</v>
      </c>
      <c r="C137141">
        <v>2</v>
      </c>
      <c r="D137141">
        <v>11568765046</v>
      </c>
    </row>
    <row r="137142" spans="1:4" x14ac:dyDescent="0.25">
      <c r="A137142">
        <v>6117666160</v>
      </c>
      <c r="B137142" s="1">
        <v>42496.569444444445</v>
      </c>
      <c r="C137142">
        <v>1</v>
      </c>
      <c r="D137142">
        <v>11568765046</v>
      </c>
    </row>
    <row r="137143" spans="1:4" x14ac:dyDescent="0.25">
      <c r="A137143">
        <v>6117666160</v>
      </c>
      <c r="B137143" s="1">
        <v>42496.570138888892</v>
      </c>
      <c r="C137143">
        <v>1</v>
      </c>
      <c r="D137143">
        <v>11568765046</v>
      </c>
    </row>
    <row r="137144" spans="1:4" x14ac:dyDescent="0.25">
      <c r="A137144">
        <v>6117666160</v>
      </c>
      <c r="B137144" s="1">
        <v>42496.570833333331</v>
      </c>
      <c r="C137144">
        <v>1</v>
      </c>
      <c r="D137144">
        <v>11568765046</v>
      </c>
    </row>
    <row r="137145" spans="1:4" x14ac:dyDescent="0.25">
      <c r="A137145">
        <v>6117666160</v>
      </c>
      <c r="B137145" s="1">
        <v>42496.571527777778</v>
      </c>
      <c r="C137145">
        <v>1</v>
      </c>
      <c r="D137145">
        <v>11568765046</v>
      </c>
    </row>
    <row r="137146" spans="1:4" x14ac:dyDescent="0.25">
      <c r="A137146">
        <v>6117666160</v>
      </c>
      <c r="B137146" s="1">
        <v>42496.572222222225</v>
      </c>
      <c r="C137146">
        <v>1</v>
      </c>
      <c r="D137146">
        <v>11568765046</v>
      </c>
    </row>
    <row r="137147" spans="1:4" x14ac:dyDescent="0.25">
      <c r="A137147">
        <v>6117666160</v>
      </c>
      <c r="B137147" s="1">
        <v>42496.572916666664</v>
      </c>
      <c r="C137147">
        <v>1</v>
      </c>
      <c r="D137147">
        <v>11568765046</v>
      </c>
    </row>
    <row r="137148" spans="1:4" x14ac:dyDescent="0.25">
      <c r="A137148">
        <v>6117666160</v>
      </c>
      <c r="B137148" s="1">
        <v>42496.573611111111</v>
      </c>
      <c r="C137148">
        <v>1</v>
      </c>
      <c r="D137148">
        <v>11568765046</v>
      </c>
    </row>
    <row r="137149" spans="1:4" x14ac:dyDescent="0.25">
      <c r="A137149">
        <v>6117666160</v>
      </c>
      <c r="B137149" s="1">
        <v>42496.574305555558</v>
      </c>
      <c r="C137149">
        <v>1</v>
      </c>
      <c r="D137149">
        <v>11568765046</v>
      </c>
    </row>
    <row r="137150" spans="1:4" x14ac:dyDescent="0.25">
      <c r="A137150">
        <v>6117666160</v>
      </c>
      <c r="B137150" s="1">
        <v>42496.574999999997</v>
      </c>
      <c r="C137150">
        <v>1</v>
      </c>
      <c r="D137150">
        <v>11568765046</v>
      </c>
    </row>
    <row r="137151" spans="1:4" x14ac:dyDescent="0.25">
      <c r="A137151">
        <v>6117666160</v>
      </c>
      <c r="B137151" s="1">
        <v>42496.575694444444</v>
      </c>
      <c r="C137151">
        <v>1</v>
      </c>
      <c r="D137151">
        <v>11568765046</v>
      </c>
    </row>
    <row r="137152" spans="1:4" x14ac:dyDescent="0.25">
      <c r="A137152">
        <v>6117666160</v>
      </c>
      <c r="B137152" s="1">
        <v>42496.576388888891</v>
      </c>
      <c r="C137152">
        <v>1</v>
      </c>
      <c r="D137152">
        <v>11568765046</v>
      </c>
    </row>
    <row r="137153" spans="1:4" x14ac:dyDescent="0.25">
      <c r="A137153">
        <v>6117666160</v>
      </c>
      <c r="B137153" s="1">
        <v>42496.57708333333</v>
      </c>
      <c r="C137153">
        <v>1</v>
      </c>
      <c r="D137153">
        <v>11568765046</v>
      </c>
    </row>
    <row r="137154" spans="1:4" x14ac:dyDescent="0.25">
      <c r="A137154">
        <v>6117666160</v>
      </c>
      <c r="B137154" s="1">
        <v>42496.577777777777</v>
      </c>
      <c r="C137154">
        <v>1</v>
      </c>
      <c r="D137154">
        <v>11568765046</v>
      </c>
    </row>
    <row r="137155" spans="1:4" x14ac:dyDescent="0.25">
      <c r="A137155">
        <v>6117666160</v>
      </c>
      <c r="B137155" s="1">
        <v>42496.578472222223</v>
      </c>
      <c r="C137155">
        <v>1</v>
      </c>
      <c r="D137155">
        <v>11568765046</v>
      </c>
    </row>
    <row r="137156" spans="1:4" x14ac:dyDescent="0.25">
      <c r="A137156">
        <v>6117666160</v>
      </c>
      <c r="B137156" s="1">
        <v>42496.57916666667</v>
      </c>
      <c r="C137156">
        <v>1</v>
      </c>
      <c r="D137156">
        <v>11568765046</v>
      </c>
    </row>
    <row r="137157" spans="1:4" x14ac:dyDescent="0.25">
      <c r="A137157">
        <v>6117666160</v>
      </c>
      <c r="B137157" s="1">
        <v>42496.579861111109</v>
      </c>
      <c r="C137157">
        <v>1</v>
      </c>
      <c r="D137157">
        <v>11568765046</v>
      </c>
    </row>
    <row r="137158" spans="1:4" x14ac:dyDescent="0.25">
      <c r="A137158">
        <v>6117666160</v>
      </c>
      <c r="B137158" s="1">
        <v>42496.580555555556</v>
      </c>
      <c r="C137158">
        <v>1</v>
      </c>
      <c r="D137158">
        <v>11568765046</v>
      </c>
    </row>
    <row r="137159" spans="1:4" x14ac:dyDescent="0.25">
      <c r="A137159">
        <v>6117666160</v>
      </c>
      <c r="B137159" s="1">
        <v>42496.581250000003</v>
      </c>
      <c r="C137159">
        <v>1</v>
      </c>
      <c r="D137159">
        <v>11568765046</v>
      </c>
    </row>
    <row r="137160" spans="1:4" x14ac:dyDescent="0.25">
      <c r="A137160">
        <v>6117666160</v>
      </c>
      <c r="B137160" s="1">
        <v>42496.581944444442</v>
      </c>
      <c r="C137160">
        <v>1</v>
      </c>
      <c r="D137160">
        <v>11568765046</v>
      </c>
    </row>
    <row r="137161" spans="1:4" x14ac:dyDescent="0.25">
      <c r="A137161">
        <v>6117666160</v>
      </c>
      <c r="B137161" s="1">
        <v>42496.582638888889</v>
      </c>
      <c r="C137161">
        <v>1</v>
      </c>
      <c r="D137161">
        <v>11568765046</v>
      </c>
    </row>
    <row r="137162" spans="1:4" x14ac:dyDescent="0.25">
      <c r="A137162">
        <v>6117666160</v>
      </c>
      <c r="B137162" s="1">
        <v>42496.583333333336</v>
      </c>
      <c r="C137162">
        <v>1</v>
      </c>
      <c r="D137162">
        <v>11568765046</v>
      </c>
    </row>
    <row r="137163" spans="1:4" x14ac:dyDescent="0.25">
      <c r="A137163">
        <v>6117666160</v>
      </c>
      <c r="B137163" s="1">
        <v>42496.584027777775</v>
      </c>
      <c r="C137163">
        <v>2</v>
      </c>
      <c r="D137163">
        <v>11568765046</v>
      </c>
    </row>
    <row r="137164" spans="1:4" x14ac:dyDescent="0.25">
      <c r="A137164">
        <v>6117666160</v>
      </c>
      <c r="B137164" s="1">
        <v>42496.584722222222</v>
      </c>
      <c r="C137164">
        <v>1</v>
      </c>
      <c r="D137164">
        <v>11568765046</v>
      </c>
    </row>
    <row r="137165" spans="1:4" x14ac:dyDescent="0.25">
      <c r="A137165">
        <v>6117666160</v>
      </c>
      <c r="B137165" s="1">
        <v>42496.585416666669</v>
      </c>
      <c r="C137165">
        <v>1</v>
      </c>
      <c r="D137165">
        <v>11568765046</v>
      </c>
    </row>
    <row r="137166" spans="1:4" x14ac:dyDescent="0.25">
      <c r="A137166">
        <v>6117666160</v>
      </c>
      <c r="B137166" s="1">
        <v>42496.586111111108</v>
      </c>
      <c r="C137166">
        <v>1</v>
      </c>
      <c r="D137166">
        <v>11568765046</v>
      </c>
    </row>
    <row r="137167" spans="1:4" x14ac:dyDescent="0.25">
      <c r="A137167">
        <v>6117666160</v>
      </c>
      <c r="B137167" s="1">
        <v>42496.586805555555</v>
      </c>
      <c r="C137167">
        <v>1</v>
      </c>
      <c r="D137167">
        <v>11568765046</v>
      </c>
    </row>
    <row r="137168" spans="1:4" x14ac:dyDescent="0.25">
      <c r="A137168">
        <v>6117666160</v>
      </c>
      <c r="B137168" s="1">
        <v>42496.587500000001</v>
      </c>
      <c r="C137168">
        <v>1</v>
      </c>
      <c r="D137168">
        <v>11568765046</v>
      </c>
    </row>
    <row r="137169" spans="1:4" x14ac:dyDescent="0.25">
      <c r="A137169">
        <v>6117666160</v>
      </c>
      <c r="B137169" s="1">
        <v>42496.588194444441</v>
      </c>
      <c r="C137169">
        <v>1</v>
      </c>
      <c r="D137169">
        <v>11568765046</v>
      </c>
    </row>
    <row r="137170" spans="1:4" x14ac:dyDescent="0.25">
      <c r="A137170">
        <v>6117666160</v>
      </c>
      <c r="B137170" s="1">
        <v>42496.588888888888</v>
      </c>
      <c r="C137170">
        <v>1</v>
      </c>
      <c r="D137170">
        <v>11568765046</v>
      </c>
    </row>
    <row r="137171" spans="1:4" x14ac:dyDescent="0.25">
      <c r="A137171">
        <v>6117666160</v>
      </c>
      <c r="B137171" s="1">
        <v>42496.589583333334</v>
      </c>
      <c r="C137171">
        <v>1</v>
      </c>
      <c r="D137171">
        <v>11568765046</v>
      </c>
    </row>
    <row r="137172" spans="1:4" x14ac:dyDescent="0.25">
      <c r="A137172">
        <v>6117666160</v>
      </c>
      <c r="B137172" s="1">
        <v>42496.590277777781</v>
      </c>
      <c r="C137172">
        <v>1</v>
      </c>
      <c r="D137172">
        <v>11568765046</v>
      </c>
    </row>
    <row r="137173" spans="1:4" x14ac:dyDescent="0.25">
      <c r="A137173">
        <v>6117666160</v>
      </c>
      <c r="B137173" s="1">
        <v>42496.59097222222</v>
      </c>
      <c r="C137173">
        <v>1</v>
      </c>
      <c r="D137173">
        <v>11568765046</v>
      </c>
    </row>
    <row r="137174" spans="1:4" x14ac:dyDescent="0.25">
      <c r="A137174">
        <v>6117666160</v>
      </c>
      <c r="B137174" s="1">
        <v>42496.591666666667</v>
      </c>
      <c r="C137174">
        <v>1</v>
      </c>
      <c r="D137174">
        <v>11568765046</v>
      </c>
    </row>
    <row r="137175" spans="1:4" x14ac:dyDescent="0.25">
      <c r="A137175">
        <v>6117666160</v>
      </c>
      <c r="B137175" s="1">
        <v>42496.592361111114</v>
      </c>
      <c r="C137175">
        <v>1</v>
      </c>
      <c r="D137175">
        <v>11568765046</v>
      </c>
    </row>
    <row r="137176" spans="1:4" x14ac:dyDescent="0.25">
      <c r="A137176">
        <v>6117666160</v>
      </c>
      <c r="B137176" s="1">
        <v>42496.593055555553</v>
      </c>
      <c r="C137176">
        <v>1</v>
      </c>
      <c r="D137176">
        <v>11568765046</v>
      </c>
    </row>
    <row r="137177" spans="1:4" x14ac:dyDescent="0.25">
      <c r="A137177">
        <v>6117666160</v>
      </c>
      <c r="B137177" s="1">
        <v>42496.59375</v>
      </c>
      <c r="C137177">
        <v>1</v>
      </c>
      <c r="D137177">
        <v>11568765046</v>
      </c>
    </row>
    <row r="137178" spans="1:4" x14ac:dyDescent="0.25">
      <c r="A137178">
        <v>6117666160</v>
      </c>
      <c r="B137178" s="1">
        <v>42496.594444444447</v>
      </c>
      <c r="C137178">
        <v>1</v>
      </c>
      <c r="D137178">
        <v>11568765046</v>
      </c>
    </row>
    <row r="137179" spans="1:4" x14ac:dyDescent="0.25">
      <c r="A137179">
        <v>6117666160</v>
      </c>
      <c r="B137179" s="1">
        <v>42496.595138888886</v>
      </c>
      <c r="C137179">
        <v>1</v>
      </c>
      <c r="D137179">
        <v>11568765046</v>
      </c>
    </row>
    <row r="137180" spans="1:4" x14ac:dyDescent="0.25">
      <c r="A137180">
        <v>6117666160</v>
      </c>
      <c r="B137180" s="1">
        <v>42496.595833333333</v>
      </c>
      <c r="C137180">
        <v>1</v>
      </c>
      <c r="D137180">
        <v>11568765046</v>
      </c>
    </row>
    <row r="137181" spans="1:4" x14ac:dyDescent="0.25">
      <c r="A137181">
        <v>6117666160</v>
      </c>
      <c r="B137181" s="1">
        <v>42496.59652777778</v>
      </c>
      <c r="C137181">
        <v>1</v>
      </c>
      <c r="D137181">
        <v>11568765046</v>
      </c>
    </row>
    <row r="137182" spans="1:4" x14ac:dyDescent="0.25">
      <c r="A137182">
        <v>6117666160</v>
      </c>
      <c r="B137182" s="1">
        <v>42496.597222222219</v>
      </c>
      <c r="C137182">
        <v>1</v>
      </c>
      <c r="D137182">
        <v>11568765046</v>
      </c>
    </row>
    <row r="137183" spans="1:4" x14ac:dyDescent="0.25">
      <c r="A137183">
        <v>6117666160</v>
      </c>
      <c r="B137183" s="1">
        <v>42496.597916666666</v>
      </c>
      <c r="C137183">
        <v>1</v>
      </c>
      <c r="D137183">
        <v>11568765046</v>
      </c>
    </row>
    <row r="137184" spans="1:4" x14ac:dyDescent="0.25">
      <c r="A137184">
        <v>6117666160</v>
      </c>
      <c r="B137184" s="1">
        <v>42496.598611111112</v>
      </c>
      <c r="C137184">
        <v>1</v>
      </c>
      <c r="D137184">
        <v>11568765046</v>
      </c>
    </row>
    <row r="137185" spans="1:4" x14ac:dyDescent="0.25">
      <c r="A137185">
        <v>6117666160</v>
      </c>
      <c r="B137185" s="1">
        <v>42496.599305555559</v>
      </c>
      <c r="C137185">
        <v>1</v>
      </c>
      <c r="D137185">
        <v>11568765046</v>
      </c>
    </row>
    <row r="137186" spans="1:4" x14ac:dyDescent="0.25">
      <c r="A137186">
        <v>6117666160</v>
      </c>
      <c r="B137186" s="1">
        <v>42496.6</v>
      </c>
      <c r="C137186">
        <v>1</v>
      </c>
      <c r="D137186">
        <v>11568765046</v>
      </c>
    </row>
    <row r="137187" spans="1:4" x14ac:dyDescent="0.25">
      <c r="A137187">
        <v>6117666160</v>
      </c>
      <c r="B137187" s="1">
        <v>42496.600694444445</v>
      </c>
      <c r="C137187">
        <v>1</v>
      </c>
      <c r="D137187">
        <v>11568765046</v>
      </c>
    </row>
    <row r="137188" spans="1:4" x14ac:dyDescent="0.25">
      <c r="A137188">
        <v>6117666160</v>
      </c>
      <c r="B137188" s="1">
        <v>42496.601388888892</v>
      </c>
      <c r="C137188">
        <v>1</v>
      </c>
      <c r="D137188">
        <v>11568765046</v>
      </c>
    </row>
    <row r="137189" spans="1:4" x14ac:dyDescent="0.25">
      <c r="A137189">
        <v>6117666160</v>
      </c>
      <c r="B137189" s="1">
        <v>42496.602083333331</v>
      </c>
      <c r="C137189">
        <v>1</v>
      </c>
      <c r="D137189">
        <v>11568765046</v>
      </c>
    </row>
    <row r="137190" spans="1:4" x14ac:dyDescent="0.25">
      <c r="A137190">
        <v>6117666160</v>
      </c>
      <c r="B137190" s="1">
        <v>42496.602777777778</v>
      </c>
      <c r="C137190">
        <v>1</v>
      </c>
      <c r="D137190">
        <v>11568765046</v>
      </c>
    </row>
    <row r="137191" spans="1:4" x14ac:dyDescent="0.25">
      <c r="A137191">
        <v>6117666160</v>
      </c>
      <c r="B137191" s="1">
        <v>42496.603472222225</v>
      </c>
      <c r="C137191">
        <v>1</v>
      </c>
      <c r="D137191">
        <v>11568765046</v>
      </c>
    </row>
    <row r="137192" spans="1:4" x14ac:dyDescent="0.25">
      <c r="A137192">
        <v>6117666160</v>
      </c>
      <c r="B137192" s="1">
        <v>42496.604166666664</v>
      </c>
      <c r="C137192">
        <v>1</v>
      </c>
      <c r="D137192">
        <v>11568765046</v>
      </c>
    </row>
    <row r="137193" spans="1:4" x14ac:dyDescent="0.25">
      <c r="A137193">
        <v>6117666160</v>
      </c>
      <c r="B137193" s="1">
        <v>42496.604861111111</v>
      </c>
      <c r="C137193">
        <v>1</v>
      </c>
      <c r="D137193">
        <v>11568765046</v>
      </c>
    </row>
    <row r="137194" spans="1:4" x14ac:dyDescent="0.25">
      <c r="A137194">
        <v>6117666160</v>
      </c>
      <c r="B137194" s="1">
        <v>42496.605555555558</v>
      </c>
      <c r="C137194">
        <v>1</v>
      </c>
      <c r="D137194">
        <v>11568765046</v>
      </c>
    </row>
    <row r="137195" spans="1:4" x14ac:dyDescent="0.25">
      <c r="A137195">
        <v>6117666160</v>
      </c>
      <c r="B137195" s="1">
        <v>42496.606249999997</v>
      </c>
      <c r="C137195">
        <v>1</v>
      </c>
      <c r="D137195">
        <v>11568765046</v>
      </c>
    </row>
    <row r="137196" spans="1:4" x14ac:dyDescent="0.25">
      <c r="A137196">
        <v>6117666160</v>
      </c>
      <c r="B137196" s="1">
        <v>42496.606944444444</v>
      </c>
      <c r="C137196">
        <v>1</v>
      </c>
      <c r="D137196">
        <v>11568765046</v>
      </c>
    </row>
    <row r="137197" spans="1:4" x14ac:dyDescent="0.25">
      <c r="A137197">
        <v>6117666160</v>
      </c>
      <c r="B137197" s="1">
        <v>42496.607638888891</v>
      </c>
      <c r="C137197">
        <v>1</v>
      </c>
      <c r="D137197">
        <v>11568765046</v>
      </c>
    </row>
    <row r="137198" spans="1:4" x14ac:dyDescent="0.25">
      <c r="A137198">
        <v>6117666160</v>
      </c>
      <c r="B137198" s="1">
        <v>42496.60833333333</v>
      </c>
      <c r="C137198">
        <v>1</v>
      </c>
      <c r="D137198">
        <v>11568765046</v>
      </c>
    </row>
    <row r="137199" spans="1:4" x14ac:dyDescent="0.25">
      <c r="A137199">
        <v>6117666160</v>
      </c>
      <c r="B137199" s="1">
        <v>42496.609027777777</v>
      </c>
      <c r="C137199">
        <v>1</v>
      </c>
      <c r="D137199">
        <v>11568765046</v>
      </c>
    </row>
    <row r="137200" spans="1:4" x14ac:dyDescent="0.25">
      <c r="A137200">
        <v>6117666160</v>
      </c>
      <c r="B137200" s="1">
        <v>42496.609722222223</v>
      </c>
      <c r="C137200">
        <v>1</v>
      </c>
      <c r="D137200">
        <v>11568765046</v>
      </c>
    </row>
    <row r="137201" spans="1:4" x14ac:dyDescent="0.25">
      <c r="A137201">
        <v>6117666160</v>
      </c>
      <c r="B137201" s="1">
        <v>42496.61041666667</v>
      </c>
      <c r="C137201">
        <v>1</v>
      </c>
      <c r="D137201">
        <v>11568765046</v>
      </c>
    </row>
    <row r="137202" spans="1:4" x14ac:dyDescent="0.25">
      <c r="A137202">
        <v>6117666160</v>
      </c>
      <c r="B137202" s="1">
        <v>42496.611111111109</v>
      </c>
      <c r="C137202">
        <v>1</v>
      </c>
      <c r="D137202">
        <v>11568765046</v>
      </c>
    </row>
    <row r="137203" spans="1:4" x14ac:dyDescent="0.25">
      <c r="A137203">
        <v>6117666160</v>
      </c>
      <c r="B137203" s="1">
        <v>42496.611805555556</v>
      </c>
      <c r="C137203">
        <v>1</v>
      </c>
      <c r="D137203">
        <v>11568765046</v>
      </c>
    </row>
    <row r="137204" spans="1:4" x14ac:dyDescent="0.25">
      <c r="A137204">
        <v>6117666160</v>
      </c>
      <c r="B137204" s="1">
        <v>42496.612500000003</v>
      </c>
      <c r="C137204">
        <v>1</v>
      </c>
      <c r="D137204">
        <v>11568765046</v>
      </c>
    </row>
    <row r="137205" spans="1:4" x14ac:dyDescent="0.25">
      <c r="A137205">
        <v>6117666160</v>
      </c>
      <c r="B137205" s="1">
        <v>42496.613194444442</v>
      </c>
      <c r="C137205">
        <v>1</v>
      </c>
      <c r="D137205">
        <v>11568765046</v>
      </c>
    </row>
    <row r="137206" spans="1:4" x14ac:dyDescent="0.25">
      <c r="A137206">
        <v>6117666160</v>
      </c>
      <c r="B137206" s="1">
        <v>42496.613888888889</v>
      </c>
      <c r="C137206">
        <v>1</v>
      </c>
      <c r="D137206">
        <v>11568765046</v>
      </c>
    </row>
    <row r="137207" spans="1:4" x14ac:dyDescent="0.25">
      <c r="A137207">
        <v>6117666160</v>
      </c>
      <c r="B137207" s="1">
        <v>42496.614583333336</v>
      </c>
      <c r="C137207">
        <v>1</v>
      </c>
      <c r="D137207">
        <v>11568765046</v>
      </c>
    </row>
    <row r="137208" spans="1:4" x14ac:dyDescent="0.25">
      <c r="A137208">
        <v>6117666160</v>
      </c>
      <c r="B137208" s="1">
        <v>42496.615277777775</v>
      </c>
      <c r="C137208">
        <v>1</v>
      </c>
      <c r="D137208">
        <v>11568765046</v>
      </c>
    </row>
    <row r="137209" spans="1:4" x14ac:dyDescent="0.25">
      <c r="A137209">
        <v>6117666160</v>
      </c>
      <c r="B137209" s="1">
        <v>42496.615972222222</v>
      </c>
      <c r="C137209">
        <v>1</v>
      </c>
      <c r="D137209">
        <v>11568765046</v>
      </c>
    </row>
    <row r="137210" spans="1:4" x14ac:dyDescent="0.25">
      <c r="A137210">
        <v>6117666160</v>
      </c>
      <c r="B137210" s="1">
        <v>42496.616666666669</v>
      </c>
      <c r="C137210">
        <v>1</v>
      </c>
      <c r="D137210">
        <v>11568765046</v>
      </c>
    </row>
    <row r="137211" spans="1:4" x14ac:dyDescent="0.25">
      <c r="A137211">
        <v>6117666160</v>
      </c>
      <c r="B137211" s="1">
        <v>42496.617361111108</v>
      </c>
      <c r="C137211">
        <v>2</v>
      </c>
      <c r="D137211">
        <v>11568765046</v>
      </c>
    </row>
    <row r="137212" spans="1:4" x14ac:dyDescent="0.25">
      <c r="A137212">
        <v>6117666160</v>
      </c>
      <c r="B137212" s="1">
        <v>42496.618055555555</v>
      </c>
      <c r="C137212">
        <v>2</v>
      </c>
      <c r="D137212">
        <v>11568765046</v>
      </c>
    </row>
    <row r="137213" spans="1:4" x14ac:dyDescent="0.25">
      <c r="A137213">
        <v>6117666160</v>
      </c>
      <c r="B137213" s="1">
        <v>42496.618750000001</v>
      </c>
      <c r="C137213">
        <v>2</v>
      </c>
      <c r="D137213">
        <v>11568765046</v>
      </c>
    </row>
    <row r="137214" spans="1:4" x14ac:dyDescent="0.25">
      <c r="A137214">
        <v>6117666160</v>
      </c>
      <c r="B137214" s="1">
        <v>42496.619444444441</v>
      </c>
      <c r="C137214">
        <v>1</v>
      </c>
      <c r="D137214">
        <v>11568765046</v>
      </c>
    </row>
    <row r="137215" spans="1:4" x14ac:dyDescent="0.25">
      <c r="A137215">
        <v>6117666160</v>
      </c>
      <c r="B137215" s="1">
        <v>42496.620138888888</v>
      </c>
      <c r="C137215">
        <v>2</v>
      </c>
      <c r="D137215">
        <v>11568765046</v>
      </c>
    </row>
    <row r="137216" spans="1:4" x14ac:dyDescent="0.25">
      <c r="A137216">
        <v>6117666160</v>
      </c>
      <c r="B137216" s="1">
        <v>42496.620833333334</v>
      </c>
      <c r="C137216">
        <v>1</v>
      </c>
      <c r="D137216">
        <v>11568765046</v>
      </c>
    </row>
    <row r="137217" spans="1:4" x14ac:dyDescent="0.25">
      <c r="A137217">
        <v>6117666160</v>
      </c>
      <c r="B137217" s="1">
        <v>42496.621527777781</v>
      </c>
      <c r="C137217">
        <v>1</v>
      </c>
      <c r="D137217">
        <v>11568765046</v>
      </c>
    </row>
    <row r="137218" spans="1:4" x14ac:dyDescent="0.25">
      <c r="A137218">
        <v>6117666160</v>
      </c>
      <c r="B137218" s="1">
        <v>42496.62222222222</v>
      </c>
      <c r="C137218">
        <v>1</v>
      </c>
      <c r="D137218">
        <v>11568765046</v>
      </c>
    </row>
    <row r="137219" spans="1:4" x14ac:dyDescent="0.25">
      <c r="A137219">
        <v>6117666160</v>
      </c>
      <c r="B137219" s="1">
        <v>42496.622916666667</v>
      </c>
      <c r="C137219">
        <v>1</v>
      </c>
      <c r="D137219">
        <v>11568765046</v>
      </c>
    </row>
    <row r="137220" spans="1:4" x14ac:dyDescent="0.25">
      <c r="A137220">
        <v>6117666160</v>
      </c>
      <c r="B137220" s="1">
        <v>42496.623611111114</v>
      </c>
      <c r="C137220">
        <v>1</v>
      </c>
      <c r="D137220">
        <v>11568765046</v>
      </c>
    </row>
    <row r="137221" spans="1:4" x14ac:dyDescent="0.25">
      <c r="A137221">
        <v>6117666160</v>
      </c>
      <c r="B137221" s="1">
        <v>42497.042361111111</v>
      </c>
      <c r="C137221">
        <v>3</v>
      </c>
      <c r="D137221">
        <v>11576509603</v>
      </c>
    </row>
    <row r="137222" spans="1:4" x14ac:dyDescent="0.25">
      <c r="A137222">
        <v>6117666160</v>
      </c>
      <c r="B137222" s="1">
        <v>42497.043055555558</v>
      </c>
      <c r="C137222">
        <v>2</v>
      </c>
      <c r="D137222">
        <v>11576509603</v>
      </c>
    </row>
    <row r="137223" spans="1:4" x14ac:dyDescent="0.25">
      <c r="A137223">
        <v>6117666160</v>
      </c>
      <c r="B137223" s="1">
        <v>42497.043749999997</v>
      </c>
      <c r="C137223">
        <v>1</v>
      </c>
      <c r="D137223">
        <v>11576509603</v>
      </c>
    </row>
    <row r="137224" spans="1:4" x14ac:dyDescent="0.25">
      <c r="A137224">
        <v>6117666160</v>
      </c>
      <c r="B137224" s="1">
        <v>42497.044444444444</v>
      </c>
      <c r="C137224">
        <v>1</v>
      </c>
      <c r="D137224">
        <v>11576509603</v>
      </c>
    </row>
    <row r="137225" spans="1:4" x14ac:dyDescent="0.25">
      <c r="A137225">
        <v>6117666160</v>
      </c>
      <c r="B137225" s="1">
        <v>42497.045138888891</v>
      </c>
      <c r="C137225">
        <v>1</v>
      </c>
      <c r="D137225">
        <v>11576509603</v>
      </c>
    </row>
    <row r="137226" spans="1:4" x14ac:dyDescent="0.25">
      <c r="A137226">
        <v>6117666160</v>
      </c>
      <c r="B137226" s="1">
        <v>42497.04583333333</v>
      </c>
      <c r="C137226">
        <v>1</v>
      </c>
      <c r="D137226">
        <v>11576509603</v>
      </c>
    </row>
    <row r="137227" spans="1:4" x14ac:dyDescent="0.25">
      <c r="A137227">
        <v>6117666160</v>
      </c>
      <c r="B137227" s="1">
        <v>42497.046527777777</v>
      </c>
      <c r="C137227">
        <v>1</v>
      </c>
      <c r="D137227">
        <v>11576509603</v>
      </c>
    </row>
    <row r="137228" spans="1:4" x14ac:dyDescent="0.25">
      <c r="A137228">
        <v>6117666160</v>
      </c>
      <c r="B137228" s="1">
        <v>42497.047222222223</v>
      </c>
      <c r="C137228">
        <v>1</v>
      </c>
      <c r="D137228">
        <v>11576509603</v>
      </c>
    </row>
    <row r="137229" spans="1:4" x14ac:dyDescent="0.25">
      <c r="A137229">
        <v>6117666160</v>
      </c>
      <c r="B137229" s="1">
        <v>42497.04791666667</v>
      </c>
      <c r="C137229">
        <v>1</v>
      </c>
      <c r="D137229">
        <v>11576509603</v>
      </c>
    </row>
    <row r="137230" spans="1:4" x14ac:dyDescent="0.25">
      <c r="A137230">
        <v>6117666160</v>
      </c>
      <c r="B137230" s="1">
        <v>42497.048611111109</v>
      </c>
      <c r="C137230">
        <v>1</v>
      </c>
      <c r="D137230">
        <v>11576509603</v>
      </c>
    </row>
    <row r="137231" spans="1:4" x14ac:dyDescent="0.25">
      <c r="A137231">
        <v>6117666160</v>
      </c>
      <c r="B137231" s="1">
        <v>42497.049305555556</v>
      </c>
      <c r="C137231">
        <v>1</v>
      </c>
      <c r="D137231">
        <v>11576509603</v>
      </c>
    </row>
    <row r="137232" spans="1:4" x14ac:dyDescent="0.25">
      <c r="A137232">
        <v>6117666160</v>
      </c>
      <c r="B137232" s="1">
        <v>42497.05</v>
      </c>
      <c r="C137232">
        <v>1</v>
      </c>
      <c r="D137232">
        <v>11576509603</v>
      </c>
    </row>
    <row r="137233" spans="1:4" x14ac:dyDescent="0.25">
      <c r="A137233">
        <v>6117666160</v>
      </c>
      <c r="B137233" s="1">
        <v>42497.050694444442</v>
      </c>
      <c r="C137233">
        <v>1</v>
      </c>
      <c r="D137233">
        <v>11576509603</v>
      </c>
    </row>
    <row r="137234" spans="1:4" x14ac:dyDescent="0.25">
      <c r="A137234">
        <v>6117666160</v>
      </c>
      <c r="B137234" s="1">
        <v>42497.051388888889</v>
      </c>
      <c r="C137234">
        <v>1</v>
      </c>
      <c r="D137234">
        <v>11576509603</v>
      </c>
    </row>
    <row r="137235" spans="1:4" x14ac:dyDescent="0.25">
      <c r="A137235">
        <v>6117666160</v>
      </c>
      <c r="B137235" s="1">
        <v>42497.052083333336</v>
      </c>
      <c r="C137235">
        <v>1</v>
      </c>
      <c r="D137235">
        <v>11576509603</v>
      </c>
    </row>
    <row r="137236" spans="1:4" x14ac:dyDescent="0.25">
      <c r="A137236">
        <v>6117666160</v>
      </c>
      <c r="B137236" s="1">
        <v>42497.052777777775</v>
      </c>
      <c r="C137236">
        <v>1</v>
      </c>
      <c r="D137236">
        <v>11576509603</v>
      </c>
    </row>
    <row r="137237" spans="1:4" x14ac:dyDescent="0.25">
      <c r="A137237">
        <v>6117666160</v>
      </c>
      <c r="B137237" s="1">
        <v>42497.053472222222</v>
      </c>
      <c r="C137237">
        <v>1</v>
      </c>
      <c r="D137237">
        <v>11576509603</v>
      </c>
    </row>
    <row r="137238" spans="1:4" x14ac:dyDescent="0.25">
      <c r="A137238">
        <v>6117666160</v>
      </c>
      <c r="B137238" s="1">
        <v>42497.054166666669</v>
      </c>
      <c r="C137238">
        <v>1</v>
      </c>
      <c r="D137238">
        <v>11576509603</v>
      </c>
    </row>
    <row r="137239" spans="1:4" x14ac:dyDescent="0.25">
      <c r="A137239">
        <v>6117666160</v>
      </c>
      <c r="B137239" s="1">
        <v>42497.054861111108</v>
      </c>
      <c r="C137239">
        <v>1</v>
      </c>
      <c r="D137239">
        <v>11576509603</v>
      </c>
    </row>
    <row r="137240" spans="1:4" x14ac:dyDescent="0.25">
      <c r="A137240">
        <v>6117666160</v>
      </c>
      <c r="B137240" s="1">
        <v>42497.055555555555</v>
      </c>
      <c r="C137240">
        <v>1</v>
      </c>
      <c r="D137240">
        <v>11576509603</v>
      </c>
    </row>
    <row r="137241" spans="1:4" x14ac:dyDescent="0.25">
      <c r="A137241">
        <v>6117666160</v>
      </c>
      <c r="B137241" s="1">
        <v>42497.056250000001</v>
      </c>
      <c r="C137241">
        <v>1</v>
      </c>
      <c r="D137241">
        <v>11576509603</v>
      </c>
    </row>
    <row r="137242" spans="1:4" x14ac:dyDescent="0.25">
      <c r="A137242">
        <v>6117666160</v>
      </c>
      <c r="B137242" s="1">
        <v>42497.056944444441</v>
      </c>
      <c r="C137242">
        <v>1</v>
      </c>
      <c r="D137242">
        <v>11576509603</v>
      </c>
    </row>
    <row r="137243" spans="1:4" x14ac:dyDescent="0.25">
      <c r="A137243">
        <v>6117666160</v>
      </c>
      <c r="B137243" s="1">
        <v>42497.057638888888</v>
      </c>
      <c r="C137243">
        <v>1</v>
      </c>
      <c r="D137243">
        <v>11576509603</v>
      </c>
    </row>
    <row r="137244" spans="1:4" x14ac:dyDescent="0.25">
      <c r="A137244">
        <v>6117666160</v>
      </c>
      <c r="B137244" s="1">
        <v>42497.058333333334</v>
      </c>
      <c r="C137244">
        <v>1</v>
      </c>
      <c r="D137244">
        <v>11576509603</v>
      </c>
    </row>
    <row r="137245" spans="1:4" x14ac:dyDescent="0.25">
      <c r="A137245">
        <v>6117666160</v>
      </c>
      <c r="B137245" s="1">
        <v>42497.059027777781</v>
      </c>
      <c r="C137245">
        <v>1</v>
      </c>
      <c r="D137245">
        <v>11576509603</v>
      </c>
    </row>
    <row r="137246" spans="1:4" x14ac:dyDescent="0.25">
      <c r="A137246">
        <v>6117666160</v>
      </c>
      <c r="B137246" s="1">
        <v>42497.05972222222</v>
      </c>
      <c r="C137246">
        <v>1</v>
      </c>
      <c r="D137246">
        <v>11576509603</v>
      </c>
    </row>
    <row r="137247" spans="1:4" x14ac:dyDescent="0.25">
      <c r="A137247">
        <v>6117666160</v>
      </c>
      <c r="B137247" s="1">
        <v>42497.060416666667</v>
      </c>
      <c r="C137247">
        <v>1</v>
      </c>
      <c r="D137247">
        <v>11576509603</v>
      </c>
    </row>
    <row r="137248" spans="1:4" x14ac:dyDescent="0.25">
      <c r="A137248">
        <v>6117666160</v>
      </c>
      <c r="B137248" s="1">
        <v>42497.061111111114</v>
      </c>
      <c r="C137248">
        <v>1</v>
      </c>
      <c r="D137248">
        <v>11576509603</v>
      </c>
    </row>
    <row r="137249" spans="1:4" x14ac:dyDescent="0.25">
      <c r="A137249">
        <v>6117666160</v>
      </c>
      <c r="B137249" s="1">
        <v>42497.061805555553</v>
      </c>
      <c r="C137249">
        <v>1</v>
      </c>
      <c r="D137249">
        <v>11576509603</v>
      </c>
    </row>
    <row r="137250" spans="1:4" x14ac:dyDescent="0.25">
      <c r="A137250">
        <v>6117666160</v>
      </c>
      <c r="B137250" s="1">
        <v>42497.0625</v>
      </c>
      <c r="C137250">
        <v>1</v>
      </c>
      <c r="D137250">
        <v>11576509603</v>
      </c>
    </row>
    <row r="137251" spans="1:4" x14ac:dyDescent="0.25">
      <c r="A137251">
        <v>6117666160</v>
      </c>
      <c r="B137251" s="1">
        <v>42497.063194444447</v>
      </c>
      <c r="C137251">
        <v>1</v>
      </c>
      <c r="D137251">
        <v>11576509603</v>
      </c>
    </row>
    <row r="137252" spans="1:4" x14ac:dyDescent="0.25">
      <c r="A137252">
        <v>6117666160</v>
      </c>
      <c r="B137252" s="1">
        <v>42497.063888888886</v>
      </c>
      <c r="C137252">
        <v>1</v>
      </c>
      <c r="D137252">
        <v>11576509603</v>
      </c>
    </row>
    <row r="137253" spans="1:4" x14ac:dyDescent="0.25">
      <c r="A137253">
        <v>6117666160</v>
      </c>
      <c r="B137253" s="1">
        <v>42497.064583333333</v>
      </c>
      <c r="C137253">
        <v>1</v>
      </c>
      <c r="D137253">
        <v>11576509603</v>
      </c>
    </row>
    <row r="137254" spans="1:4" x14ac:dyDescent="0.25">
      <c r="A137254">
        <v>6117666160</v>
      </c>
      <c r="B137254" s="1">
        <v>42497.06527777778</v>
      </c>
      <c r="C137254">
        <v>1</v>
      </c>
      <c r="D137254">
        <v>11576509603</v>
      </c>
    </row>
    <row r="137255" spans="1:4" x14ac:dyDescent="0.25">
      <c r="A137255">
        <v>6117666160</v>
      </c>
      <c r="B137255" s="1">
        <v>42497.065972222219</v>
      </c>
      <c r="C137255">
        <v>1</v>
      </c>
      <c r="D137255">
        <v>11576509603</v>
      </c>
    </row>
    <row r="137256" spans="1:4" x14ac:dyDescent="0.25">
      <c r="A137256">
        <v>6117666160</v>
      </c>
      <c r="B137256" s="1">
        <v>42497.066666666666</v>
      </c>
      <c r="C137256">
        <v>1</v>
      </c>
      <c r="D137256">
        <v>11576509603</v>
      </c>
    </row>
    <row r="137257" spans="1:4" x14ac:dyDescent="0.25">
      <c r="A137257">
        <v>6117666160</v>
      </c>
      <c r="B137257" s="1">
        <v>42497.067361111112</v>
      </c>
      <c r="C137257">
        <v>1</v>
      </c>
      <c r="D137257">
        <v>11576509603</v>
      </c>
    </row>
    <row r="137258" spans="1:4" x14ac:dyDescent="0.25">
      <c r="A137258">
        <v>6117666160</v>
      </c>
      <c r="B137258" s="1">
        <v>42497.068055555559</v>
      </c>
      <c r="C137258">
        <v>1</v>
      </c>
      <c r="D137258">
        <v>11576509603</v>
      </c>
    </row>
    <row r="137259" spans="1:4" x14ac:dyDescent="0.25">
      <c r="A137259">
        <v>6117666160</v>
      </c>
      <c r="B137259" s="1">
        <v>42497.068749999999</v>
      </c>
      <c r="C137259">
        <v>1</v>
      </c>
      <c r="D137259">
        <v>11576509603</v>
      </c>
    </row>
    <row r="137260" spans="1:4" x14ac:dyDescent="0.25">
      <c r="A137260">
        <v>6117666160</v>
      </c>
      <c r="B137260" s="1">
        <v>42497.069444444445</v>
      </c>
      <c r="C137260">
        <v>1</v>
      </c>
      <c r="D137260">
        <v>11576509603</v>
      </c>
    </row>
    <row r="137261" spans="1:4" x14ac:dyDescent="0.25">
      <c r="A137261">
        <v>6117666160</v>
      </c>
      <c r="B137261" s="1">
        <v>42497.070138888892</v>
      </c>
      <c r="C137261">
        <v>1</v>
      </c>
      <c r="D137261">
        <v>11576509603</v>
      </c>
    </row>
    <row r="137262" spans="1:4" x14ac:dyDescent="0.25">
      <c r="A137262">
        <v>6117666160</v>
      </c>
      <c r="B137262" s="1">
        <v>42497.070833333331</v>
      </c>
      <c r="C137262">
        <v>1</v>
      </c>
      <c r="D137262">
        <v>11576509603</v>
      </c>
    </row>
    <row r="137263" spans="1:4" x14ac:dyDescent="0.25">
      <c r="A137263">
        <v>6117666160</v>
      </c>
      <c r="B137263" s="1">
        <v>42497.071527777778</v>
      </c>
      <c r="C137263">
        <v>1</v>
      </c>
      <c r="D137263">
        <v>11576509603</v>
      </c>
    </row>
    <row r="137264" spans="1:4" x14ac:dyDescent="0.25">
      <c r="A137264">
        <v>6117666160</v>
      </c>
      <c r="B137264" s="1">
        <v>42497.072222222225</v>
      </c>
      <c r="C137264">
        <v>1</v>
      </c>
      <c r="D137264">
        <v>11576509603</v>
      </c>
    </row>
    <row r="137265" spans="1:4" x14ac:dyDescent="0.25">
      <c r="A137265">
        <v>6117666160</v>
      </c>
      <c r="B137265" s="1">
        <v>42497.072916666664</v>
      </c>
      <c r="C137265">
        <v>1</v>
      </c>
      <c r="D137265">
        <v>11576509603</v>
      </c>
    </row>
    <row r="137266" spans="1:4" x14ac:dyDescent="0.25">
      <c r="A137266">
        <v>6117666160</v>
      </c>
      <c r="B137266" s="1">
        <v>42497.073611111111</v>
      </c>
      <c r="C137266">
        <v>1</v>
      </c>
      <c r="D137266">
        <v>11576509603</v>
      </c>
    </row>
    <row r="137267" spans="1:4" x14ac:dyDescent="0.25">
      <c r="A137267">
        <v>6117666160</v>
      </c>
      <c r="B137267" s="1">
        <v>42497.074305555558</v>
      </c>
      <c r="C137267">
        <v>1</v>
      </c>
      <c r="D137267">
        <v>11576509603</v>
      </c>
    </row>
    <row r="137268" spans="1:4" x14ac:dyDescent="0.25">
      <c r="A137268">
        <v>6117666160</v>
      </c>
      <c r="B137268" s="1">
        <v>42497.074999999997</v>
      </c>
      <c r="C137268">
        <v>1</v>
      </c>
      <c r="D137268">
        <v>11576509603</v>
      </c>
    </row>
    <row r="137269" spans="1:4" x14ac:dyDescent="0.25">
      <c r="A137269">
        <v>6117666160</v>
      </c>
      <c r="B137269" s="1">
        <v>42497.075694444444</v>
      </c>
      <c r="C137269">
        <v>1</v>
      </c>
      <c r="D137269">
        <v>11576509603</v>
      </c>
    </row>
    <row r="137270" spans="1:4" x14ac:dyDescent="0.25">
      <c r="A137270">
        <v>6117666160</v>
      </c>
      <c r="B137270" s="1">
        <v>42497.076388888891</v>
      </c>
      <c r="C137270">
        <v>1</v>
      </c>
      <c r="D137270">
        <v>11576509603</v>
      </c>
    </row>
    <row r="137271" spans="1:4" x14ac:dyDescent="0.25">
      <c r="A137271">
        <v>6117666160</v>
      </c>
      <c r="B137271" s="1">
        <v>42497.07708333333</v>
      </c>
      <c r="C137271">
        <v>1</v>
      </c>
      <c r="D137271">
        <v>11576509603</v>
      </c>
    </row>
    <row r="137272" spans="1:4" x14ac:dyDescent="0.25">
      <c r="A137272">
        <v>6117666160</v>
      </c>
      <c r="B137272" s="1">
        <v>42497.077777777777</v>
      </c>
      <c r="C137272">
        <v>1</v>
      </c>
      <c r="D137272">
        <v>11576509603</v>
      </c>
    </row>
    <row r="137273" spans="1:4" x14ac:dyDescent="0.25">
      <c r="A137273">
        <v>6117666160</v>
      </c>
      <c r="B137273" s="1">
        <v>42497.078472222223</v>
      </c>
      <c r="C137273">
        <v>1</v>
      </c>
      <c r="D137273">
        <v>11576509603</v>
      </c>
    </row>
    <row r="137274" spans="1:4" x14ac:dyDescent="0.25">
      <c r="A137274">
        <v>6117666160</v>
      </c>
      <c r="B137274" s="1">
        <v>42497.07916666667</v>
      </c>
      <c r="C137274">
        <v>1</v>
      </c>
      <c r="D137274">
        <v>11576509603</v>
      </c>
    </row>
    <row r="137275" spans="1:4" x14ac:dyDescent="0.25">
      <c r="A137275">
        <v>6117666160</v>
      </c>
      <c r="B137275" s="1">
        <v>42497.079861111109</v>
      </c>
      <c r="C137275">
        <v>1</v>
      </c>
      <c r="D137275">
        <v>11576509603</v>
      </c>
    </row>
    <row r="137276" spans="1:4" x14ac:dyDescent="0.25">
      <c r="A137276">
        <v>6117666160</v>
      </c>
      <c r="B137276" s="1">
        <v>42497.080555555556</v>
      </c>
      <c r="C137276">
        <v>1</v>
      </c>
      <c r="D137276">
        <v>11576509603</v>
      </c>
    </row>
    <row r="137277" spans="1:4" x14ac:dyDescent="0.25">
      <c r="A137277">
        <v>6117666160</v>
      </c>
      <c r="B137277" s="1">
        <v>42497.081250000003</v>
      </c>
      <c r="C137277">
        <v>1</v>
      </c>
      <c r="D137277">
        <v>11576509603</v>
      </c>
    </row>
    <row r="137278" spans="1:4" x14ac:dyDescent="0.25">
      <c r="A137278">
        <v>6117666160</v>
      </c>
      <c r="B137278" s="1">
        <v>42497.081944444442</v>
      </c>
      <c r="C137278">
        <v>1</v>
      </c>
      <c r="D137278">
        <v>11576509603</v>
      </c>
    </row>
    <row r="137279" spans="1:4" x14ac:dyDescent="0.25">
      <c r="A137279">
        <v>6117666160</v>
      </c>
      <c r="B137279" s="1">
        <v>42497.082638888889</v>
      </c>
      <c r="C137279">
        <v>1</v>
      </c>
      <c r="D137279">
        <v>11576509603</v>
      </c>
    </row>
    <row r="137280" spans="1:4" x14ac:dyDescent="0.25">
      <c r="A137280">
        <v>6117666160</v>
      </c>
      <c r="B137280" s="1">
        <v>42497.083333333336</v>
      </c>
      <c r="C137280">
        <v>1</v>
      </c>
      <c r="D137280">
        <v>11576509603</v>
      </c>
    </row>
    <row r="137281" spans="1:4" x14ac:dyDescent="0.25">
      <c r="A137281">
        <v>6117666160</v>
      </c>
      <c r="B137281" s="1">
        <v>42497.084027777775</v>
      </c>
      <c r="C137281">
        <v>1</v>
      </c>
      <c r="D137281">
        <v>11576509603</v>
      </c>
    </row>
    <row r="137282" spans="1:4" x14ac:dyDescent="0.25">
      <c r="A137282">
        <v>6117666160</v>
      </c>
      <c r="B137282" s="1">
        <v>42497.084722222222</v>
      </c>
      <c r="C137282">
        <v>1</v>
      </c>
      <c r="D137282">
        <v>11576509603</v>
      </c>
    </row>
    <row r="137283" spans="1:4" x14ac:dyDescent="0.25">
      <c r="A137283">
        <v>6117666160</v>
      </c>
      <c r="B137283" s="1">
        <v>42497.085416666669</v>
      </c>
      <c r="C137283">
        <v>1</v>
      </c>
      <c r="D137283">
        <v>11576509603</v>
      </c>
    </row>
    <row r="137284" spans="1:4" x14ac:dyDescent="0.25">
      <c r="A137284">
        <v>6117666160</v>
      </c>
      <c r="B137284" s="1">
        <v>42497.086111111108</v>
      </c>
      <c r="C137284">
        <v>1</v>
      </c>
      <c r="D137284">
        <v>11576509603</v>
      </c>
    </row>
    <row r="137285" spans="1:4" x14ac:dyDescent="0.25">
      <c r="A137285">
        <v>6117666160</v>
      </c>
      <c r="B137285" s="1">
        <v>42497.086805555555</v>
      </c>
      <c r="C137285">
        <v>1</v>
      </c>
      <c r="D137285">
        <v>11576509603</v>
      </c>
    </row>
    <row r="137286" spans="1:4" x14ac:dyDescent="0.25">
      <c r="A137286">
        <v>6117666160</v>
      </c>
      <c r="B137286" s="1">
        <v>42497.087500000001</v>
      </c>
      <c r="C137286">
        <v>1</v>
      </c>
      <c r="D137286">
        <v>11576509603</v>
      </c>
    </row>
    <row r="137287" spans="1:4" x14ac:dyDescent="0.25">
      <c r="A137287">
        <v>6117666160</v>
      </c>
      <c r="B137287" s="1">
        <v>42497.088194444441</v>
      </c>
      <c r="C137287">
        <v>1</v>
      </c>
      <c r="D137287">
        <v>11576509603</v>
      </c>
    </row>
    <row r="137288" spans="1:4" x14ac:dyDescent="0.25">
      <c r="A137288">
        <v>6117666160</v>
      </c>
      <c r="B137288" s="1">
        <v>42497.088888888888</v>
      </c>
      <c r="C137288">
        <v>1</v>
      </c>
      <c r="D137288">
        <v>11576509603</v>
      </c>
    </row>
    <row r="137289" spans="1:4" x14ac:dyDescent="0.25">
      <c r="A137289">
        <v>6117666160</v>
      </c>
      <c r="B137289" s="1">
        <v>42497.089583333334</v>
      </c>
      <c r="C137289">
        <v>1</v>
      </c>
      <c r="D137289">
        <v>11576509603</v>
      </c>
    </row>
    <row r="137290" spans="1:4" x14ac:dyDescent="0.25">
      <c r="A137290">
        <v>6117666160</v>
      </c>
      <c r="B137290" s="1">
        <v>42497.090277777781</v>
      </c>
      <c r="C137290">
        <v>1</v>
      </c>
      <c r="D137290">
        <v>11576509603</v>
      </c>
    </row>
    <row r="137291" spans="1:4" x14ac:dyDescent="0.25">
      <c r="A137291">
        <v>6117666160</v>
      </c>
      <c r="B137291" s="1">
        <v>42497.09097222222</v>
      </c>
      <c r="C137291">
        <v>1</v>
      </c>
      <c r="D137291">
        <v>11576509603</v>
      </c>
    </row>
    <row r="137292" spans="1:4" x14ac:dyDescent="0.25">
      <c r="A137292">
        <v>6117666160</v>
      </c>
      <c r="B137292" s="1">
        <v>42497.091666666667</v>
      </c>
      <c r="C137292">
        <v>1</v>
      </c>
      <c r="D137292">
        <v>11576509603</v>
      </c>
    </row>
    <row r="137293" spans="1:4" x14ac:dyDescent="0.25">
      <c r="A137293">
        <v>6117666160</v>
      </c>
      <c r="B137293" s="1">
        <v>42497.092361111114</v>
      </c>
      <c r="C137293">
        <v>1</v>
      </c>
      <c r="D137293">
        <v>11576509603</v>
      </c>
    </row>
    <row r="137294" spans="1:4" x14ac:dyDescent="0.25">
      <c r="A137294">
        <v>6117666160</v>
      </c>
      <c r="B137294" s="1">
        <v>42497.093055555553</v>
      </c>
      <c r="C137294">
        <v>1</v>
      </c>
      <c r="D137294">
        <v>11576509603</v>
      </c>
    </row>
    <row r="137295" spans="1:4" x14ac:dyDescent="0.25">
      <c r="A137295">
        <v>6117666160</v>
      </c>
      <c r="B137295" s="1">
        <v>42497.09375</v>
      </c>
      <c r="C137295">
        <v>1</v>
      </c>
      <c r="D137295">
        <v>11576509603</v>
      </c>
    </row>
    <row r="137296" spans="1:4" x14ac:dyDescent="0.25">
      <c r="A137296">
        <v>6117666160</v>
      </c>
      <c r="B137296" s="1">
        <v>42497.094444444447</v>
      </c>
      <c r="C137296">
        <v>1</v>
      </c>
      <c r="D137296">
        <v>11576509603</v>
      </c>
    </row>
    <row r="137297" spans="1:4" x14ac:dyDescent="0.25">
      <c r="A137297">
        <v>6117666160</v>
      </c>
      <c r="B137297" s="1">
        <v>42497.095138888886</v>
      </c>
      <c r="C137297">
        <v>1</v>
      </c>
      <c r="D137297">
        <v>11576509603</v>
      </c>
    </row>
    <row r="137298" spans="1:4" x14ac:dyDescent="0.25">
      <c r="A137298">
        <v>6117666160</v>
      </c>
      <c r="B137298" s="1">
        <v>42497.095833333333</v>
      </c>
      <c r="C137298">
        <v>1</v>
      </c>
      <c r="D137298">
        <v>11576509603</v>
      </c>
    </row>
    <row r="137299" spans="1:4" x14ac:dyDescent="0.25">
      <c r="A137299">
        <v>6117666160</v>
      </c>
      <c r="B137299" s="1">
        <v>42497.09652777778</v>
      </c>
      <c r="C137299">
        <v>1</v>
      </c>
      <c r="D137299">
        <v>11576509603</v>
      </c>
    </row>
    <row r="137300" spans="1:4" x14ac:dyDescent="0.25">
      <c r="A137300">
        <v>6117666160</v>
      </c>
      <c r="B137300" s="1">
        <v>42497.097222222219</v>
      </c>
      <c r="C137300">
        <v>1</v>
      </c>
      <c r="D137300">
        <v>11576509603</v>
      </c>
    </row>
    <row r="137301" spans="1:4" x14ac:dyDescent="0.25">
      <c r="A137301">
        <v>6117666160</v>
      </c>
      <c r="B137301" s="1">
        <v>42497.097916666666</v>
      </c>
      <c r="C137301">
        <v>1</v>
      </c>
      <c r="D137301">
        <v>11576509603</v>
      </c>
    </row>
    <row r="137302" spans="1:4" x14ac:dyDescent="0.25">
      <c r="A137302">
        <v>6117666160</v>
      </c>
      <c r="B137302" s="1">
        <v>42497.098611111112</v>
      </c>
      <c r="C137302">
        <v>1</v>
      </c>
      <c r="D137302">
        <v>11576509603</v>
      </c>
    </row>
    <row r="137303" spans="1:4" x14ac:dyDescent="0.25">
      <c r="A137303">
        <v>6117666160</v>
      </c>
      <c r="B137303" s="1">
        <v>42497.099305555559</v>
      </c>
      <c r="C137303">
        <v>1</v>
      </c>
      <c r="D137303">
        <v>11576509603</v>
      </c>
    </row>
    <row r="137304" spans="1:4" x14ac:dyDescent="0.25">
      <c r="A137304">
        <v>6117666160</v>
      </c>
      <c r="B137304" s="1">
        <v>42497.1</v>
      </c>
      <c r="C137304">
        <v>1</v>
      </c>
      <c r="D137304">
        <v>11576509603</v>
      </c>
    </row>
    <row r="137305" spans="1:4" x14ac:dyDescent="0.25">
      <c r="A137305">
        <v>6117666160</v>
      </c>
      <c r="B137305" s="1">
        <v>42497.100694444445</v>
      </c>
      <c r="C137305">
        <v>1</v>
      </c>
      <c r="D137305">
        <v>11576509603</v>
      </c>
    </row>
    <row r="137306" spans="1:4" x14ac:dyDescent="0.25">
      <c r="A137306">
        <v>6117666160</v>
      </c>
      <c r="B137306" s="1">
        <v>42497.101388888892</v>
      </c>
      <c r="C137306">
        <v>1</v>
      </c>
      <c r="D137306">
        <v>11576509603</v>
      </c>
    </row>
    <row r="137307" spans="1:4" x14ac:dyDescent="0.25">
      <c r="A137307">
        <v>6117666160</v>
      </c>
      <c r="B137307" s="1">
        <v>42497.102083333331</v>
      </c>
      <c r="C137307">
        <v>1</v>
      </c>
      <c r="D137307">
        <v>11576509603</v>
      </c>
    </row>
    <row r="137308" spans="1:4" x14ac:dyDescent="0.25">
      <c r="A137308">
        <v>6117666160</v>
      </c>
      <c r="B137308" s="1">
        <v>42497.102777777778</v>
      </c>
      <c r="C137308">
        <v>1</v>
      </c>
      <c r="D137308">
        <v>11576509603</v>
      </c>
    </row>
    <row r="137309" spans="1:4" x14ac:dyDescent="0.25">
      <c r="A137309">
        <v>6117666160</v>
      </c>
      <c r="B137309" s="1">
        <v>42497.103472222225</v>
      </c>
      <c r="C137309">
        <v>1</v>
      </c>
      <c r="D137309">
        <v>11576509603</v>
      </c>
    </row>
    <row r="137310" spans="1:4" x14ac:dyDescent="0.25">
      <c r="A137310">
        <v>6117666160</v>
      </c>
      <c r="B137310" s="1">
        <v>42497.104166666664</v>
      </c>
      <c r="C137310">
        <v>1</v>
      </c>
      <c r="D137310">
        <v>11576509603</v>
      </c>
    </row>
    <row r="137311" spans="1:4" x14ac:dyDescent="0.25">
      <c r="A137311">
        <v>6117666160</v>
      </c>
      <c r="B137311" s="1">
        <v>42497.104861111111</v>
      </c>
      <c r="C137311">
        <v>1</v>
      </c>
      <c r="D137311">
        <v>11576509603</v>
      </c>
    </row>
    <row r="137312" spans="1:4" x14ac:dyDescent="0.25">
      <c r="A137312">
        <v>6117666160</v>
      </c>
      <c r="B137312" s="1">
        <v>42497.105555555558</v>
      </c>
      <c r="C137312">
        <v>1</v>
      </c>
      <c r="D137312">
        <v>11576509603</v>
      </c>
    </row>
    <row r="137313" spans="1:4" x14ac:dyDescent="0.25">
      <c r="A137313">
        <v>6117666160</v>
      </c>
      <c r="B137313" s="1">
        <v>42497.106249999997</v>
      </c>
      <c r="C137313">
        <v>1</v>
      </c>
      <c r="D137313">
        <v>11576509603</v>
      </c>
    </row>
    <row r="137314" spans="1:4" x14ac:dyDescent="0.25">
      <c r="A137314">
        <v>6117666160</v>
      </c>
      <c r="B137314" s="1">
        <v>42497.106944444444</v>
      </c>
      <c r="C137314">
        <v>1</v>
      </c>
      <c r="D137314">
        <v>11576509603</v>
      </c>
    </row>
    <row r="137315" spans="1:4" x14ac:dyDescent="0.25">
      <c r="A137315">
        <v>6117666160</v>
      </c>
      <c r="B137315" s="1">
        <v>42497.107638888891</v>
      </c>
      <c r="C137315">
        <v>1</v>
      </c>
      <c r="D137315">
        <v>11576509603</v>
      </c>
    </row>
    <row r="137316" spans="1:4" x14ac:dyDescent="0.25">
      <c r="A137316">
        <v>6117666160</v>
      </c>
      <c r="B137316" s="1">
        <v>42497.10833333333</v>
      </c>
      <c r="C137316">
        <v>1</v>
      </c>
      <c r="D137316">
        <v>11576509603</v>
      </c>
    </row>
    <row r="137317" spans="1:4" x14ac:dyDescent="0.25">
      <c r="A137317">
        <v>6117666160</v>
      </c>
      <c r="B137317" s="1">
        <v>42497.109027777777</v>
      </c>
      <c r="C137317">
        <v>1</v>
      </c>
      <c r="D137317">
        <v>11576509603</v>
      </c>
    </row>
    <row r="137318" spans="1:4" x14ac:dyDescent="0.25">
      <c r="A137318">
        <v>6117666160</v>
      </c>
      <c r="B137318" s="1">
        <v>42497.109722222223</v>
      </c>
      <c r="C137318">
        <v>1</v>
      </c>
      <c r="D137318">
        <v>11576509603</v>
      </c>
    </row>
    <row r="137319" spans="1:4" x14ac:dyDescent="0.25">
      <c r="A137319">
        <v>6117666160</v>
      </c>
      <c r="B137319" s="1">
        <v>42497.11041666667</v>
      </c>
      <c r="C137319">
        <v>1</v>
      </c>
      <c r="D137319">
        <v>11576509603</v>
      </c>
    </row>
    <row r="137320" spans="1:4" x14ac:dyDescent="0.25">
      <c r="A137320">
        <v>6117666160</v>
      </c>
      <c r="B137320" s="1">
        <v>42497.111111111109</v>
      </c>
      <c r="C137320">
        <v>1</v>
      </c>
      <c r="D137320">
        <v>11576509603</v>
      </c>
    </row>
    <row r="137321" spans="1:4" x14ac:dyDescent="0.25">
      <c r="A137321">
        <v>6117666160</v>
      </c>
      <c r="B137321" s="1">
        <v>42497.111805555556</v>
      </c>
      <c r="C137321">
        <v>1</v>
      </c>
      <c r="D137321">
        <v>11576509603</v>
      </c>
    </row>
    <row r="137322" spans="1:4" x14ac:dyDescent="0.25">
      <c r="A137322">
        <v>6117666160</v>
      </c>
      <c r="B137322" s="1">
        <v>42497.112500000003</v>
      </c>
      <c r="C137322">
        <v>1</v>
      </c>
      <c r="D137322">
        <v>11576509603</v>
      </c>
    </row>
    <row r="137323" spans="1:4" x14ac:dyDescent="0.25">
      <c r="A137323">
        <v>6117666160</v>
      </c>
      <c r="B137323" s="1">
        <v>42497.113194444442</v>
      </c>
      <c r="C137323">
        <v>1</v>
      </c>
      <c r="D137323">
        <v>11576509603</v>
      </c>
    </row>
    <row r="137324" spans="1:4" x14ac:dyDescent="0.25">
      <c r="A137324">
        <v>6117666160</v>
      </c>
      <c r="B137324" s="1">
        <v>42497.113888888889</v>
      </c>
      <c r="C137324">
        <v>1</v>
      </c>
      <c r="D137324">
        <v>11576509603</v>
      </c>
    </row>
    <row r="137325" spans="1:4" x14ac:dyDescent="0.25">
      <c r="A137325">
        <v>6117666160</v>
      </c>
      <c r="B137325" s="1">
        <v>42497.114583333336</v>
      </c>
      <c r="C137325">
        <v>1</v>
      </c>
      <c r="D137325">
        <v>11576509603</v>
      </c>
    </row>
    <row r="137326" spans="1:4" x14ac:dyDescent="0.25">
      <c r="A137326">
        <v>6117666160</v>
      </c>
      <c r="B137326" s="1">
        <v>42497.115277777775</v>
      </c>
      <c r="C137326">
        <v>1</v>
      </c>
      <c r="D137326">
        <v>11576509603</v>
      </c>
    </row>
    <row r="137327" spans="1:4" x14ac:dyDescent="0.25">
      <c r="A137327">
        <v>6117666160</v>
      </c>
      <c r="B137327" s="1">
        <v>42497.115972222222</v>
      </c>
      <c r="C137327">
        <v>1</v>
      </c>
      <c r="D137327">
        <v>11576509603</v>
      </c>
    </row>
    <row r="137328" spans="1:4" x14ac:dyDescent="0.25">
      <c r="A137328">
        <v>6117666160</v>
      </c>
      <c r="B137328" s="1">
        <v>42497.116666666669</v>
      </c>
      <c r="C137328">
        <v>1</v>
      </c>
      <c r="D137328">
        <v>11576509603</v>
      </c>
    </row>
    <row r="137329" spans="1:4" x14ac:dyDescent="0.25">
      <c r="A137329">
        <v>6117666160</v>
      </c>
      <c r="B137329" s="1">
        <v>42497.117361111108</v>
      </c>
      <c r="C137329">
        <v>1</v>
      </c>
      <c r="D137329">
        <v>11576509603</v>
      </c>
    </row>
    <row r="137330" spans="1:4" x14ac:dyDescent="0.25">
      <c r="A137330">
        <v>6117666160</v>
      </c>
      <c r="B137330" s="1">
        <v>42497.118055555555</v>
      </c>
      <c r="C137330">
        <v>1</v>
      </c>
      <c r="D137330">
        <v>11576509603</v>
      </c>
    </row>
    <row r="137331" spans="1:4" x14ac:dyDescent="0.25">
      <c r="A137331">
        <v>6117666160</v>
      </c>
      <c r="B137331" s="1">
        <v>42497.118750000001</v>
      </c>
      <c r="C137331">
        <v>1</v>
      </c>
      <c r="D137331">
        <v>11576509603</v>
      </c>
    </row>
    <row r="137332" spans="1:4" x14ac:dyDescent="0.25">
      <c r="A137332">
        <v>6117666160</v>
      </c>
      <c r="B137332" s="1">
        <v>42497.119444444441</v>
      </c>
      <c r="C137332">
        <v>1</v>
      </c>
      <c r="D137332">
        <v>11576509603</v>
      </c>
    </row>
    <row r="137333" spans="1:4" x14ac:dyDescent="0.25">
      <c r="A137333">
        <v>6117666160</v>
      </c>
      <c r="B137333" s="1">
        <v>42497.120138888888</v>
      </c>
      <c r="C137333">
        <v>1</v>
      </c>
      <c r="D137333">
        <v>11576509603</v>
      </c>
    </row>
    <row r="137334" spans="1:4" x14ac:dyDescent="0.25">
      <c r="A137334">
        <v>6117666160</v>
      </c>
      <c r="B137334" s="1">
        <v>42497.120833333334</v>
      </c>
      <c r="C137334">
        <v>1</v>
      </c>
      <c r="D137334">
        <v>11576509603</v>
      </c>
    </row>
    <row r="137335" spans="1:4" x14ac:dyDescent="0.25">
      <c r="A137335">
        <v>6117666160</v>
      </c>
      <c r="B137335" s="1">
        <v>42497.121527777781</v>
      </c>
      <c r="C137335">
        <v>1</v>
      </c>
      <c r="D137335">
        <v>11576509603</v>
      </c>
    </row>
    <row r="137336" spans="1:4" x14ac:dyDescent="0.25">
      <c r="A137336">
        <v>6117666160</v>
      </c>
      <c r="B137336" s="1">
        <v>42497.12222222222</v>
      </c>
      <c r="C137336">
        <v>1</v>
      </c>
      <c r="D137336">
        <v>11576509603</v>
      </c>
    </row>
    <row r="137337" spans="1:4" x14ac:dyDescent="0.25">
      <c r="A137337">
        <v>6117666160</v>
      </c>
      <c r="B137337" s="1">
        <v>42497.122916666667</v>
      </c>
      <c r="C137337">
        <v>1</v>
      </c>
      <c r="D137337">
        <v>11576509603</v>
      </c>
    </row>
    <row r="137338" spans="1:4" x14ac:dyDescent="0.25">
      <c r="A137338">
        <v>6117666160</v>
      </c>
      <c r="B137338" s="1">
        <v>42497.123611111114</v>
      </c>
      <c r="C137338">
        <v>1</v>
      </c>
      <c r="D137338">
        <v>11576509603</v>
      </c>
    </row>
    <row r="137339" spans="1:4" x14ac:dyDescent="0.25">
      <c r="A137339">
        <v>6117666160</v>
      </c>
      <c r="B137339" s="1">
        <v>42497.124305555553</v>
      </c>
      <c r="C137339">
        <v>1</v>
      </c>
      <c r="D137339">
        <v>11576509603</v>
      </c>
    </row>
    <row r="137340" spans="1:4" x14ac:dyDescent="0.25">
      <c r="A137340">
        <v>6117666160</v>
      </c>
      <c r="B137340" s="1">
        <v>42497.125</v>
      </c>
      <c r="C137340">
        <v>1</v>
      </c>
      <c r="D137340">
        <v>11576509603</v>
      </c>
    </row>
    <row r="137341" spans="1:4" x14ac:dyDescent="0.25">
      <c r="A137341">
        <v>6117666160</v>
      </c>
      <c r="B137341" s="1">
        <v>42497.125694444447</v>
      </c>
      <c r="C137341">
        <v>1</v>
      </c>
      <c r="D137341">
        <v>11576509603</v>
      </c>
    </row>
    <row r="137342" spans="1:4" x14ac:dyDescent="0.25">
      <c r="A137342">
        <v>6117666160</v>
      </c>
      <c r="B137342" s="1">
        <v>42497.126388888886</v>
      </c>
      <c r="C137342">
        <v>1</v>
      </c>
      <c r="D137342">
        <v>11576509603</v>
      </c>
    </row>
    <row r="137343" spans="1:4" x14ac:dyDescent="0.25">
      <c r="A137343">
        <v>6117666160</v>
      </c>
      <c r="B137343" s="1">
        <v>42497.127083333333</v>
      </c>
      <c r="C137343">
        <v>2</v>
      </c>
      <c r="D137343">
        <v>11576509603</v>
      </c>
    </row>
    <row r="137344" spans="1:4" x14ac:dyDescent="0.25">
      <c r="A137344">
        <v>6117666160</v>
      </c>
      <c r="B137344" s="1">
        <v>42497.12777777778</v>
      </c>
      <c r="C137344">
        <v>1</v>
      </c>
      <c r="D137344">
        <v>11576509603</v>
      </c>
    </row>
    <row r="137345" spans="1:4" x14ac:dyDescent="0.25">
      <c r="A137345">
        <v>6117666160</v>
      </c>
      <c r="B137345" s="1">
        <v>42497.128472222219</v>
      </c>
      <c r="C137345">
        <v>2</v>
      </c>
      <c r="D137345">
        <v>11576509603</v>
      </c>
    </row>
    <row r="137346" spans="1:4" x14ac:dyDescent="0.25">
      <c r="A137346">
        <v>6117666160</v>
      </c>
      <c r="B137346" s="1">
        <v>42497.129166666666</v>
      </c>
      <c r="C137346">
        <v>1</v>
      </c>
      <c r="D137346">
        <v>11576509603</v>
      </c>
    </row>
    <row r="137347" spans="1:4" x14ac:dyDescent="0.25">
      <c r="A137347">
        <v>6117666160</v>
      </c>
      <c r="B137347" s="1">
        <v>42497.129861111112</v>
      </c>
      <c r="C137347">
        <v>1</v>
      </c>
      <c r="D137347">
        <v>11576509603</v>
      </c>
    </row>
    <row r="137348" spans="1:4" x14ac:dyDescent="0.25">
      <c r="A137348">
        <v>6117666160</v>
      </c>
      <c r="B137348" s="1">
        <v>42497.130555555559</v>
      </c>
      <c r="C137348">
        <v>1</v>
      </c>
      <c r="D137348">
        <v>11576509603</v>
      </c>
    </row>
    <row r="137349" spans="1:4" x14ac:dyDescent="0.25">
      <c r="A137349">
        <v>6117666160</v>
      </c>
      <c r="B137349" s="1">
        <v>42497.131249999999</v>
      </c>
      <c r="C137349">
        <v>1</v>
      </c>
      <c r="D137349">
        <v>11576509603</v>
      </c>
    </row>
    <row r="137350" spans="1:4" x14ac:dyDescent="0.25">
      <c r="A137350">
        <v>6117666160</v>
      </c>
      <c r="B137350" s="1">
        <v>42497.131944444445</v>
      </c>
      <c r="C137350">
        <v>1</v>
      </c>
      <c r="D137350">
        <v>11576509603</v>
      </c>
    </row>
    <row r="137351" spans="1:4" x14ac:dyDescent="0.25">
      <c r="A137351">
        <v>6117666160</v>
      </c>
      <c r="B137351" s="1">
        <v>42497.132638888892</v>
      </c>
      <c r="C137351">
        <v>1</v>
      </c>
      <c r="D137351">
        <v>11576509603</v>
      </c>
    </row>
    <row r="137352" spans="1:4" x14ac:dyDescent="0.25">
      <c r="A137352">
        <v>6117666160</v>
      </c>
      <c r="B137352" s="1">
        <v>42497.133333333331</v>
      </c>
      <c r="C137352">
        <v>1</v>
      </c>
      <c r="D137352">
        <v>11576509603</v>
      </c>
    </row>
    <row r="137353" spans="1:4" x14ac:dyDescent="0.25">
      <c r="A137353">
        <v>6117666160</v>
      </c>
      <c r="B137353" s="1">
        <v>42497.134027777778</v>
      </c>
      <c r="C137353">
        <v>1</v>
      </c>
      <c r="D137353">
        <v>11576509603</v>
      </c>
    </row>
    <row r="137354" spans="1:4" x14ac:dyDescent="0.25">
      <c r="A137354">
        <v>6117666160</v>
      </c>
      <c r="B137354" s="1">
        <v>42497.134722222225</v>
      </c>
      <c r="C137354">
        <v>1</v>
      </c>
      <c r="D137354">
        <v>11576509603</v>
      </c>
    </row>
    <row r="137355" spans="1:4" x14ac:dyDescent="0.25">
      <c r="A137355">
        <v>6117666160</v>
      </c>
      <c r="B137355" s="1">
        <v>42497.135416666664</v>
      </c>
      <c r="C137355">
        <v>1</v>
      </c>
      <c r="D137355">
        <v>11576509603</v>
      </c>
    </row>
    <row r="137356" spans="1:4" x14ac:dyDescent="0.25">
      <c r="A137356">
        <v>6117666160</v>
      </c>
      <c r="B137356" s="1">
        <v>42497.136111111111</v>
      </c>
      <c r="C137356">
        <v>1</v>
      </c>
      <c r="D137356">
        <v>11576509603</v>
      </c>
    </row>
    <row r="137357" spans="1:4" x14ac:dyDescent="0.25">
      <c r="A137357">
        <v>6117666160</v>
      </c>
      <c r="B137357" s="1">
        <v>42497.136805555558</v>
      </c>
      <c r="C137357">
        <v>1</v>
      </c>
      <c r="D137357">
        <v>11576509603</v>
      </c>
    </row>
    <row r="137358" spans="1:4" x14ac:dyDescent="0.25">
      <c r="A137358">
        <v>6117666160</v>
      </c>
      <c r="B137358" s="1">
        <v>42497.137499999997</v>
      </c>
      <c r="C137358">
        <v>1</v>
      </c>
      <c r="D137358">
        <v>11576509603</v>
      </c>
    </row>
    <row r="137359" spans="1:4" x14ac:dyDescent="0.25">
      <c r="A137359">
        <v>6117666160</v>
      </c>
      <c r="B137359" s="1">
        <v>42497.138194444444</v>
      </c>
      <c r="C137359">
        <v>1</v>
      </c>
      <c r="D137359">
        <v>11576509603</v>
      </c>
    </row>
    <row r="137360" spans="1:4" x14ac:dyDescent="0.25">
      <c r="A137360">
        <v>6117666160</v>
      </c>
      <c r="B137360" s="1">
        <v>42497.138888888891</v>
      </c>
      <c r="C137360">
        <v>1</v>
      </c>
      <c r="D137360">
        <v>11576509603</v>
      </c>
    </row>
    <row r="137361" spans="1:4" x14ac:dyDescent="0.25">
      <c r="A137361">
        <v>6117666160</v>
      </c>
      <c r="B137361" s="1">
        <v>42497.13958333333</v>
      </c>
      <c r="C137361">
        <v>1</v>
      </c>
      <c r="D137361">
        <v>11576509603</v>
      </c>
    </row>
    <row r="137362" spans="1:4" x14ac:dyDescent="0.25">
      <c r="A137362">
        <v>6117666160</v>
      </c>
      <c r="B137362" s="1">
        <v>42497.140277777777</v>
      </c>
      <c r="C137362">
        <v>1</v>
      </c>
      <c r="D137362">
        <v>11576509603</v>
      </c>
    </row>
    <row r="137363" spans="1:4" x14ac:dyDescent="0.25">
      <c r="A137363">
        <v>6117666160</v>
      </c>
      <c r="B137363" s="1">
        <v>42497.140972222223</v>
      </c>
      <c r="C137363">
        <v>1</v>
      </c>
      <c r="D137363">
        <v>11576509603</v>
      </c>
    </row>
    <row r="137364" spans="1:4" x14ac:dyDescent="0.25">
      <c r="A137364">
        <v>6117666160</v>
      </c>
      <c r="B137364" s="1">
        <v>42497.14166666667</v>
      </c>
      <c r="C137364">
        <v>1</v>
      </c>
      <c r="D137364">
        <v>11576509603</v>
      </c>
    </row>
    <row r="137365" spans="1:4" x14ac:dyDescent="0.25">
      <c r="A137365">
        <v>6117666160</v>
      </c>
      <c r="B137365" s="1">
        <v>42497.142361111109</v>
      </c>
      <c r="C137365">
        <v>1</v>
      </c>
      <c r="D137365">
        <v>11576509603</v>
      </c>
    </row>
    <row r="137366" spans="1:4" x14ac:dyDescent="0.25">
      <c r="A137366">
        <v>6117666160</v>
      </c>
      <c r="B137366" s="1">
        <v>42497.143055555556</v>
      </c>
      <c r="C137366">
        <v>1</v>
      </c>
      <c r="D137366">
        <v>11576509603</v>
      </c>
    </row>
    <row r="137367" spans="1:4" x14ac:dyDescent="0.25">
      <c r="A137367">
        <v>6117666160</v>
      </c>
      <c r="B137367" s="1">
        <v>42497.143750000003</v>
      </c>
      <c r="C137367">
        <v>1</v>
      </c>
      <c r="D137367">
        <v>11576509603</v>
      </c>
    </row>
    <row r="137368" spans="1:4" x14ac:dyDescent="0.25">
      <c r="A137368">
        <v>6117666160</v>
      </c>
      <c r="B137368" s="1">
        <v>42497.144444444442</v>
      </c>
      <c r="C137368">
        <v>1</v>
      </c>
      <c r="D137368">
        <v>11576509603</v>
      </c>
    </row>
    <row r="137369" spans="1:4" x14ac:dyDescent="0.25">
      <c r="A137369">
        <v>6117666160</v>
      </c>
      <c r="B137369" s="1">
        <v>42497.145138888889</v>
      </c>
      <c r="C137369">
        <v>1</v>
      </c>
      <c r="D137369">
        <v>11576509603</v>
      </c>
    </row>
    <row r="137370" spans="1:4" x14ac:dyDescent="0.25">
      <c r="A137370">
        <v>6117666160</v>
      </c>
      <c r="B137370" s="1">
        <v>42497.145833333336</v>
      </c>
      <c r="C137370">
        <v>1</v>
      </c>
      <c r="D137370">
        <v>11576509603</v>
      </c>
    </row>
    <row r="137371" spans="1:4" x14ac:dyDescent="0.25">
      <c r="A137371">
        <v>6117666160</v>
      </c>
      <c r="B137371" s="1">
        <v>42497.146527777775</v>
      </c>
      <c r="C137371">
        <v>1</v>
      </c>
      <c r="D137371">
        <v>11576509603</v>
      </c>
    </row>
    <row r="137372" spans="1:4" x14ac:dyDescent="0.25">
      <c r="A137372">
        <v>6117666160</v>
      </c>
      <c r="B137372" s="1">
        <v>42497.147222222222</v>
      </c>
      <c r="C137372">
        <v>1</v>
      </c>
      <c r="D137372">
        <v>11576509603</v>
      </c>
    </row>
    <row r="137373" spans="1:4" x14ac:dyDescent="0.25">
      <c r="A137373">
        <v>6117666160</v>
      </c>
      <c r="B137373" s="1">
        <v>42497.147916666669</v>
      </c>
      <c r="C137373">
        <v>1</v>
      </c>
      <c r="D137373">
        <v>11576509603</v>
      </c>
    </row>
    <row r="137374" spans="1:4" x14ac:dyDescent="0.25">
      <c r="A137374">
        <v>6117666160</v>
      </c>
      <c r="B137374" s="1">
        <v>42497.148611111108</v>
      </c>
      <c r="C137374">
        <v>1</v>
      </c>
      <c r="D137374">
        <v>11576509603</v>
      </c>
    </row>
    <row r="137375" spans="1:4" x14ac:dyDescent="0.25">
      <c r="A137375">
        <v>6117666160</v>
      </c>
      <c r="B137375" s="1">
        <v>42497.149305555555</v>
      </c>
      <c r="C137375">
        <v>1</v>
      </c>
      <c r="D137375">
        <v>11576509603</v>
      </c>
    </row>
    <row r="137376" spans="1:4" x14ac:dyDescent="0.25">
      <c r="A137376">
        <v>6117666160</v>
      </c>
      <c r="B137376" s="1">
        <v>42497.15</v>
      </c>
      <c r="C137376">
        <v>1</v>
      </c>
      <c r="D137376">
        <v>11576509603</v>
      </c>
    </row>
    <row r="137377" spans="1:4" x14ac:dyDescent="0.25">
      <c r="A137377">
        <v>6117666160</v>
      </c>
      <c r="B137377" s="1">
        <v>42497.150694444441</v>
      </c>
      <c r="C137377">
        <v>1</v>
      </c>
      <c r="D137377">
        <v>11576509603</v>
      </c>
    </row>
    <row r="137378" spans="1:4" x14ac:dyDescent="0.25">
      <c r="A137378">
        <v>6117666160</v>
      </c>
      <c r="B137378" s="1">
        <v>42497.151388888888</v>
      </c>
      <c r="C137378">
        <v>1</v>
      </c>
      <c r="D137378">
        <v>11576509603</v>
      </c>
    </row>
    <row r="137379" spans="1:4" x14ac:dyDescent="0.25">
      <c r="A137379">
        <v>6117666160</v>
      </c>
      <c r="B137379" s="1">
        <v>42497.152083333334</v>
      </c>
      <c r="C137379">
        <v>1</v>
      </c>
      <c r="D137379">
        <v>11576509603</v>
      </c>
    </row>
    <row r="137380" spans="1:4" x14ac:dyDescent="0.25">
      <c r="A137380">
        <v>6117666160</v>
      </c>
      <c r="B137380" s="1">
        <v>42497.152777777781</v>
      </c>
      <c r="C137380">
        <v>1</v>
      </c>
      <c r="D137380">
        <v>11576509603</v>
      </c>
    </row>
    <row r="137381" spans="1:4" x14ac:dyDescent="0.25">
      <c r="A137381">
        <v>6117666160</v>
      </c>
      <c r="B137381" s="1">
        <v>42497.15347222222</v>
      </c>
      <c r="C137381">
        <v>1</v>
      </c>
      <c r="D137381">
        <v>11576509603</v>
      </c>
    </row>
    <row r="137382" spans="1:4" x14ac:dyDescent="0.25">
      <c r="A137382">
        <v>6117666160</v>
      </c>
      <c r="B137382" s="1">
        <v>42497.154166666667</v>
      </c>
      <c r="C137382">
        <v>1</v>
      </c>
      <c r="D137382">
        <v>11576509603</v>
      </c>
    </row>
    <row r="137383" spans="1:4" x14ac:dyDescent="0.25">
      <c r="A137383">
        <v>6117666160</v>
      </c>
      <c r="B137383" s="1">
        <v>42497.154861111114</v>
      </c>
      <c r="C137383">
        <v>1</v>
      </c>
      <c r="D137383">
        <v>11576509603</v>
      </c>
    </row>
    <row r="137384" spans="1:4" x14ac:dyDescent="0.25">
      <c r="A137384">
        <v>6117666160</v>
      </c>
      <c r="B137384" s="1">
        <v>42497.155555555553</v>
      </c>
      <c r="C137384">
        <v>1</v>
      </c>
      <c r="D137384">
        <v>11576509603</v>
      </c>
    </row>
    <row r="137385" spans="1:4" x14ac:dyDescent="0.25">
      <c r="A137385">
        <v>6117666160</v>
      </c>
      <c r="B137385" s="1">
        <v>42497.15625</v>
      </c>
      <c r="C137385">
        <v>1</v>
      </c>
      <c r="D137385">
        <v>11576509603</v>
      </c>
    </row>
    <row r="137386" spans="1:4" x14ac:dyDescent="0.25">
      <c r="A137386">
        <v>6117666160</v>
      </c>
      <c r="B137386" s="1">
        <v>42497.156944444447</v>
      </c>
      <c r="C137386">
        <v>1</v>
      </c>
      <c r="D137386">
        <v>11576509603</v>
      </c>
    </row>
    <row r="137387" spans="1:4" x14ac:dyDescent="0.25">
      <c r="A137387">
        <v>6117666160</v>
      </c>
      <c r="B137387" s="1">
        <v>42497.157638888886</v>
      </c>
      <c r="C137387">
        <v>1</v>
      </c>
      <c r="D137387">
        <v>11576509603</v>
      </c>
    </row>
    <row r="137388" spans="1:4" x14ac:dyDescent="0.25">
      <c r="A137388">
        <v>6117666160</v>
      </c>
      <c r="B137388" s="1">
        <v>42497.158333333333</v>
      </c>
      <c r="C137388">
        <v>1</v>
      </c>
      <c r="D137388">
        <v>11576509603</v>
      </c>
    </row>
    <row r="137389" spans="1:4" x14ac:dyDescent="0.25">
      <c r="A137389">
        <v>6117666160</v>
      </c>
      <c r="B137389" s="1">
        <v>42497.15902777778</v>
      </c>
      <c r="C137389">
        <v>1</v>
      </c>
      <c r="D137389">
        <v>11576509603</v>
      </c>
    </row>
    <row r="137390" spans="1:4" x14ac:dyDescent="0.25">
      <c r="A137390">
        <v>6117666160</v>
      </c>
      <c r="B137390" s="1">
        <v>42497.159722222219</v>
      </c>
      <c r="C137390">
        <v>1</v>
      </c>
      <c r="D137390">
        <v>11576509603</v>
      </c>
    </row>
    <row r="137391" spans="1:4" x14ac:dyDescent="0.25">
      <c r="A137391">
        <v>6117666160</v>
      </c>
      <c r="B137391" s="1">
        <v>42497.160416666666</v>
      </c>
      <c r="C137391">
        <v>1</v>
      </c>
      <c r="D137391">
        <v>11576509603</v>
      </c>
    </row>
    <row r="137392" spans="1:4" x14ac:dyDescent="0.25">
      <c r="A137392">
        <v>6117666160</v>
      </c>
      <c r="B137392" s="1">
        <v>42497.161111111112</v>
      </c>
      <c r="C137392">
        <v>1</v>
      </c>
      <c r="D137392">
        <v>11576509603</v>
      </c>
    </row>
    <row r="137393" spans="1:4" x14ac:dyDescent="0.25">
      <c r="A137393">
        <v>6117666160</v>
      </c>
      <c r="B137393" s="1">
        <v>42497.161805555559</v>
      </c>
      <c r="C137393">
        <v>1</v>
      </c>
      <c r="D137393">
        <v>11576509603</v>
      </c>
    </row>
    <row r="137394" spans="1:4" x14ac:dyDescent="0.25">
      <c r="A137394">
        <v>6117666160</v>
      </c>
      <c r="B137394" s="1">
        <v>42497.162499999999</v>
      </c>
      <c r="C137394">
        <v>1</v>
      </c>
      <c r="D137394">
        <v>11576509603</v>
      </c>
    </row>
    <row r="137395" spans="1:4" x14ac:dyDescent="0.25">
      <c r="A137395">
        <v>6117666160</v>
      </c>
      <c r="B137395" s="1">
        <v>42497.163194444445</v>
      </c>
      <c r="C137395">
        <v>1</v>
      </c>
      <c r="D137395">
        <v>11576509603</v>
      </c>
    </row>
    <row r="137396" spans="1:4" x14ac:dyDescent="0.25">
      <c r="A137396">
        <v>6117666160</v>
      </c>
      <c r="B137396" s="1">
        <v>42497.163888888892</v>
      </c>
      <c r="C137396">
        <v>1</v>
      </c>
      <c r="D137396">
        <v>11576509603</v>
      </c>
    </row>
    <row r="137397" spans="1:4" x14ac:dyDescent="0.25">
      <c r="A137397">
        <v>6117666160</v>
      </c>
      <c r="B137397" s="1">
        <v>42497.164583333331</v>
      </c>
      <c r="C137397">
        <v>1</v>
      </c>
      <c r="D137397">
        <v>11576509603</v>
      </c>
    </row>
    <row r="137398" spans="1:4" x14ac:dyDescent="0.25">
      <c r="A137398">
        <v>6117666160</v>
      </c>
      <c r="B137398" s="1">
        <v>42497.165277777778</v>
      </c>
      <c r="C137398">
        <v>1</v>
      </c>
      <c r="D137398">
        <v>11576509603</v>
      </c>
    </row>
    <row r="137399" spans="1:4" x14ac:dyDescent="0.25">
      <c r="A137399">
        <v>6117666160</v>
      </c>
      <c r="B137399" s="1">
        <v>42497.165972222225</v>
      </c>
      <c r="C137399">
        <v>1</v>
      </c>
      <c r="D137399">
        <v>11576509603</v>
      </c>
    </row>
    <row r="137400" spans="1:4" x14ac:dyDescent="0.25">
      <c r="A137400">
        <v>6117666160</v>
      </c>
      <c r="B137400" s="1">
        <v>42497.166666666664</v>
      </c>
      <c r="C137400">
        <v>1</v>
      </c>
      <c r="D137400">
        <v>11576509603</v>
      </c>
    </row>
    <row r="137401" spans="1:4" x14ac:dyDescent="0.25">
      <c r="A137401">
        <v>6117666160</v>
      </c>
      <c r="B137401" s="1">
        <v>42497.167361111111</v>
      </c>
      <c r="C137401">
        <v>1</v>
      </c>
      <c r="D137401">
        <v>11576509603</v>
      </c>
    </row>
    <row r="137402" spans="1:4" x14ac:dyDescent="0.25">
      <c r="A137402">
        <v>6117666160</v>
      </c>
      <c r="B137402" s="1">
        <v>42497.168055555558</v>
      </c>
      <c r="C137402">
        <v>1</v>
      </c>
      <c r="D137402">
        <v>11576509603</v>
      </c>
    </row>
    <row r="137403" spans="1:4" x14ac:dyDescent="0.25">
      <c r="A137403">
        <v>6117666160</v>
      </c>
      <c r="B137403" s="1">
        <v>42497.168749999997</v>
      </c>
      <c r="C137403">
        <v>1</v>
      </c>
      <c r="D137403">
        <v>11576509603</v>
      </c>
    </row>
    <row r="137404" spans="1:4" x14ac:dyDescent="0.25">
      <c r="A137404">
        <v>6117666160</v>
      </c>
      <c r="B137404" s="1">
        <v>42497.169444444444</v>
      </c>
      <c r="C137404">
        <v>1</v>
      </c>
      <c r="D137404">
        <v>11576509603</v>
      </c>
    </row>
    <row r="137405" spans="1:4" x14ac:dyDescent="0.25">
      <c r="A137405">
        <v>6117666160</v>
      </c>
      <c r="B137405" s="1">
        <v>42497.170138888891</v>
      </c>
      <c r="C137405">
        <v>1</v>
      </c>
      <c r="D137405">
        <v>11576509603</v>
      </c>
    </row>
    <row r="137406" spans="1:4" x14ac:dyDescent="0.25">
      <c r="A137406">
        <v>6117666160</v>
      </c>
      <c r="B137406" s="1">
        <v>42497.17083333333</v>
      </c>
      <c r="C137406">
        <v>1</v>
      </c>
      <c r="D137406">
        <v>11576509603</v>
      </c>
    </row>
    <row r="137407" spans="1:4" x14ac:dyDescent="0.25">
      <c r="A137407">
        <v>6117666160</v>
      </c>
      <c r="B137407" s="1">
        <v>42497.171527777777</v>
      </c>
      <c r="C137407">
        <v>1</v>
      </c>
      <c r="D137407">
        <v>11576509603</v>
      </c>
    </row>
    <row r="137408" spans="1:4" x14ac:dyDescent="0.25">
      <c r="A137408">
        <v>6117666160</v>
      </c>
      <c r="B137408" s="1">
        <v>42497.172222222223</v>
      </c>
      <c r="C137408">
        <v>1</v>
      </c>
      <c r="D137408">
        <v>11576509603</v>
      </c>
    </row>
    <row r="137409" spans="1:4" x14ac:dyDescent="0.25">
      <c r="A137409">
        <v>6117666160</v>
      </c>
      <c r="B137409" s="1">
        <v>42497.17291666667</v>
      </c>
      <c r="C137409">
        <v>1</v>
      </c>
      <c r="D137409">
        <v>11576509603</v>
      </c>
    </row>
    <row r="137410" spans="1:4" x14ac:dyDescent="0.25">
      <c r="A137410">
        <v>6117666160</v>
      </c>
      <c r="B137410" s="1">
        <v>42497.173611111109</v>
      </c>
      <c r="C137410">
        <v>1</v>
      </c>
      <c r="D137410">
        <v>11576509603</v>
      </c>
    </row>
    <row r="137411" spans="1:4" x14ac:dyDescent="0.25">
      <c r="A137411">
        <v>6117666160</v>
      </c>
      <c r="B137411" s="1">
        <v>42497.174305555556</v>
      </c>
      <c r="C137411">
        <v>1</v>
      </c>
      <c r="D137411">
        <v>11576509603</v>
      </c>
    </row>
    <row r="137412" spans="1:4" x14ac:dyDescent="0.25">
      <c r="A137412">
        <v>6117666160</v>
      </c>
      <c r="B137412" s="1">
        <v>42497.175000000003</v>
      </c>
      <c r="C137412">
        <v>1</v>
      </c>
      <c r="D137412">
        <v>11576509603</v>
      </c>
    </row>
    <row r="137413" spans="1:4" x14ac:dyDescent="0.25">
      <c r="A137413">
        <v>6117666160</v>
      </c>
      <c r="B137413" s="1">
        <v>42497.175694444442</v>
      </c>
      <c r="C137413">
        <v>1</v>
      </c>
      <c r="D137413">
        <v>11576509603</v>
      </c>
    </row>
    <row r="137414" spans="1:4" x14ac:dyDescent="0.25">
      <c r="A137414">
        <v>6117666160</v>
      </c>
      <c r="B137414" s="1">
        <v>42497.176388888889</v>
      </c>
      <c r="C137414">
        <v>1</v>
      </c>
      <c r="D137414">
        <v>11576509603</v>
      </c>
    </row>
    <row r="137415" spans="1:4" x14ac:dyDescent="0.25">
      <c r="A137415">
        <v>6117666160</v>
      </c>
      <c r="B137415" s="1">
        <v>42497.177083333336</v>
      </c>
      <c r="C137415">
        <v>1</v>
      </c>
      <c r="D137415">
        <v>11576509603</v>
      </c>
    </row>
    <row r="137416" spans="1:4" x14ac:dyDescent="0.25">
      <c r="A137416">
        <v>6117666160</v>
      </c>
      <c r="B137416" s="1">
        <v>42497.177777777775</v>
      </c>
      <c r="C137416">
        <v>1</v>
      </c>
      <c r="D137416">
        <v>11576509603</v>
      </c>
    </row>
    <row r="137417" spans="1:4" x14ac:dyDescent="0.25">
      <c r="A137417">
        <v>6117666160</v>
      </c>
      <c r="B137417" s="1">
        <v>42497.178472222222</v>
      </c>
      <c r="C137417">
        <v>1</v>
      </c>
      <c r="D137417">
        <v>11576509603</v>
      </c>
    </row>
    <row r="137418" spans="1:4" x14ac:dyDescent="0.25">
      <c r="A137418">
        <v>6117666160</v>
      </c>
      <c r="B137418" s="1">
        <v>42497.179166666669</v>
      </c>
      <c r="C137418">
        <v>1</v>
      </c>
      <c r="D137418">
        <v>11576509603</v>
      </c>
    </row>
    <row r="137419" spans="1:4" x14ac:dyDescent="0.25">
      <c r="A137419">
        <v>6117666160</v>
      </c>
      <c r="B137419" s="1">
        <v>42497.179861111108</v>
      </c>
      <c r="C137419">
        <v>1</v>
      </c>
      <c r="D137419">
        <v>11576509603</v>
      </c>
    </row>
    <row r="137420" spans="1:4" x14ac:dyDescent="0.25">
      <c r="A137420">
        <v>6117666160</v>
      </c>
      <c r="B137420" s="1">
        <v>42497.180555555555</v>
      </c>
      <c r="C137420">
        <v>1</v>
      </c>
      <c r="D137420">
        <v>11576509603</v>
      </c>
    </row>
    <row r="137421" spans="1:4" x14ac:dyDescent="0.25">
      <c r="A137421">
        <v>6117666160</v>
      </c>
      <c r="B137421" s="1">
        <v>42497.181250000001</v>
      </c>
      <c r="C137421">
        <v>1</v>
      </c>
      <c r="D137421">
        <v>11576509603</v>
      </c>
    </row>
    <row r="137422" spans="1:4" x14ac:dyDescent="0.25">
      <c r="A137422">
        <v>6117666160</v>
      </c>
      <c r="B137422" s="1">
        <v>42497.181944444441</v>
      </c>
      <c r="C137422">
        <v>1</v>
      </c>
      <c r="D137422">
        <v>11576509603</v>
      </c>
    </row>
    <row r="137423" spans="1:4" x14ac:dyDescent="0.25">
      <c r="A137423">
        <v>6117666160</v>
      </c>
      <c r="B137423" s="1">
        <v>42497.182638888888</v>
      </c>
      <c r="C137423">
        <v>1</v>
      </c>
      <c r="D137423">
        <v>11576509603</v>
      </c>
    </row>
    <row r="137424" spans="1:4" x14ac:dyDescent="0.25">
      <c r="A137424">
        <v>6117666160</v>
      </c>
      <c r="B137424" s="1">
        <v>42497.183333333334</v>
      </c>
      <c r="C137424">
        <v>1</v>
      </c>
      <c r="D137424">
        <v>11576509603</v>
      </c>
    </row>
    <row r="137425" spans="1:4" x14ac:dyDescent="0.25">
      <c r="A137425">
        <v>6117666160</v>
      </c>
      <c r="B137425" s="1">
        <v>42497.184027777781</v>
      </c>
      <c r="C137425">
        <v>1</v>
      </c>
      <c r="D137425">
        <v>11576509603</v>
      </c>
    </row>
    <row r="137426" spans="1:4" x14ac:dyDescent="0.25">
      <c r="A137426">
        <v>6117666160</v>
      </c>
      <c r="B137426" s="1">
        <v>42497.18472222222</v>
      </c>
      <c r="C137426">
        <v>1</v>
      </c>
      <c r="D137426">
        <v>11576509603</v>
      </c>
    </row>
    <row r="137427" spans="1:4" x14ac:dyDescent="0.25">
      <c r="A137427">
        <v>6117666160</v>
      </c>
      <c r="B137427" s="1">
        <v>42497.185416666667</v>
      </c>
      <c r="C137427">
        <v>1</v>
      </c>
      <c r="D137427">
        <v>11576509603</v>
      </c>
    </row>
    <row r="137428" spans="1:4" x14ac:dyDescent="0.25">
      <c r="A137428">
        <v>6117666160</v>
      </c>
      <c r="B137428" s="1">
        <v>42497.186111111114</v>
      </c>
      <c r="C137428">
        <v>1</v>
      </c>
      <c r="D137428">
        <v>11576509603</v>
      </c>
    </row>
    <row r="137429" spans="1:4" x14ac:dyDescent="0.25">
      <c r="A137429">
        <v>6117666160</v>
      </c>
      <c r="B137429" s="1">
        <v>42497.186805555553</v>
      </c>
      <c r="C137429">
        <v>1</v>
      </c>
      <c r="D137429">
        <v>11576509603</v>
      </c>
    </row>
    <row r="137430" spans="1:4" x14ac:dyDescent="0.25">
      <c r="A137430">
        <v>6117666160</v>
      </c>
      <c r="B137430" s="1">
        <v>42497.1875</v>
      </c>
      <c r="C137430">
        <v>1</v>
      </c>
      <c r="D137430">
        <v>11576509603</v>
      </c>
    </row>
    <row r="137431" spans="1:4" x14ac:dyDescent="0.25">
      <c r="A137431">
        <v>6117666160</v>
      </c>
      <c r="B137431" s="1">
        <v>42497.188194444447</v>
      </c>
      <c r="C137431">
        <v>1</v>
      </c>
      <c r="D137431">
        <v>11576509603</v>
      </c>
    </row>
    <row r="137432" spans="1:4" x14ac:dyDescent="0.25">
      <c r="A137432">
        <v>6117666160</v>
      </c>
      <c r="B137432" s="1">
        <v>42497.188888888886</v>
      </c>
      <c r="C137432">
        <v>1</v>
      </c>
      <c r="D137432">
        <v>11576509603</v>
      </c>
    </row>
    <row r="137433" spans="1:4" x14ac:dyDescent="0.25">
      <c r="A137433">
        <v>6117666160</v>
      </c>
      <c r="B137433" s="1">
        <v>42497.189583333333</v>
      </c>
      <c r="C137433">
        <v>1</v>
      </c>
      <c r="D137433">
        <v>11576509603</v>
      </c>
    </row>
    <row r="137434" spans="1:4" x14ac:dyDescent="0.25">
      <c r="A137434">
        <v>6117666160</v>
      </c>
      <c r="B137434" s="1">
        <v>42497.19027777778</v>
      </c>
      <c r="C137434">
        <v>1</v>
      </c>
      <c r="D137434">
        <v>11576509603</v>
      </c>
    </row>
    <row r="137435" spans="1:4" x14ac:dyDescent="0.25">
      <c r="A137435">
        <v>6117666160</v>
      </c>
      <c r="B137435" s="1">
        <v>42497.190972222219</v>
      </c>
      <c r="C137435">
        <v>1</v>
      </c>
      <c r="D137435">
        <v>11576509603</v>
      </c>
    </row>
    <row r="137436" spans="1:4" x14ac:dyDescent="0.25">
      <c r="A137436">
        <v>6117666160</v>
      </c>
      <c r="B137436" s="1">
        <v>42497.191666666666</v>
      </c>
      <c r="C137436">
        <v>1</v>
      </c>
      <c r="D137436">
        <v>11576509603</v>
      </c>
    </row>
    <row r="137437" spans="1:4" x14ac:dyDescent="0.25">
      <c r="A137437">
        <v>6117666160</v>
      </c>
      <c r="B137437" s="1">
        <v>42497.192361111112</v>
      </c>
      <c r="C137437">
        <v>1</v>
      </c>
      <c r="D137437">
        <v>11576509603</v>
      </c>
    </row>
    <row r="137438" spans="1:4" x14ac:dyDescent="0.25">
      <c r="A137438">
        <v>6117666160</v>
      </c>
      <c r="B137438" s="1">
        <v>42497.193055555559</v>
      </c>
      <c r="C137438">
        <v>1</v>
      </c>
      <c r="D137438">
        <v>11576509603</v>
      </c>
    </row>
    <row r="137439" spans="1:4" x14ac:dyDescent="0.25">
      <c r="A137439">
        <v>6117666160</v>
      </c>
      <c r="B137439" s="1">
        <v>42497.193749999999</v>
      </c>
      <c r="C137439">
        <v>1</v>
      </c>
      <c r="D137439">
        <v>11576509603</v>
      </c>
    </row>
    <row r="137440" spans="1:4" x14ac:dyDescent="0.25">
      <c r="A137440">
        <v>6117666160</v>
      </c>
      <c r="B137440" s="1">
        <v>42497.194444444445</v>
      </c>
      <c r="C137440">
        <v>1</v>
      </c>
      <c r="D137440">
        <v>11576509603</v>
      </c>
    </row>
    <row r="137441" spans="1:4" x14ac:dyDescent="0.25">
      <c r="A137441">
        <v>6117666160</v>
      </c>
      <c r="B137441" s="1">
        <v>42497.195138888892</v>
      </c>
      <c r="C137441">
        <v>1</v>
      </c>
      <c r="D137441">
        <v>11576509603</v>
      </c>
    </row>
    <row r="137442" spans="1:4" x14ac:dyDescent="0.25">
      <c r="A137442">
        <v>6117666160</v>
      </c>
      <c r="B137442" s="1">
        <v>42497.195833333331</v>
      </c>
      <c r="C137442">
        <v>1</v>
      </c>
      <c r="D137442">
        <v>11576509603</v>
      </c>
    </row>
    <row r="137443" spans="1:4" x14ac:dyDescent="0.25">
      <c r="A137443">
        <v>6117666160</v>
      </c>
      <c r="B137443" s="1">
        <v>42497.196527777778</v>
      </c>
      <c r="C137443">
        <v>1</v>
      </c>
      <c r="D137443">
        <v>11576509603</v>
      </c>
    </row>
    <row r="137444" spans="1:4" x14ac:dyDescent="0.25">
      <c r="A137444">
        <v>6117666160</v>
      </c>
      <c r="B137444" s="1">
        <v>42497.197222222225</v>
      </c>
      <c r="C137444">
        <v>1</v>
      </c>
      <c r="D137444">
        <v>11576509603</v>
      </c>
    </row>
    <row r="137445" spans="1:4" x14ac:dyDescent="0.25">
      <c r="A137445">
        <v>6117666160</v>
      </c>
      <c r="B137445" s="1">
        <v>42497.197916666664</v>
      </c>
      <c r="C137445">
        <v>1</v>
      </c>
      <c r="D137445">
        <v>11576509603</v>
      </c>
    </row>
    <row r="137446" spans="1:4" x14ac:dyDescent="0.25">
      <c r="A137446">
        <v>6117666160</v>
      </c>
      <c r="B137446" s="1">
        <v>42497.198611111111</v>
      </c>
      <c r="C137446">
        <v>1</v>
      </c>
      <c r="D137446">
        <v>11576509603</v>
      </c>
    </row>
    <row r="137447" spans="1:4" x14ac:dyDescent="0.25">
      <c r="A137447">
        <v>6117666160</v>
      </c>
      <c r="B137447" s="1">
        <v>42497.199305555558</v>
      </c>
      <c r="C137447">
        <v>1</v>
      </c>
      <c r="D137447">
        <v>11576509603</v>
      </c>
    </row>
    <row r="137448" spans="1:4" x14ac:dyDescent="0.25">
      <c r="A137448">
        <v>6117666160</v>
      </c>
      <c r="B137448" s="1">
        <v>42497.2</v>
      </c>
      <c r="C137448">
        <v>1</v>
      </c>
      <c r="D137448">
        <v>11576509603</v>
      </c>
    </row>
    <row r="137449" spans="1:4" x14ac:dyDescent="0.25">
      <c r="A137449">
        <v>6117666160</v>
      </c>
      <c r="B137449" s="1">
        <v>42497.200694444444</v>
      </c>
      <c r="C137449">
        <v>1</v>
      </c>
      <c r="D137449">
        <v>11576509603</v>
      </c>
    </row>
    <row r="137450" spans="1:4" x14ac:dyDescent="0.25">
      <c r="A137450">
        <v>6117666160</v>
      </c>
      <c r="B137450" s="1">
        <v>42497.201388888891</v>
      </c>
      <c r="C137450">
        <v>1</v>
      </c>
      <c r="D137450">
        <v>11576509603</v>
      </c>
    </row>
    <row r="137451" spans="1:4" x14ac:dyDescent="0.25">
      <c r="A137451">
        <v>6117666160</v>
      </c>
      <c r="B137451" s="1">
        <v>42497.20208333333</v>
      </c>
      <c r="C137451">
        <v>1</v>
      </c>
      <c r="D137451">
        <v>11576509603</v>
      </c>
    </row>
    <row r="137452" spans="1:4" x14ac:dyDescent="0.25">
      <c r="A137452">
        <v>6117666160</v>
      </c>
      <c r="B137452" s="1">
        <v>42497.202777777777</v>
      </c>
      <c r="C137452">
        <v>1</v>
      </c>
      <c r="D137452">
        <v>11576509603</v>
      </c>
    </row>
    <row r="137453" spans="1:4" x14ac:dyDescent="0.25">
      <c r="A137453">
        <v>6117666160</v>
      </c>
      <c r="B137453" s="1">
        <v>42497.203472222223</v>
      </c>
      <c r="C137453">
        <v>1</v>
      </c>
      <c r="D137453">
        <v>11576509603</v>
      </c>
    </row>
    <row r="137454" spans="1:4" x14ac:dyDescent="0.25">
      <c r="A137454">
        <v>6117666160</v>
      </c>
      <c r="B137454" s="1">
        <v>42497.20416666667</v>
      </c>
      <c r="C137454">
        <v>1</v>
      </c>
      <c r="D137454">
        <v>11576509603</v>
      </c>
    </row>
    <row r="137455" spans="1:4" x14ac:dyDescent="0.25">
      <c r="A137455">
        <v>6117666160</v>
      </c>
      <c r="B137455" s="1">
        <v>42497.204861111109</v>
      </c>
      <c r="C137455">
        <v>1</v>
      </c>
      <c r="D137455">
        <v>11576509603</v>
      </c>
    </row>
    <row r="137456" spans="1:4" x14ac:dyDescent="0.25">
      <c r="A137456">
        <v>6117666160</v>
      </c>
      <c r="B137456" s="1">
        <v>42497.205555555556</v>
      </c>
      <c r="C137456">
        <v>1</v>
      </c>
      <c r="D137456">
        <v>11576509603</v>
      </c>
    </row>
    <row r="137457" spans="1:4" x14ac:dyDescent="0.25">
      <c r="A137457">
        <v>6117666160</v>
      </c>
      <c r="B137457" s="1">
        <v>42497.206250000003</v>
      </c>
      <c r="C137457">
        <v>1</v>
      </c>
      <c r="D137457">
        <v>11576509603</v>
      </c>
    </row>
    <row r="137458" spans="1:4" x14ac:dyDescent="0.25">
      <c r="A137458">
        <v>6117666160</v>
      </c>
      <c r="B137458" s="1">
        <v>42497.206944444442</v>
      </c>
      <c r="C137458">
        <v>1</v>
      </c>
      <c r="D137458">
        <v>11576509603</v>
      </c>
    </row>
    <row r="137459" spans="1:4" x14ac:dyDescent="0.25">
      <c r="A137459">
        <v>6117666160</v>
      </c>
      <c r="B137459" s="1">
        <v>42497.207638888889</v>
      </c>
      <c r="C137459">
        <v>1</v>
      </c>
      <c r="D137459">
        <v>11576509603</v>
      </c>
    </row>
    <row r="137460" spans="1:4" x14ac:dyDescent="0.25">
      <c r="A137460">
        <v>6117666160</v>
      </c>
      <c r="B137460" s="1">
        <v>42497.208333333336</v>
      </c>
      <c r="C137460">
        <v>1</v>
      </c>
      <c r="D137460">
        <v>11576509603</v>
      </c>
    </row>
    <row r="137461" spans="1:4" x14ac:dyDescent="0.25">
      <c r="A137461">
        <v>6117666160</v>
      </c>
      <c r="B137461" s="1">
        <v>42497.209027777775</v>
      </c>
      <c r="C137461">
        <v>1</v>
      </c>
      <c r="D137461">
        <v>11576509603</v>
      </c>
    </row>
    <row r="137462" spans="1:4" x14ac:dyDescent="0.25">
      <c r="A137462">
        <v>6117666160</v>
      </c>
      <c r="B137462" s="1">
        <v>42497.209722222222</v>
      </c>
      <c r="C137462">
        <v>1</v>
      </c>
      <c r="D137462">
        <v>11576509603</v>
      </c>
    </row>
    <row r="137463" spans="1:4" x14ac:dyDescent="0.25">
      <c r="A137463">
        <v>6117666160</v>
      </c>
      <c r="B137463" s="1">
        <v>42497.210416666669</v>
      </c>
      <c r="C137463">
        <v>1</v>
      </c>
      <c r="D137463">
        <v>11576509603</v>
      </c>
    </row>
    <row r="137464" spans="1:4" x14ac:dyDescent="0.25">
      <c r="A137464">
        <v>6117666160</v>
      </c>
      <c r="B137464" s="1">
        <v>42497.211111111108</v>
      </c>
      <c r="C137464">
        <v>1</v>
      </c>
      <c r="D137464">
        <v>11576509603</v>
      </c>
    </row>
    <row r="137465" spans="1:4" x14ac:dyDescent="0.25">
      <c r="A137465">
        <v>6117666160</v>
      </c>
      <c r="B137465" s="1">
        <v>42497.211805555555</v>
      </c>
      <c r="C137465">
        <v>1</v>
      </c>
      <c r="D137465">
        <v>11576509603</v>
      </c>
    </row>
    <row r="137466" spans="1:4" x14ac:dyDescent="0.25">
      <c r="A137466">
        <v>6117666160</v>
      </c>
      <c r="B137466" s="1">
        <v>42497.212500000001</v>
      </c>
      <c r="C137466">
        <v>1</v>
      </c>
      <c r="D137466">
        <v>11576509603</v>
      </c>
    </row>
    <row r="137467" spans="1:4" x14ac:dyDescent="0.25">
      <c r="A137467">
        <v>6117666160</v>
      </c>
      <c r="B137467" s="1">
        <v>42497.213194444441</v>
      </c>
      <c r="C137467">
        <v>1</v>
      </c>
      <c r="D137467">
        <v>11576509603</v>
      </c>
    </row>
    <row r="137468" spans="1:4" x14ac:dyDescent="0.25">
      <c r="A137468">
        <v>6117666160</v>
      </c>
      <c r="B137468" s="1">
        <v>42497.213888888888</v>
      </c>
      <c r="C137468">
        <v>1</v>
      </c>
      <c r="D137468">
        <v>11576509603</v>
      </c>
    </row>
    <row r="137469" spans="1:4" x14ac:dyDescent="0.25">
      <c r="A137469">
        <v>6117666160</v>
      </c>
      <c r="B137469" s="1">
        <v>42497.214583333334</v>
      </c>
      <c r="C137469">
        <v>1</v>
      </c>
      <c r="D137469">
        <v>11576509603</v>
      </c>
    </row>
    <row r="137470" spans="1:4" x14ac:dyDescent="0.25">
      <c r="A137470">
        <v>6117666160</v>
      </c>
      <c r="B137470" s="1">
        <v>42497.215277777781</v>
      </c>
      <c r="C137470">
        <v>1</v>
      </c>
      <c r="D137470">
        <v>11576509603</v>
      </c>
    </row>
    <row r="137471" spans="1:4" x14ac:dyDescent="0.25">
      <c r="A137471">
        <v>6117666160</v>
      </c>
      <c r="B137471" s="1">
        <v>42497.21597222222</v>
      </c>
      <c r="C137471">
        <v>1</v>
      </c>
      <c r="D137471">
        <v>11576509603</v>
      </c>
    </row>
    <row r="137472" spans="1:4" x14ac:dyDescent="0.25">
      <c r="A137472">
        <v>6117666160</v>
      </c>
      <c r="B137472" s="1">
        <v>42497.216666666667</v>
      </c>
      <c r="C137472">
        <v>1</v>
      </c>
      <c r="D137472">
        <v>11576509603</v>
      </c>
    </row>
    <row r="137473" spans="1:4" x14ac:dyDescent="0.25">
      <c r="A137473">
        <v>6117666160</v>
      </c>
      <c r="B137473" s="1">
        <v>42497.217361111114</v>
      </c>
      <c r="C137473">
        <v>1</v>
      </c>
      <c r="D137473">
        <v>11576509603</v>
      </c>
    </row>
    <row r="137474" spans="1:4" x14ac:dyDescent="0.25">
      <c r="A137474">
        <v>6117666160</v>
      </c>
      <c r="B137474" s="1">
        <v>42497.218055555553</v>
      </c>
      <c r="C137474">
        <v>1</v>
      </c>
      <c r="D137474">
        <v>11576509603</v>
      </c>
    </row>
    <row r="137475" spans="1:4" x14ac:dyDescent="0.25">
      <c r="A137475">
        <v>6117666160</v>
      </c>
      <c r="B137475" s="1">
        <v>42497.21875</v>
      </c>
      <c r="C137475">
        <v>1</v>
      </c>
      <c r="D137475">
        <v>11576509603</v>
      </c>
    </row>
    <row r="137476" spans="1:4" x14ac:dyDescent="0.25">
      <c r="A137476">
        <v>6117666160</v>
      </c>
      <c r="B137476" s="1">
        <v>42497.219444444447</v>
      </c>
      <c r="C137476">
        <v>1</v>
      </c>
      <c r="D137476">
        <v>11576509603</v>
      </c>
    </row>
    <row r="137477" spans="1:4" x14ac:dyDescent="0.25">
      <c r="A137477">
        <v>6117666160</v>
      </c>
      <c r="B137477" s="1">
        <v>42497.220138888886</v>
      </c>
      <c r="C137477">
        <v>1</v>
      </c>
      <c r="D137477">
        <v>11576509603</v>
      </c>
    </row>
    <row r="137478" spans="1:4" x14ac:dyDescent="0.25">
      <c r="A137478">
        <v>6117666160</v>
      </c>
      <c r="B137478" s="1">
        <v>42497.220833333333</v>
      </c>
      <c r="C137478">
        <v>1</v>
      </c>
      <c r="D137478">
        <v>11576509603</v>
      </c>
    </row>
    <row r="137479" spans="1:4" x14ac:dyDescent="0.25">
      <c r="A137479">
        <v>6117666160</v>
      </c>
      <c r="B137479" s="1">
        <v>42497.22152777778</v>
      </c>
      <c r="C137479">
        <v>1</v>
      </c>
      <c r="D137479">
        <v>11576509603</v>
      </c>
    </row>
    <row r="137480" spans="1:4" x14ac:dyDescent="0.25">
      <c r="A137480">
        <v>6117666160</v>
      </c>
      <c r="B137480" s="1">
        <v>42497.222222222219</v>
      </c>
      <c r="C137480">
        <v>1</v>
      </c>
      <c r="D137480">
        <v>11576509603</v>
      </c>
    </row>
    <row r="137481" spans="1:4" x14ac:dyDescent="0.25">
      <c r="A137481">
        <v>6117666160</v>
      </c>
      <c r="B137481" s="1">
        <v>42497.222916666666</v>
      </c>
      <c r="C137481">
        <v>1</v>
      </c>
      <c r="D137481">
        <v>11576509603</v>
      </c>
    </row>
    <row r="137482" spans="1:4" x14ac:dyDescent="0.25">
      <c r="A137482">
        <v>6117666160</v>
      </c>
      <c r="B137482" s="1">
        <v>42497.223611111112</v>
      </c>
      <c r="C137482">
        <v>1</v>
      </c>
      <c r="D137482">
        <v>11576509603</v>
      </c>
    </row>
    <row r="137483" spans="1:4" x14ac:dyDescent="0.25">
      <c r="A137483">
        <v>6117666160</v>
      </c>
      <c r="B137483" s="1">
        <v>42497.224305555559</v>
      </c>
      <c r="C137483">
        <v>1</v>
      </c>
      <c r="D137483">
        <v>11576509603</v>
      </c>
    </row>
    <row r="137484" spans="1:4" x14ac:dyDescent="0.25">
      <c r="A137484">
        <v>6117666160</v>
      </c>
      <c r="B137484" s="1">
        <v>42497.224999999999</v>
      </c>
      <c r="C137484">
        <v>1</v>
      </c>
      <c r="D137484">
        <v>11576509603</v>
      </c>
    </row>
    <row r="137485" spans="1:4" x14ac:dyDescent="0.25">
      <c r="A137485">
        <v>6117666160</v>
      </c>
      <c r="B137485" s="1">
        <v>42497.225694444445</v>
      </c>
      <c r="C137485">
        <v>1</v>
      </c>
      <c r="D137485">
        <v>11576509603</v>
      </c>
    </row>
    <row r="137486" spans="1:4" x14ac:dyDescent="0.25">
      <c r="A137486">
        <v>6117666160</v>
      </c>
      <c r="B137486" s="1">
        <v>42497.226388888892</v>
      </c>
      <c r="C137486">
        <v>1</v>
      </c>
      <c r="D137486">
        <v>11576509603</v>
      </c>
    </row>
    <row r="137487" spans="1:4" x14ac:dyDescent="0.25">
      <c r="A137487">
        <v>6117666160</v>
      </c>
      <c r="B137487" s="1">
        <v>42497.227083333331</v>
      </c>
      <c r="C137487">
        <v>1</v>
      </c>
      <c r="D137487">
        <v>11576509603</v>
      </c>
    </row>
    <row r="137488" spans="1:4" x14ac:dyDescent="0.25">
      <c r="A137488">
        <v>6117666160</v>
      </c>
      <c r="B137488" s="1">
        <v>42497.227777777778</v>
      </c>
      <c r="C137488">
        <v>1</v>
      </c>
      <c r="D137488">
        <v>11576509603</v>
      </c>
    </row>
    <row r="137489" spans="1:4" x14ac:dyDescent="0.25">
      <c r="A137489">
        <v>6117666160</v>
      </c>
      <c r="B137489" s="1">
        <v>42497.228472222225</v>
      </c>
      <c r="C137489">
        <v>1</v>
      </c>
      <c r="D137489">
        <v>11576509603</v>
      </c>
    </row>
    <row r="137490" spans="1:4" x14ac:dyDescent="0.25">
      <c r="A137490">
        <v>6117666160</v>
      </c>
      <c r="B137490" s="1">
        <v>42497.229166666664</v>
      </c>
      <c r="C137490">
        <v>2</v>
      </c>
      <c r="D137490">
        <v>11576509603</v>
      </c>
    </row>
    <row r="137491" spans="1:4" x14ac:dyDescent="0.25">
      <c r="A137491">
        <v>6117666160</v>
      </c>
      <c r="B137491" s="1">
        <v>42497.229861111111</v>
      </c>
      <c r="C137491">
        <v>1</v>
      </c>
      <c r="D137491">
        <v>11576509603</v>
      </c>
    </row>
    <row r="137492" spans="1:4" x14ac:dyDescent="0.25">
      <c r="A137492">
        <v>6117666160</v>
      </c>
      <c r="B137492" s="1">
        <v>42497.230555555558</v>
      </c>
      <c r="C137492">
        <v>1</v>
      </c>
      <c r="D137492">
        <v>11576509603</v>
      </c>
    </row>
    <row r="137493" spans="1:4" x14ac:dyDescent="0.25">
      <c r="A137493">
        <v>6117666160</v>
      </c>
      <c r="B137493" s="1">
        <v>42497.231249999997</v>
      </c>
      <c r="C137493">
        <v>1</v>
      </c>
      <c r="D137493">
        <v>11576509603</v>
      </c>
    </row>
    <row r="137494" spans="1:4" x14ac:dyDescent="0.25">
      <c r="A137494">
        <v>6117666160</v>
      </c>
      <c r="B137494" s="1">
        <v>42497.231944444444</v>
      </c>
      <c r="C137494">
        <v>1</v>
      </c>
      <c r="D137494">
        <v>11576509603</v>
      </c>
    </row>
    <row r="137495" spans="1:4" x14ac:dyDescent="0.25">
      <c r="A137495">
        <v>6117666160</v>
      </c>
      <c r="B137495" s="1">
        <v>42497.232638888891</v>
      </c>
      <c r="C137495">
        <v>1</v>
      </c>
      <c r="D137495">
        <v>11576509603</v>
      </c>
    </row>
    <row r="137496" spans="1:4" x14ac:dyDescent="0.25">
      <c r="A137496">
        <v>6117666160</v>
      </c>
      <c r="B137496" s="1">
        <v>42497.23333333333</v>
      </c>
      <c r="C137496">
        <v>1</v>
      </c>
      <c r="D137496">
        <v>11576509603</v>
      </c>
    </row>
    <row r="137497" spans="1:4" x14ac:dyDescent="0.25">
      <c r="A137497">
        <v>6117666160</v>
      </c>
      <c r="B137497" s="1">
        <v>42497.234027777777</v>
      </c>
      <c r="C137497">
        <v>1</v>
      </c>
      <c r="D137497">
        <v>11576509603</v>
      </c>
    </row>
    <row r="137498" spans="1:4" x14ac:dyDescent="0.25">
      <c r="A137498">
        <v>6117666160</v>
      </c>
      <c r="B137498" s="1">
        <v>42497.234722222223</v>
      </c>
      <c r="C137498">
        <v>1</v>
      </c>
      <c r="D137498">
        <v>11576509603</v>
      </c>
    </row>
    <row r="137499" spans="1:4" x14ac:dyDescent="0.25">
      <c r="A137499">
        <v>6117666160</v>
      </c>
      <c r="B137499" s="1">
        <v>42497.23541666667</v>
      </c>
      <c r="C137499">
        <v>1</v>
      </c>
      <c r="D137499">
        <v>11576509603</v>
      </c>
    </row>
    <row r="137500" spans="1:4" x14ac:dyDescent="0.25">
      <c r="A137500">
        <v>6117666160</v>
      </c>
      <c r="B137500" s="1">
        <v>42497.236111111109</v>
      </c>
      <c r="C137500">
        <v>1</v>
      </c>
      <c r="D137500">
        <v>11576509603</v>
      </c>
    </row>
    <row r="137501" spans="1:4" x14ac:dyDescent="0.25">
      <c r="A137501">
        <v>6117666160</v>
      </c>
      <c r="B137501" s="1">
        <v>42497.236805555556</v>
      </c>
      <c r="C137501">
        <v>1</v>
      </c>
      <c r="D137501">
        <v>11576509603</v>
      </c>
    </row>
    <row r="137502" spans="1:4" x14ac:dyDescent="0.25">
      <c r="A137502">
        <v>6117666160</v>
      </c>
      <c r="B137502" s="1">
        <v>42497.237500000003</v>
      </c>
      <c r="C137502">
        <v>1</v>
      </c>
      <c r="D137502">
        <v>11576509603</v>
      </c>
    </row>
    <row r="137503" spans="1:4" x14ac:dyDescent="0.25">
      <c r="A137503">
        <v>6117666160</v>
      </c>
      <c r="B137503" s="1">
        <v>42497.238194444442</v>
      </c>
      <c r="C137503">
        <v>1</v>
      </c>
      <c r="D137503">
        <v>11576509603</v>
      </c>
    </row>
    <row r="137504" spans="1:4" x14ac:dyDescent="0.25">
      <c r="A137504">
        <v>6117666160</v>
      </c>
      <c r="B137504" s="1">
        <v>42497.238888888889</v>
      </c>
      <c r="C137504">
        <v>1</v>
      </c>
      <c r="D137504">
        <v>11576509603</v>
      </c>
    </row>
    <row r="137505" spans="1:4" x14ac:dyDescent="0.25">
      <c r="A137505">
        <v>6117666160</v>
      </c>
      <c r="B137505" s="1">
        <v>42497.239583333336</v>
      </c>
      <c r="C137505">
        <v>1</v>
      </c>
      <c r="D137505">
        <v>11576509603</v>
      </c>
    </row>
    <row r="137506" spans="1:4" x14ac:dyDescent="0.25">
      <c r="A137506">
        <v>6117666160</v>
      </c>
      <c r="B137506" s="1">
        <v>42497.240277777775</v>
      </c>
      <c r="C137506">
        <v>1</v>
      </c>
      <c r="D137506">
        <v>11576509603</v>
      </c>
    </row>
    <row r="137507" spans="1:4" x14ac:dyDescent="0.25">
      <c r="A137507">
        <v>6117666160</v>
      </c>
      <c r="B137507" s="1">
        <v>42497.240972222222</v>
      </c>
      <c r="C137507">
        <v>1</v>
      </c>
      <c r="D137507">
        <v>11576509603</v>
      </c>
    </row>
    <row r="137508" spans="1:4" x14ac:dyDescent="0.25">
      <c r="A137508">
        <v>6117666160</v>
      </c>
      <c r="B137508" s="1">
        <v>42497.241666666669</v>
      </c>
      <c r="C137508">
        <v>1</v>
      </c>
      <c r="D137508">
        <v>11576509603</v>
      </c>
    </row>
    <row r="137509" spans="1:4" x14ac:dyDescent="0.25">
      <c r="A137509">
        <v>6117666160</v>
      </c>
      <c r="B137509" s="1">
        <v>42497.242361111108</v>
      </c>
      <c r="C137509">
        <v>1</v>
      </c>
      <c r="D137509">
        <v>11576509603</v>
      </c>
    </row>
    <row r="137510" spans="1:4" x14ac:dyDescent="0.25">
      <c r="A137510">
        <v>6117666160</v>
      </c>
      <c r="B137510" s="1">
        <v>42497.243055555555</v>
      </c>
      <c r="C137510">
        <v>1</v>
      </c>
      <c r="D137510">
        <v>11576509603</v>
      </c>
    </row>
    <row r="137511" spans="1:4" x14ac:dyDescent="0.25">
      <c r="A137511">
        <v>6117666160</v>
      </c>
      <c r="B137511" s="1">
        <v>42497.243750000001</v>
      </c>
      <c r="C137511">
        <v>1</v>
      </c>
      <c r="D137511">
        <v>11576509603</v>
      </c>
    </row>
    <row r="137512" spans="1:4" x14ac:dyDescent="0.25">
      <c r="A137512">
        <v>6117666160</v>
      </c>
      <c r="B137512" s="1">
        <v>42497.244444444441</v>
      </c>
      <c r="C137512">
        <v>1</v>
      </c>
      <c r="D137512">
        <v>11576509603</v>
      </c>
    </row>
    <row r="137513" spans="1:4" x14ac:dyDescent="0.25">
      <c r="A137513">
        <v>6117666160</v>
      </c>
      <c r="B137513" s="1">
        <v>42497.245138888888</v>
      </c>
      <c r="C137513">
        <v>1</v>
      </c>
      <c r="D137513">
        <v>11576509603</v>
      </c>
    </row>
    <row r="137514" spans="1:4" x14ac:dyDescent="0.25">
      <c r="A137514">
        <v>6117666160</v>
      </c>
      <c r="B137514" s="1">
        <v>42497.245833333334</v>
      </c>
      <c r="C137514">
        <v>1</v>
      </c>
      <c r="D137514">
        <v>11576509603</v>
      </c>
    </row>
    <row r="137515" spans="1:4" x14ac:dyDescent="0.25">
      <c r="A137515">
        <v>6117666160</v>
      </c>
      <c r="B137515" s="1">
        <v>42497.246527777781</v>
      </c>
      <c r="C137515">
        <v>1</v>
      </c>
      <c r="D137515">
        <v>11576509603</v>
      </c>
    </row>
    <row r="137516" spans="1:4" x14ac:dyDescent="0.25">
      <c r="A137516">
        <v>6117666160</v>
      </c>
      <c r="B137516" s="1">
        <v>42497.24722222222</v>
      </c>
      <c r="C137516">
        <v>1</v>
      </c>
      <c r="D137516">
        <v>11576509603</v>
      </c>
    </row>
    <row r="137517" spans="1:4" x14ac:dyDescent="0.25">
      <c r="A137517">
        <v>6117666160</v>
      </c>
      <c r="B137517" s="1">
        <v>42497.247916666667</v>
      </c>
      <c r="C137517">
        <v>1</v>
      </c>
      <c r="D137517">
        <v>11576509603</v>
      </c>
    </row>
    <row r="137518" spans="1:4" x14ac:dyDescent="0.25">
      <c r="A137518">
        <v>6117666160</v>
      </c>
      <c r="B137518" s="1">
        <v>42497.248611111114</v>
      </c>
      <c r="C137518">
        <v>1</v>
      </c>
      <c r="D137518">
        <v>11576509603</v>
      </c>
    </row>
    <row r="137519" spans="1:4" x14ac:dyDescent="0.25">
      <c r="A137519">
        <v>6117666160</v>
      </c>
      <c r="B137519" s="1">
        <v>42497.249305555553</v>
      </c>
      <c r="C137519">
        <v>1</v>
      </c>
      <c r="D137519">
        <v>11576509603</v>
      </c>
    </row>
    <row r="137520" spans="1:4" x14ac:dyDescent="0.25">
      <c r="A137520">
        <v>6117666160</v>
      </c>
      <c r="B137520" s="1">
        <v>42497.25</v>
      </c>
      <c r="C137520">
        <v>1</v>
      </c>
      <c r="D137520">
        <v>11576509603</v>
      </c>
    </row>
    <row r="137521" spans="1:4" x14ac:dyDescent="0.25">
      <c r="A137521">
        <v>6117666160</v>
      </c>
      <c r="B137521" s="1">
        <v>42497.250694444447</v>
      </c>
      <c r="C137521">
        <v>1</v>
      </c>
      <c r="D137521">
        <v>11576509603</v>
      </c>
    </row>
    <row r="137522" spans="1:4" x14ac:dyDescent="0.25">
      <c r="A137522">
        <v>6117666160</v>
      </c>
      <c r="B137522" s="1">
        <v>42497.251388888886</v>
      </c>
      <c r="C137522">
        <v>1</v>
      </c>
      <c r="D137522">
        <v>11576509603</v>
      </c>
    </row>
    <row r="137523" spans="1:4" x14ac:dyDescent="0.25">
      <c r="A137523">
        <v>6117666160</v>
      </c>
      <c r="B137523" s="1">
        <v>42497.252083333333</v>
      </c>
      <c r="C137523">
        <v>1</v>
      </c>
      <c r="D137523">
        <v>11576509603</v>
      </c>
    </row>
    <row r="137524" spans="1:4" x14ac:dyDescent="0.25">
      <c r="A137524">
        <v>6117666160</v>
      </c>
      <c r="B137524" s="1">
        <v>42497.25277777778</v>
      </c>
      <c r="C137524">
        <v>1</v>
      </c>
      <c r="D137524">
        <v>11576509603</v>
      </c>
    </row>
    <row r="137525" spans="1:4" x14ac:dyDescent="0.25">
      <c r="A137525">
        <v>6117666160</v>
      </c>
      <c r="B137525" s="1">
        <v>42497.253472222219</v>
      </c>
      <c r="C137525">
        <v>1</v>
      </c>
      <c r="D137525">
        <v>11576509603</v>
      </c>
    </row>
    <row r="137526" spans="1:4" x14ac:dyDescent="0.25">
      <c r="A137526">
        <v>6117666160</v>
      </c>
      <c r="B137526" s="1">
        <v>42497.254166666666</v>
      </c>
      <c r="C137526">
        <v>1</v>
      </c>
      <c r="D137526">
        <v>11576509603</v>
      </c>
    </row>
    <row r="137527" spans="1:4" x14ac:dyDescent="0.25">
      <c r="A137527">
        <v>6117666160</v>
      </c>
      <c r="B137527" s="1">
        <v>42497.254861111112</v>
      </c>
      <c r="C137527">
        <v>1</v>
      </c>
      <c r="D137527">
        <v>11576509603</v>
      </c>
    </row>
    <row r="137528" spans="1:4" x14ac:dyDescent="0.25">
      <c r="A137528">
        <v>6117666160</v>
      </c>
      <c r="B137528" s="1">
        <v>42497.255555555559</v>
      </c>
      <c r="C137528">
        <v>1</v>
      </c>
      <c r="D137528">
        <v>11576509603</v>
      </c>
    </row>
    <row r="137529" spans="1:4" x14ac:dyDescent="0.25">
      <c r="A137529">
        <v>6117666160</v>
      </c>
      <c r="B137529" s="1">
        <v>42497.256249999999</v>
      </c>
      <c r="C137529">
        <v>1</v>
      </c>
      <c r="D137529">
        <v>11576509603</v>
      </c>
    </row>
    <row r="137530" spans="1:4" x14ac:dyDescent="0.25">
      <c r="A137530">
        <v>6117666160</v>
      </c>
      <c r="B137530" s="1">
        <v>42497.256944444445</v>
      </c>
      <c r="C137530">
        <v>1</v>
      </c>
      <c r="D137530">
        <v>11576509603</v>
      </c>
    </row>
    <row r="137531" spans="1:4" x14ac:dyDescent="0.25">
      <c r="A137531">
        <v>6117666160</v>
      </c>
      <c r="B137531" s="1">
        <v>42497.257638888892</v>
      </c>
      <c r="C137531">
        <v>1</v>
      </c>
      <c r="D137531">
        <v>11576509603</v>
      </c>
    </row>
    <row r="137532" spans="1:4" x14ac:dyDescent="0.25">
      <c r="A137532">
        <v>6117666160</v>
      </c>
      <c r="B137532" s="1">
        <v>42497.258333333331</v>
      </c>
      <c r="C137532">
        <v>1</v>
      </c>
      <c r="D137532">
        <v>11576509603</v>
      </c>
    </row>
    <row r="137533" spans="1:4" x14ac:dyDescent="0.25">
      <c r="A137533">
        <v>6117666160</v>
      </c>
      <c r="B137533" s="1">
        <v>42497.259027777778</v>
      </c>
      <c r="C137533">
        <v>1</v>
      </c>
      <c r="D137533">
        <v>11576509603</v>
      </c>
    </row>
    <row r="137534" spans="1:4" x14ac:dyDescent="0.25">
      <c r="A137534">
        <v>6117666160</v>
      </c>
      <c r="B137534" s="1">
        <v>42497.259722222225</v>
      </c>
      <c r="C137534">
        <v>1</v>
      </c>
      <c r="D137534">
        <v>11576509603</v>
      </c>
    </row>
    <row r="137535" spans="1:4" x14ac:dyDescent="0.25">
      <c r="A137535">
        <v>6117666160</v>
      </c>
      <c r="B137535" s="1">
        <v>42497.260416666664</v>
      </c>
      <c r="C137535">
        <v>1</v>
      </c>
      <c r="D137535">
        <v>11576509603</v>
      </c>
    </row>
    <row r="137536" spans="1:4" x14ac:dyDescent="0.25">
      <c r="A137536">
        <v>6117666160</v>
      </c>
      <c r="B137536" s="1">
        <v>42497.261111111111</v>
      </c>
      <c r="C137536">
        <v>1</v>
      </c>
      <c r="D137536">
        <v>11576509603</v>
      </c>
    </row>
    <row r="137537" spans="1:4" x14ac:dyDescent="0.25">
      <c r="A137537">
        <v>6117666160</v>
      </c>
      <c r="B137537" s="1">
        <v>42497.261805555558</v>
      </c>
      <c r="C137537">
        <v>1</v>
      </c>
      <c r="D137537">
        <v>11576509603</v>
      </c>
    </row>
    <row r="137538" spans="1:4" x14ac:dyDescent="0.25">
      <c r="A137538">
        <v>6117666160</v>
      </c>
      <c r="B137538" s="1">
        <v>42497.262499999997</v>
      </c>
      <c r="C137538">
        <v>1</v>
      </c>
      <c r="D137538">
        <v>11576509603</v>
      </c>
    </row>
    <row r="137539" spans="1:4" x14ac:dyDescent="0.25">
      <c r="A137539">
        <v>6117666160</v>
      </c>
      <c r="B137539" s="1">
        <v>42497.263194444444</v>
      </c>
      <c r="C137539">
        <v>1</v>
      </c>
      <c r="D137539">
        <v>11576509603</v>
      </c>
    </row>
    <row r="137540" spans="1:4" x14ac:dyDescent="0.25">
      <c r="A137540">
        <v>6117666160</v>
      </c>
      <c r="B137540" s="1">
        <v>42497.263888888891</v>
      </c>
      <c r="C137540">
        <v>1</v>
      </c>
      <c r="D137540">
        <v>11576509603</v>
      </c>
    </row>
    <row r="137541" spans="1:4" x14ac:dyDescent="0.25">
      <c r="A137541">
        <v>6117666160</v>
      </c>
      <c r="B137541" s="1">
        <v>42497.26458333333</v>
      </c>
      <c r="C137541">
        <v>1</v>
      </c>
      <c r="D137541">
        <v>11576509603</v>
      </c>
    </row>
    <row r="137542" spans="1:4" x14ac:dyDescent="0.25">
      <c r="A137542">
        <v>6117666160</v>
      </c>
      <c r="B137542" s="1">
        <v>42497.265277777777</v>
      </c>
      <c r="C137542">
        <v>1</v>
      </c>
      <c r="D137542">
        <v>11576509603</v>
      </c>
    </row>
    <row r="137543" spans="1:4" x14ac:dyDescent="0.25">
      <c r="A137543">
        <v>6117666160</v>
      </c>
      <c r="B137543" s="1">
        <v>42497.265972222223</v>
      </c>
      <c r="C137543">
        <v>1</v>
      </c>
      <c r="D137543">
        <v>11576509603</v>
      </c>
    </row>
    <row r="137544" spans="1:4" x14ac:dyDescent="0.25">
      <c r="A137544">
        <v>6117666160</v>
      </c>
      <c r="B137544" s="1">
        <v>42497.26666666667</v>
      </c>
      <c r="C137544">
        <v>2</v>
      </c>
      <c r="D137544">
        <v>11576509603</v>
      </c>
    </row>
    <row r="137545" spans="1:4" x14ac:dyDescent="0.25">
      <c r="A137545">
        <v>6117666160</v>
      </c>
      <c r="B137545" s="1">
        <v>42497.267361111109</v>
      </c>
      <c r="C137545">
        <v>1</v>
      </c>
      <c r="D137545">
        <v>11576509603</v>
      </c>
    </row>
    <row r="137546" spans="1:4" x14ac:dyDescent="0.25">
      <c r="A137546">
        <v>6117666160</v>
      </c>
      <c r="B137546" s="1">
        <v>42497.268055555556</v>
      </c>
      <c r="C137546">
        <v>1</v>
      </c>
      <c r="D137546">
        <v>11576509603</v>
      </c>
    </row>
    <row r="137547" spans="1:4" x14ac:dyDescent="0.25">
      <c r="A137547">
        <v>6117666160</v>
      </c>
      <c r="B137547" s="1">
        <v>42497.268750000003</v>
      </c>
      <c r="C137547">
        <v>1</v>
      </c>
      <c r="D137547">
        <v>11576509603</v>
      </c>
    </row>
    <row r="137548" spans="1:4" x14ac:dyDescent="0.25">
      <c r="A137548">
        <v>6117666160</v>
      </c>
      <c r="B137548" s="1">
        <v>42497.269444444442</v>
      </c>
      <c r="C137548">
        <v>1</v>
      </c>
      <c r="D137548">
        <v>11576509603</v>
      </c>
    </row>
    <row r="137549" spans="1:4" x14ac:dyDescent="0.25">
      <c r="A137549">
        <v>6117666160</v>
      </c>
      <c r="B137549" s="1">
        <v>42497.270138888889</v>
      </c>
      <c r="C137549">
        <v>1</v>
      </c>
      <c r="D137549">
        <v>11576509603</v>
      </c>
    </row>
    <row r="137550" spans="1:4" x14ac:dyDescent="0.25">
      <c r="A137550">
        <v>6117666160</v>
      </c>
      <c r="B137550" s="1">
        <v>42497.270833333336</v>
      </c>
      <c r="C137550">
        <v>1</v>
      </c>
      <c r="D137550">
        <v>11576509603</v>
      </c>
    </row>
    <row r="137551" spans="1:4" x14ac:dyDescent="0.25">
      <c r="A137551">
        <v>6117666160</v>
      </c>
      <c r="B137551" s="1">
        <v>42497.271527777775</v>
      </c>
      <c r="C137551">
        <v>1</v>
      </c>
      <c r="D137551">
        <v>11576509603</v>
      </c>
    </row>
    <row r="137552" spans="1:4" x14ac:dyDescent="0.25">
      <c r="A137552">
        <v>6117666160</v>
      </c>
      <c r="B137552" s="1">
        <v>42497.272222222222</v>
      </c>
      <c r="C137552">
        <v>1</v>
      </c>
      <c r="D137552">
        <v>11576509603</v>
      </c>
    </row>
    <row r="137553" spans="1:4" x14ac:dyDescent="0.25">
      <c r="A137553">
        <v>6117666160</v>
      </c>
      <c r="B137553" s="1">
        <v>42497.272916666669</v>
      </c>
      <c r="C137553">
        <v>1</v>
      </c>
      <c r="D137553">
        <v>11576509603</v>
      </c>
    </row>
    <row r="137554" spans="1:4" x14ac:dyDescent="0.25">
      <c r="A137554">
        <v>6117666160</v>
      </c>
      <c r="B137554" s="1">
        <v>42497.273611111108</v>
      </c>
      <c r="C137554">
        <v>1</v>
      </c>
      <c r="D137554">
        <v>11576509603</v>
      </c>
    </row>
    <row r="137555" spans="1:4" x14ac:dyDescent="0.25">
      <c r="A137555">
        <v>6117666160</v>
      </c>
      <c r="B137555" s="1">
        <v>42497.274305555555</v>
      </c>
      <c r="C137555">
        <v>1</v>
      </c>
      <c r="D137555">
        <v>11576509603</v>
      </c>
    </row>
    <row r="137556" spans="1:4" x14ac:dyDescent="0.25">
      <c r="A137556">
        <v>6117666160</v>
      </c>
      <c r="B137556" s="1">
        <v>42497.275000000001</v>
      </c>
      <c r="C137556">
        <v>1</v>
      </c>
      <c r="D137556">
        <v>11576509603</v>
      </c>
    </row>
    <row r="137557" spans="1:4" x14ac:dyDescent="0.25">
      <c r="A137557">
        <v>6117666160</v>
      </c>
      <c r="B137557" s="1">
        <v>42497.275694444441</v>
      </c>
      <c r="C137557">
        <v>1</v>
      </c>
      <c r="D137557">
        <v>11576509603</v>
      </c>
    </row>
    <row r="137558" spans="1:4" x14ac:dyDescent="0.25">
      <c r="A137558">
        <v>6117666160</v>
      </c>
      <c r="B137558" s="1">
        <v>42497.276388888888</v>
      </c>
      <c r="C137558">
        <v>1</v>
      </c>
      <c r="D137558">
        <v>11576509603</v>
      </c>
    </row>
    <row r="137559" spans="1:4" x14ac:dyDescent="0.25">
      <c r="A137559">
        <v>6117666160</v>
      </c>
      <c r="B137559" s="1">
        <v>42497.277083333334</v>
      </c>
      <c r="C137559">
        <v>1</v>
      </c>
      <c r="D137559">
        <v>11576509603</v>
      </c>
    </row>
    <row r="137560" spans="1:4" x14ac:dyDescent="0.25">
      <c r="A137560">
        <v>6117666160</v>
      </c>
      <c r="B137560" s="1">
        <v>42497.277777777781</v>
      </c>
      <c r="C137560">
        <v>1</v>
      </c>
      <c r="D137560">
        <v>11576509603</v>
      </c>
    </row>
    <row r="137561" spans="1:4" x14ac:dyDescent="0.25">
      <c r="A137561">
        <v>6117666160</v>
      </c>
      <c r="B137561" s="1">
        <v>42497.27847222222</v>
      </c>
      <c r="C137561">
        <v>1</v>
      </c>
      <c r="D137561">
        <v>11576509603</v>
      </c>
    </row>
    <row r="137562" spans="1:4" x14ac:dyDescent="0.25">
      <c r="A137562">
        <v>6117666160</v>
      </c>
      <c r="B137562" s="1">
        <v>42497.279166666667</v>
      </c>
      <c r="C137562">
        <v>1</v>
      </c>
      <c r="D137562">
        <v>11576509603</v>
      </c>
    </row>
    <row r="137563" spans="1:4" x14ac:dyDescent="0.25">
      <c r="A137563">
        <v>6117666160</v>
      </c>
      <c r="B137563" s="1">
        <v>42497.279861111114</v>
      </c>
      <c r="C137563">
        <v>1</v>
      </c>
      <c r="D137563">
        <v>11576509603</v>
      </c>
    </row>
    <row r="137564" spans="1:4" x14ac:dyDescent="0.25">
      <c r="A137564">
        <v>6117666160</v>
      </c>
      <c r="B137564" s="1">
        <v>42497.280555555553</v>
      </c>
      <c r="C137564">
        <v>1</v>
      </c>
      <c r="D137564">
        <v>11576509603</v>
      </c>
    </row>
    <row r="137565" spans="1:4" x14ac:dyDescent="0.25">
      <c r="A137565">
        <v>6117666160</v>
      </c>
      <c r="B137565" s="1">
        <v>42497.28125</v>
      </c>
      <c r="C137565">
        <v>1</v>
      </c>
      <c r="D137565">
        <v>11576509603</v>
      </c>
    </row>
    <row r="137566" spans="1:4" x14ac:dyDescent="0.25">
      <c r="A137566">
        <v>6117666160</v>
      </c>
      <c r="B137566" s="1">
        <v>42497.281944444447</v>
      </c>
      <c r="C137566">
        <v>1</v>
      </c>
      <c r="D137566">
        <v>11576509603</v>
      </c>
    </row>
    <row r="137567" spans="1:4" x14ac:dyDescent="0.25">
      <c r="A137567">
        <v>6117666160</v>
      </c>
      <c r="B137567" s="1">
        <v>42497.282638888886</v>
      </c>
      <c r="C137567">
        <v>1</v>
      </c>
      <c r="D137567">
        <v>11576509603</v>
      </c>
    </row>
    <row r="137568" spans="1:4" x14ac:dyDescent="0.25">
      <c r="A137568">
        <v>6117666160</v>
      </c>
      <c r="B137568" s="1">
        <v>42497.283333333333</v>
      </c>
      <c r="C137568">
        <v>1</v>
      </c>
      <c r="D137568">
        <v>11576509603</v>
      </c>
    </row>
    <row r="137569" spans="1:4" x14ac:dyDescent="0.25">
      <c r="A137569">
        <v>6117666160</v>
      </c>
      <c r="B137569" s="1">
        <v>42497.28402777778</v>
      </c>
      <c r="C137569">
        <v>1</v>
      </c>
      <c r="D137569">
        <v>11576509603</v>
      </c>
    </row>
    <row r="137570" spans="1:4" x14ac:dyDescent="0.25">
      <c r="A137570">
        <v>6117666160</v>
      </c>
      <c r="B137570" s="1">
        <v>42497.284722222219</v>
      </c>
      <c r="C137570">
        <v>1</v>
      </c>
      <c r="D137570">
        <v>11576509603</v>
      </c>
    </row>
    <row r="137571" spans="1:4" x14ac:dyDescent="0.25">
      <c r="A137571">
        <v>6117666160</v>
      </c>
      <c r="B137571" s="1">
        <v>42497.285416666666</v>
      </c>
      <c r="C137571">
        <v>1</v>
      </c>
      <c r="D137571">
        <v>11576509603</v>
      </c>
    </row>
    <row r="137572" spans="1:4" x14ac:dyDescent="0.25">
      <c r="A137572">
        <v>6117666160</v>
      </c>
      <c r="B137572" s="1">
        <v>42497.286111111112</v>
      </c>
      <c r="C137572">
        <v>1</v>
      </c>
      <c r="D137572">
        <v>11576509603</v>
      </c>
    </row>
    <row r="137573" spans="1:4" x14ac:dyDescent="0.25">
      <c r="A137573">
        <v>6117666160</v>
      </c>
      <c r="B137573" s="1">
        <v>42497.286805555559</v>
      </c>
      <c r="C137573">
        <v>1</v>
      </c>
      <c r="D137573">
        <v>11576509603</v>
      </c>
    </row>
    <row r="137574" spans="1:4" x14ac:dyDescent="0.25">
      <c r="A137574">
        <v>6117666160</v>
      </c>
      <c r="B137574" s="1">
        <v>42497.287499999999</v>
      </c>
      <c r="C137574">
        <v>1</v>
      </c>
      <c r="D137574">
        <v>11576509603</v>
      </c>
    </row>
    <row r="137575" spans="1:4" x14ac:dyDescent="0.25">
      <c r="A137575">
        <v>6117666160</v>
      </c>
      <c r="B137575" s="1">
        <v>42497.288194444445</v>
      </c>
      <c r="C137575">
        <v>1</v>
      </c>
      <c r="D137575">
        <v>11576509603</v>
      </c>
    </row>
    <row r="137576" spans="1:4" x14ac:dyDescent="0.25">
      <c r="A137576">
        <v>6117666160</v>
      </c>
      <c r="B137576" s="1">
        <v>42497.288888888892</v>
      </c>
      <c r="C137576">
        <v>1</v>
      </c>
      <c r="D137576">
        <v>11576509603</v>
      </c>
    </row>
    <row r="137577" spans="1:4" x14ac:dyDescent="0.25">
      <c r="A137577">
        <v>6117666160</v>
      </c>
      <c r="B137577" s="1">
        <v>42497.289583333331</v>
      </c>
      <c r="C137577">
        <v>1</v>
      </c>
      <c r="D137577">
        <v>11576509603</v>
      </c>
    </row>
    <row r="137578" spans="1:4" x14ac:dyDescent="0.25">
      <c r="A137578">
        <v>6117666160</v>
      </c>
      <c r="B137578" s="1">
        <v>42497.290277777778</v>
      </c>
      <c r="C137578">
        <v>1</v>
      </c>
      <c r="D137578">
        <v>11576509603</v>
      </c>
    </row>
    <row r="137579" spans="1:4" x14ac:dyDescent="0.25">
      <c r="A137579">
        <v>6117666160</v>
      </c>
      <c r="B137579" s="1">
        <v>42497.290972222225</v>
      </c>
      <c r="C137579">
        <v>1</v>
      </c>
      <c r="D137579">
        <v>11576509603</v>
      </c>
    </row>
    <row r="137580" spans="1:4" x14ac:dyDescent="0.25">
      <c r="A137580">
        <v>6117666160</v>
      </c>
      <c r="B137580" s="1">
        <v>42497.291666666664</v>
      </c>
      <c r="C137580">
        <v>1</v>
      </c>
      <c r="D137580">
        <v>11576509603</v>
      </c>
    </row>
    <row r="137581" spans="1:4" x14ac:dyDescent="0.25">
      <c r="A137581">
        <v>6117666160</v>
      </c>
      <c r="B137581" s="1">
        <v>42497.292361111111</v>
      </c>
      <c r="C137581">
        <v>1</v>
      </c>
      <c r="D137581">
        <v>11576509603</v>
      </c>
    </row>
    <row r="137582" spans="1:4" x14ac:dyDescent="0.25">
      <c r="A137582">
        <v>6117666160</v>
      </c>
      <c r="B137582" s="1">
        <v>42497.293055555558</v>
      </c>
      <c r="C137582">
        <v>1</v>
      </c>
      <c r="D137582">
        <v>11576509603</v>
      </c>
    </row>
    <row r="137583" spans="1:4" x14ac:dyDescent="0.25">
      <c r="A137583">
        <v>6117666160</v>
      </c>
      <c r="B137583" s="1">
        <v>42497.293749999997</v>
      </c>
      <c r="C137583">
        <v>1</v>
      </c>
      <c r="D137583">
        <v>11576509603</v>
      </c>
    </row>
    <row r="137584" spans="1:4" x14ac:dyDescent="0.25">
      <c r="A137584">
        <v>6117666160</v>
      </c>
      <c r="B137584" s="1">
        <v>42497.294444444444</v>
      </c>
      <c r="C137584">
        <v>1</v>
      </c>
      <c r="D137584">
        <v>11576509603</v>
      </c>
    </row>
    <row r="137585" spans="1:4" x14ac:dyDescent="0.25">
      <c r="A137585">
        <v>6117666160</v>
      </c>
      <c r="B137585" s="1">
        <v>42497.295138888891</v>
      </c>
      <c r="C137585">
        <v>1</v>
      </c>
      <c r="D137585">
        <v>11576509603</v>
      </c>
    </row>
    <row r="137586" spans="1:4" x14ac:dyDescent="0.25">
      <c r="A137586">
        <v>6117666160</v>
      </c>
      <c r="B137586" s="1">
        <v>42497.29583333333</v>
      </c>
      <c r="C137586">
        <v>1</v>
      </c>
      <c r="D137586">
        <v>11576509603</v>
      </c>
    </row>
    <row r="137587" spans="1:4" x14ac:dyDescent="0.25">
      <c r="A137587">
        <v>6117666160</v>
      </c>
      <c r="B137587" s="1">
        <v>42497.296527777777</v>
      </c>
      <c r="C137587">
        <v>1</v>
      </c>
      <c r="D137587">
        <v>11576509603</v>
      </c>
    </row>
    <row r="137588" spans="1:4" x14ac:dyDescent="0.25">
      <c r="A137588">
        <v>6117666160</v>
      </c>
      <c r="B137588" s="1">
        <v>42497.297222222223</v>
      </c>
      <c r="C137588">
        <v>1</v>
      </c>
      <c r="D137588">
        <v>11576509603</v>
      </c>
    </row>
    <row r="137589" spans="1:4" x14ac:dyDescent="0.25">
      <c r="A137589">
        <v>6117666160</v>
      </c>
      <c r="B137589" s="1">
        <v>42497.29791666667</v>
      </c>
      <c r="C137589">
        <v>1</v>
      </c>
      <c r="D137589">
        <v>11576509603</v>
      </c>
    </row>
    <row r="137590" spans="1:4" x14ac:dyDescent="0.25">
      <c r="A137590">
        <v>6117666160</v>
      </c>
      <c r="B137590" s="1">
        <v>42497.298611111109</v>
      </c>
      <c r="C137590">
        <v>1</v>
      </c>
      <c r="D137590">
        <v>11576509603</v>
      </c>
    </row>
    <row r="137591" spans="1:4" x14ac:dyDescent="0.25">
      <c r="A137591">
        <v>6117666160</v>
      </c>
      <c r="B137591" s="1">
        <v>42497.299305555556</v>
      </c>
      <c r="C137591">
        <v>1</v>
      </c>
      <c r="D137591">
        <v>11576509603</v>
      </c>
    </row>
    <row r="137592" spans="1:4" x14ac:dyDescent="0.25">
      <c r="A137592">
        <v>6117666160</v>
      </c>
      <c r="B137592" s="1">
        <v>42497.3</v>
      </c>
      <c r="C137592">
        <v>1</v>
      </c>
      <c r="D137592">
        <v>11576509603</v>
      </c>
    </row>
    <row r="137593" spans="1:4" x14ac:dyDescent="0.25">
      <c r="A137593">
        <v>6117666160</v>
      </c>
      <c r="B137593" s="1">
        <v>42497.300694444442</v>
      </c>
      <c r="C137593">
        <v>1</v>
      </c>
      <c r="D137593">
        <v>11576509603</v>
      </c>
    </row>
    <row r="137594" spans="1:4" x14ac:dyDescent="0.25">
      <c r="A137594">
        <v>6117666160</v>
      </c>
      <c r="B137594" s="1">
        <v>42497.301388888889</v>
      </c>
      <c r="C137594">
        <v>1</v>
      </c>
      <c r="D137594">
        <v>11576509603</v>
      </c>
    </row>
    <row r="137595" spans="1:4" x14ac:dyDescent="0.25">
      <c r="A137595">
        <v>6117666160</v>
      </c>
      <c r="B137595" s="1">
        <v>42497.302083333336</v>
      </c>
      <c r="C137595">
        <v>1</v>
      </c>
      <c r="D137595">
        <v>11576509603</v>
      </c>
    </row>
    <row r="137596" spans="1:4" x14ac:dyDescent="0.25">
      <c r="A137596">
        <v>6117666160</v>
      </c>
      <c r="B137596" s="1">
        <v>42497.302777777775</v>
      </c>
      <c r="C137596">
        <v>1</v>
      </c>
      <c r="D137596">
        <v>11576509603</v>
      </c>
    </row>
    <row r="137597" spans="1:4" x14ac:dyDescent="0.25">
      <c r="A137597">
        <v>6117666160</v>
      </c>
      <c r="B137597" s="1">
        <v>42497.303472222222</v>
      </c>
      <c r="C137597">
        <v>1</v>
      </c>
      <c r="D137597">
        <v>11576509603</v>
      </c>
    </row>
    <row r="137598" spans="1:4" x14ac:dyDescent="0.25">
      <c r="A137598">
        <v>6117666160</v>
      </c>
      <c r="B137598" s="1">
        <v>42497.304166666669</v>
      </c>
      <c r="C137598">
        <v>1</v>
      </c>
      <c r="D137598">
        <v>11576509603</v>
      </c>
    </row>
    <row r="137599" spans="1:4" x14ac:dyDescent="0.25">
      <c r="A137599">
        <v>6117666160</v>
      </c>
      <c r="B137599" s="1">
        <v>42497.304861111108</v>
      </c>
      <c r="C137599">
        <v>1</v>
      </c>
      <c r="D137599">
        <v>11576509603</v>
      </c>
    </row>
    <row r="137600" spans="1:4" x14ac:dyDescent="0.25">
      <c r="A137600">
        <v>6117666160</v>
      </c>
      <c r="B137600" s="1">
        <v>42497.305555555555</v>
      </c>
      <c r="C137600">
        <v>1</v>
      </c>
      <c r="D137600">
        <v>11576509603</v>
      </c>
    </row>
    <row r="137601" spans="1:4" x14ac:dyDescent="0.25">
      <c r="A137601">
        <v>6117666160</v>
      </c>
      <c r="B137601" s="1">
        <v>42497.306250000001</v>
      </c>
      <c r="C137601">
        <v>1</v>
      </c>
      <c r="D137601">
        <v>11576509603</v>
      </c>
    </row>
    <row r="137602" spans="1:4" x14ac:dyDescent="0.25">
      <c r="A137602">
        <v>6117666160</v>
      </c>
      <c r="B137602" s="1">
        <v>42497.306944444441</v>
      </c>
      <c r="C137602">
        <v>1</v>
      </c>
      <c r="D137602">
        <v>11576509603</v>
      </c>
    </row>
    <row r="137603" spans="1:4" x14ac:dyDescent="0.25">
      <c r="A137603">
        <v>6117666160</v>
      </c>
      <c r="B137603" s="1">
        <v>42497.307638888888</v>
      </c>
      <c r="C137603">
        <v>1</v>
      </c>
      <c r="D137603">
        <v>11576509603</v>
      </c>
    </row>
    <row r="137604" spans="1:4" x14ac:dyDescent="0.25">
      <c r="A137604">
        <v>6117666160</v>
      </c>
      <c r="B137604" s="1">
        <v>42497.308333333334</v>
      </c>
      <c r="C137604">
        <v>1</v>
      </c>
      <c r="D137604">
        <v>11576509603</v>
      </c>
    </row>
    <row r="137605" spans="1:4" x14ac:dyDescent="0.25">
      <c r="A137605">
        <v>6117666160</v>
      </c>
      <c r="B137605" s="1">
        <v>42497.309027777781</v>
      </c>
      <c r="C137605">
        <v>1</v>
      </c>
      <c r="D137605">
        <v>11576509603</v>
      </c>
    </row>
    <row r="137606" spans="1:4" x14ac:dyDescent="0.25">
      <c r="A137606">
        <v>6117666160</v>
      </c>
      <c r="B137606" s="1">
        <v>42497.30972222222</v>
      </c>
      <c r="C137606">
        <v>1</v>
      </c>
      <c r="D137606">
        <v>11576509603</v>
      </c>
    </row>
    <row r="137607" spans="1:4" x14ac:dyDescent="0.25">
      <c r="A137607">
        <v>6117666160</v>
      </c>
      <c r="B137607" s="1">
        <v>42497.310416666667</v>
      </c>
      <c r="C137607">
        <v>1</v>
      </c>
      <c r="D137607">
        <v>11576509603</v>
      </c>
    </row>
    <row r="137608" spans="1:4" x14ac:dyDescent="0.25">
      <c r="A137608">
        <v>6117666160</v>
      </c>
      <c r="B137608" s="1">
        <v>42497.311111111114</v>
      </c>
      <c r="C137608">
        <v>1</v>
      </c>
      <c r="D137608">
        <v>11576509603</v>
      </c>
    </row>
    <row r="137609" spans="1:4" x14ac:dyDescent="0.25">
      <c r="A137609">
        <v>6117666160</v>
      </c>
      <c r="B137609" s="1">
        <v>42497.311805555553</v>
      </c>
      <c r="C137609">
        <v>1</v>
      </c>
      <c r="D137609">
        <v>11576509603</v>
      </c>
    </row>
    <row r="137610" spans="1:4" x14ac:dyDescent="0.25">
      <c r="A137610">
        <v>6117666160</v>
      </c>
      <c r="B137610" s="1">
        <v>42497.3125</v>
      </c>
      <c r="C137610">
        <v>1</v>
      </c>
      <c r="D137610">
        <v>11576509603</v>
      </c>
    </row>
    <row r="137611" spans="1:4" x14ac:dyDescent="0.25">
      <c r="A137611">
        <v>6117666160</v>
      </c>
      <c r="B137611" s="1">
        <v>42497.313194444447</v>
      </c>
      <c r="C137611">
        <v>1</v>
      </c>
      <c r="D137611">
        <v>11576509603</v>
      </c>
    </row>
    <row r="137612" spans="1:4" x14ac:dyDescent="0.25">
      <c r="A137612">
        <v>6117666160</v>
      </c>
      <c r="B137612" s="1">
        <v>42497.313888888886</v>
      </c>
      <c r="C137612">
        <v>1</v>
      </c>
      <c r="D137612">
        <v>11576509603</v>
      </c>
    </row>
    <row r="137613" spans="1:4" x14ac:dyDescent="0.25">
      <c r="A137613">
        <v>6117666160</v>
      </c>
      <c r="B137613" s="1">
        <v>42497.314583333333</v>
      </c>
      <c r="C137613">
        <v>1</v>
      </c>
      <c r="D137613">
        <v>11576509603</v>
      </c>
    </row>
    <row r="137614" spans="1:4" x14ac:dyDescent="0.25">
      <c r="A137614">
        <v>6117666160</v>
      </c>
      <c r="B137614" s="1">
        <v>42497.31527777778</v>
      </c>
      <c r="C137614">
        <v>1</v>
      </c>
      <c r="D137614">
        <v>11576509603</v>
      </c>
    </row>
    <row r="137615" spans="1:4" x14ac:dyDescent="0.25">
      <c r="A137615">
        <v>6117666160</v>
      </c>
      <c r="B137615" s="1">
        <v>42497.315972222219</v>
      </c>
      <c r="C137615">
        <v>1</v>
      </c>
      <c r="D137615">
        <v>11576509603</v>
      </c>
    </row>
    <row r="137616" spans="1:4" x14ac:dyDescent="0.25">
      <c r="A137616">
        <v>6117666160</v>
      </c>
      <c r="B137616" s="1">
        <v>42497.316666666666</v>
      </c>
      <c r="C137616">
        <v>1</v>
      </c>
      <c r="D137616">
        <v>11576509603</v>
      </c>
    </row>
    <row r="137617" spans="1:4" x14ac:dyDescent="0.25">
      <c r="A137617">
        <v>6117666160</v>
      </c>
      <c r="B137617" s="1">
        <v>42497.317361111112</v>
      </c>
      <c r="C137617">
        <v>1</v>
      </c>
      <c r="D137617">
        <v>11576509603</v>
      </c>
    </row>
    <row r="137618" spans="1:4" x14ac:dyDescent="0.25">
      <c r="A137618">
        <v>6117666160</v>
      </c>
      <c r="B137618" s="1">
        <v>42497.318055555559</v>
      </c>
      <c r="C137618">
        <v>1</v>
      </c>
      <c r="D137618">
        <v>11576509603</v>
      </c>
    </row>
    <row r="137619" spans="1:4" x14ac:dyDescent="0.25">
      <c r="A137619">
        <v>6117666160</v>
      </c>
      <c r="B137619" s="1">
        <v>42497.318749999999</v>
      </c>
      <c r="C137619">
        <v>1</v>
      </c>
      <c r="D137619">
        <v>11576509603</v>
      </c>
    </row>
    <row r="137620" spans="1:4" x14ac:dyDescent="0.25">
      <c r="A137620">
        <v>6117666160</v>
      </c>
      <c r="B137620" s="1">
        <v>42497.319444444445</v>
      </c>
      <c r="C137620">
        <v>1</v>
      </c>
      <c r="D137620">
        <v>11576509603</v>
      </c>
    </row>
    <row r="137621" spans="1:4" x14ac:dyDescent="0.25">
      <c r="A137621">
        <v>6117666160</v>
      </c>
      <c r="B137621" s="1">
        <v>42497.320138888892</v>
      </c>
      <c r="C137621">
        <v>1</v>
      </c>
      <c r="D137621">
        <v>11576509603</v>
      </c>
    </row>
    <row r="137622" spans="1:4" x14ac:dyDescent="0.25">
      <c r="A137622">
        <v>6117666160</v>
      </c>
      <c r="B137622" s="1">
        <v>42497.320833333331</v>
      </c>
      <c r="C137622">
        <v>1</v>
      </c>
      <c r="D137622">
        <v>11576509603</v>
      </c>
    </row>
    <row r="137623" spans="1:4" x14ac:dyDescent="0.25">
      <c r="A137623">
        <v>6117666160</v>
      </c>
      <c r="B137623" s="1">
        <v>42497.321527777778</v>
      </c>
      <c r="C137623">
        <v>1</v>
      </c>
      <c r="D137623">
        <v>11576509603</v>
      </c>
    </row>
    <row r="137624" spans="1:4" x14ac:dyDescent="0.25">
      <c r="A137624">
        <v>6117666160</v>
      </c>
      <c r="B137624" s="1">
        <v>42497.322222222225</v>
      </c>
      <c r="C137624">
        <v>1</v>
      </c>
      <c r="D137624">
        <v>11576509603</v>
      </c>
    </row>
    <row r="137625" spans="1:4" x14ac:dyDescent="0.25">
      <c r="A137625">
        <v>6117666160</v>
      </c>
      <c r="B137625" s="1">
        <v>42497.322916666664</v>
      </c>
      <c r="C137625">
        <v>1</v>
      </c>
      <c r="D137625">
        <v>11576509603</v>
      </c>
    </row>
    <row r="137626" spans="1:4" x14ac:dyDescent="0.25">
      <c r="A137626">
        <v>6117666160</v>
      </c>
      <c r="B137626" s="1">
        <v>42497.323611111111</v>
      </c>
      <c r="C137626">
        <v>1</v>
      </c>
      <c r="D137626">
        <v>11576509603</v>
      </c>
    </row>
    <row r="137627" spans="1:4" x14ac:dyDescent="0.25">
      <c r="A137627">
        <v>6117666160</v>
      </c>
      <c r="B137627" s="1">
        <v>42497.324305555558</v>
      </c>
      <c r="C137627">
        <v>1</v>
      </c>
      <c r="D137627">
        <v>11576509603</v>
      </c>
    </row>
    <row r="137628" spans="1:4" x14ac:dyDescent="0.25">
      <c r="A137628">
        <v>6117666160</v>
      </c>
      <c r="B137628" s="1">
        <v>42497.324999999997</v>
      </c>
      <c r="C137628">
        <v>1</v>
      </c>
      <c r="D137628">
        <v>11576509603</v>
      </c>
    </row>
    <row r="137629" spans="1:4" x14ac:dyDescent="0.25">
      <c r="A137629">
        <v>6117666160</v>
      </c>
      <c r="B137629" s="1">
        <v>42497.325694444444</v>
      </c>
      <c r="C137629">
        <v>1</v>
      </c>
      <c r="D137629">
        <v>11576509603</v>
      </c>
    </row>
    <row r="137630" spans="1:4" x14ac:dyDescent="0.25">
      <c r="A137630">
        <v>6117666160</v>
      </c>
      <c r="B137630" s="1">
        <v>42497.326388888891</v>
      </c>
      <c r="C137630">
        <v>1</v>
      </c>
      <c r="D137630">
        <v>11576509603</v>
      </c>
    </row>
    <row r="137631" spans="1:4" x14ac:dyDescent="0.25">
      <c r="A137631">
        <v>6117666160</v>
      </c>
      <c r="B137631" s="1">
        <v>42497.820138888892</v>
      </c>
      <c r="C137631">
        <v>2</v>
      </c>
      <c r="D137631">
        <v>11576509604</v>
      </c>
    </row>
    <row r="137632" spans="1:4" x14ac:dyDescent="0.25">
      <c r="A137632">
        <v>6117666160</v>
      </c>
      <c r="B137632" s="1">
        <v>42497.820833333331</v>
      </c>
      <c r="C137632">
        <v>1</v>
      </c>
      <c r="D137632">
        <v>11576509604</v>
      </c>
    </row>
    <row r="137633" spans="1:4" x14ac:dyDescent="0.25">
      <c r="A137633">
        <v>6117666160</v>
      </c>
      <c r="B137633" s="1">
        <v>42497.821527777778</v>
      </c>
      <c r="C137633">
        <v>1</v>
      </c>
      <c r="D137633">
        <v>11576509604</v>
      </c>
    </row>
    <row r="137634" spans="1:4" x14ac:dyDescent="0.25">
      <c r="A137634">
        <v>6117666160</v>
      </c>
      <c r="B137634" s="1">
        <v>42497.822222222225</v>
      </c>
      <c r="C137634">
        <v>1</v>
      </c>
      <c r="D137634">
        <v>11576509604</v>
      </c>
    </row>
    <row r="137635" spans="1:4" x14ac:dyDescent="0.25">
      <c r="A137635">
        <v>6117666160</v>
      </c>
      <c r="B137635" s="1">
        <v>42497.822916666664</v>
      </c>
      <c r="C137635">
        <v>1</v>
      </c>
      <c r="D137635">
        <v>11576509604</v>
      </c>
    </row>
    <row r="137636" spans="1:4" x14ac:dyDescent="0.25">
      <c r="A137636">
        <v>6117666160</v>
      </c>
      <c r="B137636" s="1">
        <v>42497.823611111111</v>
      </c>
      <c r="C137636">
        <v>1</v>
      </c>
      <c r="D137636">
        <v>11576509604</v>
      </c>
    </row>
    <row r="137637" spans="1:4" x14ac:dyDescent="0.25">
      <c r="A137637">
        <v>6117666160</v>
      </c>
      <c r="B137637" s="1">
        <v>42497.824305555558</v>
      </c>
      <c r="C137637">
        <v>1</v>
      </c>
      <c r="D137637">
        <v>11576509604</v>
      </c>
    </row>
    <row r="137638" spans="1:4" x14ac:dyDescent="0.25">
      <c r="A137638">
        <v>6117666160</v>
      </c>
      <c r="B137638" s="1">
        <v>42497.824999999997</v>
      </c>
      <c r="C137638">
        <v>1</v>
      </c>
      <c r="D137638">
        <v>11576509604</v>
      </c>
    </row>
    <row r="137639" spans="1:4" x14ac:dyDescent="0.25">
      <c r="A137639">
        <v>6117666160</v>
      </c>
      <c r="B137639" s="1">
        <v>42497.825694444444</v>
      </c>
      <c r="C137639">
        <v>1</v>
      </c>
      <c r="D137639">
        <v>11576509604</v>
      </c>
    </row>
    <row r="137640" spans="1:4" x14ac:dyDescent="0.25">
      <c r="A137640">
        <v>6117666160</v>
      </c>
      <c r="B137640" s="1">
        <v>42497.826388888891</v>
      </c>
      <c r="C137640">
        <v>1</v>
      </c>
      <c r="D137640">
        <v>11576509604</v>
      </c>
    </row>
    <row r="137641" spans="1:4" x14ac:dyDescent="0.25">
      <c r="A137641">
        <v>6117666160</v>
      </c>
      <c r="B137641" s="1">
        <v>42497.82708333333</v>
      </c>
      <c r="C137641">
        <v>1</v>
      </c>
      <c r="D137641">
        <v>11576509604</v>
      </c>
    </row>
    <row r="137642" spans="1:4" x14ac:dyDescent="0.25">
      <c r="A137642">
        <v>6117666160</v>
      </c>
      <c r="B137642" s="1">
        <v>42497.827777777777</v>
      </c>
      <c r="C137642">
        <v>1</v>
      </c>
      <c r="D137642">
        <v>11576509604</v>
      </c>
    </row>
    <row r="137643" spans="1:4" x14ac:dyDescent="0.25">
      <c r="A137643">
        <v>6117666160</v>
      </c>
      <c r="B137643" s="1">
        <v>42497.828472222223</v>
      </c>
      <c r="C137643">
        <v>1</v>
      </c>
      <c r="D137643">
        <v>11576509604</v>
      </c>
    </row>
    <row r="137644" spans="1:4" x14ac:dyDescent="0.25">
      <c r="A137644">
        <v>6117666160</v>
      </c>
      <c r="B137644" s="1">
        <v>42497.82916666667</v>
      </c>
      <c r="C137644">
        <v>1</v>
      </c>
      <c r="D137644">
        <v>11576509604</v>
      </c>
    </row>
    <row r="137645" spans="1:4" x14ac:dyDescent="0.25">
      <c r="A137645">
        <v>6117666160</v>
      </c>
      <c r="B137645" s="1">
        <v>42497.829861111109</v>
      </c>
      <c r="C137645">
        <v>1</v>
      </c>
      <c r="D137645">
        <v>11576509604</v>
      </c>
    </row>
    <row r="137646" spans="1:4" x14ac:dyDescent="0.25">
      <c r="A137646">
        <v>6117666160</v>
      </c>
      <c r="B137646" s="1">
        <v>42497.830555555556</v>
      </c>
      <c r="C137646">
        <v>1</v>
      </c>
      <c r="D137646">
        <v>11576509604</v>
      </c>
    </row>
    <row r="137647" spans="1:4" x14ac:dyDescent="0.25">
      <c r="A137647">
        <v>6117666160</v>
      </c>
      <c r="B137647" s="1">
        <v>42497.831250000003</v>
      </c>
      <c r="C137647">
        <v>1</v>
      </c>
      <c r="D137647">
        <v>11576509604</v>
      </c>
    </row>
    <row r="137648" spans="1:4" x14ac:dyDescent="0.25">
      <c r="A137648">
        <v>6117666160</v>
      </c>
      <c r="B137648" s="1">
        <v>42497.831944444442</v>
      </c>
      <c r="C137648">
        <v>1</v>
      </c>
      <c r="D137648">
        <v>11576509604</v>
      </c>
    </row>
    <row r="137649" spans="1:4" x14ac:dyDescent="0.25">
      <c r="A137649">
        <v>6117666160</v>
      </c>
      <c r="B137649" s="1">
        <v>42497.832638888889</v>
      </c>
      <c r="C137649">
        <v>1</v>
      </c>
      <c r="D137649">
        <v>11576509604</v>
      </c>
    </row>
    <row r="137650" spans="1:4" x14ac:dyDescent="0.25">
      <c r="A137650">
        <v>6117666160</v>
      </c>
      <c r="B137650" s="1">
        <v>42497.833333333336</v>
      </c>
      <c r="C137650">
        <v>1</v>
      </c>
      <c r="D137650">
        <v>11576509604</v>
      </c>
    </row>
    <row r="137651" spans="1:4" x14ac:dyDescent="0.25">
      <c r="A137651">
        <v>6117666160</v>
      </c>
      <c r="B137651" s="1">
        <v>42497.834027777775</v>
      </c>
      <c r="C137651">
        <v>1</v>
      </c>
      <c r="D137651">
        <v>11576509604</v>
      </c>
    </row>
    <row r="137652" spans="1:4" x14ac:dyDescent="0.25">
      <c r="A137652">
        <v>6117666160</v>
      </c>
      <c r="B137652" s="1">
        <v>42497.834722222222</v>
      </c>
      <c r="C137652">
        <v>1</v>
      </c>
      <c r="D137652">
        <v>11576509604</v>
      </c>
    </row>
    <row r="137653" spans="1:4" x14ac:dyDescent="0.25">
      <c r="A137653">
        <v>6117666160</v>
      </c>
      <c r="B137653" s="1">
        <v>42497.835416666669</v>
      </c>
      <c r="C137653">
        <v>1</v>
      </c>
      <c r="D137653">
        <v>11576509604</v>
      </c>
    </row>
    <row r="137654" spans="1:4" x14ac:dyDescent="0.25">
      <c r="A137654">
        <v>6117666160</v>
      </c>
      <c r="B137654" s="1">
        <v>42497.836111111108</v>
      </c>
      <c r="C137654">
        <v>1</v>
      </c>
      <c r="D137654">
        <v>11576509604</v>
      </c>
    </row>
    <row r="137655" spans="1:4" x14ac:dyDescent="0.25">
      <c r="A137655">
        <v>6117666160</v>
      </c>
      <c r="B137655" s="1">
        <v>42497.836805555555</v>
      </c>
      <c r="C137655">
        <v>1</v>
      </c>
      <c r="D137655">
        <v>11576509604</v>
      </c>
    </row>
    <row r="137656" spans="1:4" x14ac:dyDescent="0.25">
      <c r="A137656">
        <v>6117666160</v>
      </c>
      <c r="B137656" s="1">
        <v>42497.837500000001</v>
      </c>
      <c r="C137656">
        <v>1</v>
      </c>
      <c r="D137656">
        <v>11576509604</v>
      </c>
    </row>
    <row r="137657" spans="1:4" x14ac:dyDescent="0.25">
      <c r="A137657">
        <v>6117666160</v>
      </c>
      <c r="B137657" s="1">
        <v>42497.838194444441</v>
      </c>
      <c r="C137657">
        <v>1</v>
      </c>
      <c r="D137657">
        <v>11576509604</v>
      </c>
    </row>
    <row r="137658" spans="1:4" x14ac:dyDescent="0.25">
      <c r="A137658">
        <v>6117666160</v>
      </c>
      <c r="B137658" s="1">
        <v>42497.838888888888</v>
      </c>
      <c r="C137658">
        <v>1</v>
      </c>
      <c r="D137658">
        <v>11576509604</v>
      </c>
    </row>
    <row r="137659" spans="1:4" x14ac:dyDescent="0.25">
      <c r="A137659">
        <v>6117666160</v>
      </c>
      <c r="B137659" s="1">
        <v>42497.839583333334</v>
      </c>
      <c r="C137659">
        <v>1</v>
      </c>
      <c r="D137659">
        <v>11576509604</v>
      </c>
    </row>
    <row r="137660" spans="1:4" x14ac:dyDescent="0.25">
      <c r="A137660">
        <v>6117666160</v>
      </c>
      <c r="B137660" s="1">
        <v>42497.840277777781</v>
      </c>
      <c r="C137660">
        <v>1</v>
      </c>
      <c r="D137660">
        <v>11576509604</v>
      </c>
    </row>
    <row r="137661" spans="1:4" x14ac:dyDescent="0.25">
      <c r="A137661">
        <v>6117666160</v>
      </c>
      <c r="B137661" s="1">
        <v>42497.84097222222</v>
      </c>
      <c r="C137661">
        <v>1</v>
      </c>
      <c r="D137661">
        <v>11576509604</v>
      </c>
    </row>
    <row r="137662" spans="1:4" x14ac:dyDescent="0.25">
      <c r="A137662">
        <v>6117666160</v>
      </c>
      <c r="B137662" s="1">
        <v>42497.841666666667</v>
      </c>
      <c r="C137662">
        <v>1</v>
      </c>
      <c r="D137662">
        <v>11576509604</v>
      </c>
    </row>
    <row r="137663" spans="1:4" x14ac:dyDescent="0.25">
      <c r="A137663">
        <v>6117666160</v>
      </c>
      <c r="B137663" s="1">
        <v>42497.842361111114</v>
      </c>
      <c r="C137663">
        <v>1</v>
      </c>
      <c r="D137663">
        <v>11576509604</v>
      </c>
    </row>
    <row r="137664" spans="1:4" x14ac:dyDescent="0.25">
      <c r="A137664">
        <v>6117666160</v>
      </c>
      <c r="B137664" s="1">
        <v>42497.843055555553</v>
      </c>
      <c r="C137664">
        <v>1</v>
      </c>
      <c r="D137664">
        <v>11576509604</v>
      </c>
    </row>
    <row r="137665" spans="1:4" x14ac:dyDescent="0.25">
      <c r="A137665">
        <v>6117666160</v>
      </c>
      <c r="B137665" s="1">
        <v>42497.84375</v>
      </c>
      <c r="C137665">
        <v>1</v>
      </c>
      <c r="D137665">
        <v>11576509604</v>
      </c>
    </row>
    <row r="137666" spans="1:4" x14ac:dyDescent="0.25">
      <c r="A137666">
        <v>6117666160</v>
      </c>
      <c r="B137666" s="1">
        <v>42497.844444444447</v>
      </c>
      <c r="C137666">
        <v>1</v>
      </c>
      <c r="D137666">
        <v>11576509604</v>
      </c>
    </row>
    <row r="137667" spans="1:4" x14ac:dyDescent="0.25">
      <c r="A137667">
        <v>6117666160</v>
      </c>
      <c r="B137667" s="1">
        <v>42497.845138888886</v>
      </c>
      <c r="C137667">
        <v>1</v>
      </c>
      <c r="D137667">
        <v>11576509604</v>
      </c>
    </row>
    <row r="137668" spans="1:4" x14ac:dyDescent="0.25">
      <c r="A137668">
        <v>6117666160</v>
      </c>
      <c r="B137668" s="1">
        <v>42497.845833333333</v>
      </c>
      <c r="C137668">
        <v>1</v>
      </c>
      <c r="D137668">
        <v>11576509604</v>
      </c>
    </row>
    <row r="137669" spans="1:4" x14ac:dyDescent="0.25">
      <c r="A137669">
        <v>6117666160</v>
      </c>
      <c r="B137669" s="1">
        <v>42497.84652777778</v>
      </c>
      <c r="C137669">
        <v>1</v>
      </c>
      <c r="D137669">
        <v>11576509604</v>
      </c>
    </row>
    <row r="137670" spans="1:4" x14ac:dyDescent="0.25">
      <c r="A137670">
        <v>6117666160</v>
      </c>
      <c r="B137670" s="1">
        <v>42497.847222222219</v>
      </c>
      <c r="C137670">
        <v>1</v>
      </c>
      <c r="D137670">
        <v>11576509604</v>
      </c>
    </row>
    <row r="137671" spans="1:4" x14ac:dyDescent="0.25">
      <c r="A137671">
        <v>6117666160</v>
      </c>
      <c r="B137671" s="1">
        <v>42497.847916666666</v>
      </c>
      <c r="C137671">
        <v>1</v>
      </c>
      <c r="D137671">
        <v>11576509604</v>
      </c>
    </row>
    <row r="137672" spans="1:4" x14ac:dyDescent="0.25">
      <c r="A137672">
        <v>6117666160</v>
      </c>
      <c r="B137672" s="1">
        <v>42497.848611111112</v>
      </c>
      <c r="C137672">
        <v>1</v>
      </c>
      <c r="D137672">
        <v>11576509604</v>
      </c>
    </row>
    <row r="137673" spans="1:4" x14ac:dyDescent="0.25">
      <c r="A137673">
        <v>6117666160</v>
      </c>
      <c r="B137673" s="1">
        <v>42497.849305555559</v>
      </c>
      <c r="C137673">
        <v>1</v>
      </c>
      <c r="D137673">
        <v>11576509604</v>
      </c>
    </row>
    <row r="137674" spans="1:4" x14ac:dyDescent="0.25">
      <c r="A137674">
        <v>6117666160</v>
      </c>
      <c r="B137674" s="1">
        <v>42497.85</v>
      </c>
      <c r="C137674">
        <v>3</v>
      </c>
      <c r="D137674">
        <v>11576509604</v>
      </c>
    </row>
    <row r="137675" spans="1:4" x14ac:dyDescent="0.25">
      <c r="A137675">
        <v>6117666160</v>
      </c>
      <c r="B137675" s="1">
        <v>42497.850694444445</v>
      </c>
      <c r="C137675">
        <v>1</v>
      </c>
      <c r="D137675">
        <v>11576509604</v>
      </c>
    </row>
    <row r="137676" spans="1:4" x14ac:dyDescent="0.25">
      <c r="A137676">
        <v>6117666160</v>
      </c>
      <c r="B137676" s="1">
        <v>42497.851388888892</v>
      </c>
      <c r="C137676">
        <v>1</v>
      </c>
      <c r="D137676">
        <v>11576509604</v>
      </c>
    </row>
    <row r="137677" spans="1:4" x14ac:dyDescent="0.25">
      <c r="A137677">
        <v>6117666160</v>
      </c>
      <c r="B137677" s="1">
        <v>42497.852083333331</v>
      </c>
      <c r="C137677">
        <v>1</v>
      </c>
      <c r="D137677">
        <v>11576509604</v>
      </c>
    </row>
    <row r="137678" spans="1:4" x14ac:dyDescent="0.25">
      <c r="A137678">
        <v>6117666160</v>
      </c>
      <c r="B137678" s="1">
        <v>42497.852777777778</v>
      </c>
      <c r="C137678">
        <v>1</v>
      </c>
      <c r="D137678">
        <v>11576509604</v>
      </c>
    </row>
    <row r="137679" spans="1:4" x14ac:dyDescent="0.25">
      <c r="A137679">
        <v>6117666160</v>
      </c>
      <c r="B137679" s="1">
        <v>42497.853472222225</v>
      </c>
      <c r="C137679">
        <v>1</v>
      </c>
      <c r="D137679">
        <v>11576509604</v>
      </c>
    </row>
    <row r="137680" spans="1:4" x14ac:dyDescent="0.25">
      <c r="A137680">
        <v>6117666160</v>
      </c>
      <c r="B137680" s="1">
        <v>42497.854166666664</v>
      </c>
      <c r="C137680">
        <v>1</v>
      </c>
      <c r="D137680">
        <v>11576509604</v>
      </c>
    </row>
    <row r="137681" spans="1:4" x14ac:dyDescent="0.25">
      <c r="A137681">
        <v>6117666160</v>
      </c>
      <c r="B137681" s="1">
        <v>42497.854861111111</v>
      </c>
      <c r="C137681">
        <v>1</v>
      </c>
      <c r="D137681">
        <v>11576509604</v>
      </c>
    </row>
    <row r="137682" spans="1:4" x14ac:dyDescent="0.25">
      <c r="A137682">
        <v>6117666160</v>
      </c>
      <c r="B137682" s="1">
        <v>42497.855555555558</v>
      </c>
      <c r="C137682">
        <v>1</v>
      </c>
      <c r="D137682">
        <v>11576509604</v>
      </c>
    </row>
    <row r="137683" spans="1:4" x14ac:dyDescent="0.25">
      <c r="A137683">
        <v>6117666160</v>
      </c>
      <c r="B137683" s="1">
        <v>42497.856249999997</v>
      </c>
      <c r="C137683">
        <v>1</v>
      </c>
      <c r="D137683">
        <v>11576509604</v>
      </c>
    </row>
    <row r="137684" spans="1:4" x14ac:dyDescent="0.25">
      <c r="A137684">
        <v>6117666160</v>
      </c>
      <c r="B137684" s="1">
        <v>42497.856944444444</v>
      </c>
      <c r="C137684">
        <v>1</v>
      </c>
      <c r="D137684">
        <v>11576509604</v>
      </c>
    </row>
    <row r="137685" spans="1:4" x14ac:dyDescent="0.25">
      <c r="A137685">
        <v>6117666160</v>
      </c>
      <c r="B137685" s="1">
        <v>42497.857638888891</v>
      </c>
      <c r="C137685">
        <v>1</v>
      </c>
      <c r="D137685">
        <v>11576509604</v>
      </c>
    </row>
    <row r="137686" spans="1:4" x14ac:dyDescent="0.25">
      <c r="A137686">
        <v>6117666160</v>
      </c>
      <c r="B137686" s="1">
        <v>42497.85833333333</v>
      </c>
      <c r="C137686">
        <v>1</v>
      </c>
      <c r="D137686">
        <v>11576509604</v>
      </c>
    </row>
    <row r="137687" spans="1:4" x14ac:dyDescent="0.25">
      <c r="A137687">
        <v>6117666160</v>
      </c>
      <c r="B137687" s="1">
        <v>42497.859027777777</v>
      </c>
      <c r="C137687">
        <v>1</v>
      </c>
      <c r="D137687">
        <v>11576509604</v>
      </c>
    </row>
    <row r="137688" spans="1:4" x14ac:dyDescent="0.25">
      <c r="A137688">
        <v>6117666160</v>
      </c>
      <c r="B137688" s="1">
        <v>42497.859722222223</v>
      </c>
      <c r="C137688">
        <v>1</v>
      </c>
      <c r="D137688">
        <v>11576509604</v>
      </c>
    </row>
    <row r="137689" spans="1:4" x14ac:dyDescent="0.25">
      <c r="A137689">
        <v>6117666160</v>
      </c>
      <c r="B137689" s="1">
        <v>42497.86041666667</v>
      </c>
      <c r="C137689">
        <v>1</v>
      </c>
      <c r="D137689">
        <v>11576509604</v>
      </c>
    </row>
    <row r="137690" spans="1:4" x14ac:dyDescent="0.25">
      <c r="A137690">
        <v>6117666160</v>
      </c>
      <c r="B137690" s="1">
        <v>42497.861111111109</v>
      </c>
      <c r="C137690">
        <v>1</v>
      </c>
      <c r="D137690">
        <v>11576509604</v>
      </c>
    </row>
    <row r="137691" spans="1:4" x14ac:dyDescent="0.25">
      <c r="A137691">
        <v>6117666160</v>
      </c>
      <c r="B137691" s="1">
        <v>42497.861805555556</v>
      </c>
      <c r="C137691">
        <v>1</v>
      </c>
      <c r="D137691">
        <v>11576509604</v>
      </c>
    </row>
    <row r="137692" spans="1:4" x14ac:dyDescent="0.25">
      <c r="A137692">
        <v>6117666160</v>
      </c>
      <c r="B137692" s="1">
        <v>42497.862500000003</v>
      </c>
      <c r="C137692">
        <v>1</v>
      </c>
      <c r="D137692">
        <v>11576509604</v>
      </c>
    </row>
    <row r="137693" spans="1:4" x14ac:dyDescent="0.25">
      <c r="A137693">
        <v>6117666160</v>
      </c>
      <c r="B137693" s="1">
        <v>42497.863194444442</v>
      </c>
      <c r="C137693">
        <v>1</v>
      </c>
      <c r="D137693">
        <v>11576509604</v>
      </c>
    </row>
    <row r="137694" spans="1:4" x14ac:dyDescent="0.25">
      <c r="A137694">
        <v>6117666160</v>
      </c>
      <c r="B137694" s="1">
        <v>42497.863888888889</v>
      </c>
      <c r="C137694">
        <v>1</v>
      </c>
      <c r="D137694">
        <v>11576509604</v>
      </c>
    </row>
    <row r="137695" spans="1:4" x14ac:dyDescent="0.25">
      <c r="A137695">
        <v>6117666160</v>
      </c>
      <c r="B137695" s="1">
        <v>42497.864583333336</v>
      </c>
      <c r="C137695">
        <v>1</v>
      </c>
      <c r="D137695">
        <v>11576509604</v>
      </c>
    </row>
    <row r="137696" spans="1:4" x14ac:dyDescent="0.25">
      <c r="A137696">
        <v>6117666160</v>
      </c>
      <c r="B137696" s="1">
        <v>42497.865277777775</v>
      </c>
      <c r="C137696">
        <v>1</v>
      </c>
      <c r="D137696">
        <v>11576509604</v>
      </c>
    </row>
    <row r="137697" spans="1:4" x14ac:dyDescent="0.25">
      <c r="A137697">
        <v>6117666160</v>
      </c>
      <c r="B137697" s="1">
        <v>42497.865972222222</v>
      </c>
      <c r="C137697">
        <v>1</v>
      </c>
      <c r="D137697">
        <v>11576509604</v>
      </c>
    </row>
    <row r="137698" spans="1:4" x14ac:dyDescent="0.25">
      <c r="A137698">
        <v>6117666160</v>
      </c>
      <c r="B137698" s="1">
        <v>42497.866666666669</v>
      </c>
      <c r="C137698">
        <v>1</v>
      </c>
      <c r="D137698">
        <v>11576509604</v>
      </c>
    </row>
    <row r="137699" spans="1:4" x14ac:dyDescent="0.25">
      <c r="A137699">
        <v>6117666160</v>
      </c>
      <c r="B137699" s="1">
        <v>42497.867361111108</v>
      </c>
      <c r="C137699">
        <v>1</v>
      </c>
      <c r="D137699">
        <v>11576509604</v>
      </c>
    </row>
    <row r="137700" spans="1:4" x14ac:dyDescent="0.25">
      <c r="A137700">
        <v>6117666160</v>
      </c>
      <c r="B137700" s="1">
        <v>42497.868055555555</v>
      </c>
      <c r="C137700">
        <v>1</v>
      </c>
      <c r="D137700">
        <v>11576509604</v>
      </c>
    </row>
    <row r="137701" spans="1:4" x14ac:dyDescent="0.25">
      <c r="A137701">
        <v>6117666160</v>
      </c>
      <c r="B137701" s="1">
        <v>42497.868750000001</v>
      </c>
      <c r="C137701">
        <v>1</v>
      </c>
      <c r="D137701">
        <v>11576509604</v>
      </c>
    </row>
    <row r="137702" spans="1:4" x14ac:dyDescent="0.25">
      <c r="A137702">
        <v>6117666160</v>
      </c>
      <c r="B137702" s="1">
        <v>42497.869444444441</v>
      </c>
      <c r="C137702">
        <v>1</v>
      </c>
      <c r="D137702">
        <v>11576509604</v>
      </c>
    </row>
    <row r="137703" spans="1:4" x14ac:dyDescent="0.25">
      <c r="A137703">
        <v>6117666160</v>
      </c>
      <c r="B137703" s="1">
        <v>42497.870138888888</v>
      </c>
      <c r="C137703">
        <v>1</v>
      </c>
      <c r="D137703">
        <v>11576509604</v>
      </c>
    </row>
    <row r="137704" spans="1:4" x14ac:dyDescent="0.25">
      <c r="A137704">
        <v>6117666160</v>
      </c>
      <c r="B137704" s="1">
        <v>42497.870833333334</v>
      </c>
      <c r="C137704">
        <v>1</v>
      </c>
      <c r="D137704">
        <v>11576509604</v>
      </c>
    </row>
    <row r="137705" spans="1:4" x14ac:dyDescent="0.25">
      <c r="A137705">
        <v>6117666160</v>
      </c>
      <c r="B137705" s="1">
        <v>42497.871527777781</v>
      </c>
      <c r="C137705">
        <v>1</v>
      </c>
      <c r="D137705">
        <v>11576509604</v>
      </c>
    </row>
    <row r="137706" spans="1:4" x14ac:dyDescent="0.25">
      <c r="A137706">
        <v>6117666160</v>
      </c>
      <c r="B137706" s="1">
        <v>42497.87222222222</v>
      </c>
      <c r="C137706">
        <v>1</v>
      </c>
      <c r="D137706">
        <v>11576509604</v>
      </c>
    </row>
    <row r="137707" spans="1:4" x14ac:dyDescent="0.25">
      <c r="A137707">
        <v>6117666160</v>
      </c>
      <c r="B137707" s="1">
        <v>42497.872916666667</v>
      </c>
      <c r="C137707">
        <v>1</v>
      </c>
      <c r="D137707">
        <v>11576509604</v>
      </c>
    </row>
    <row r="137708" spans="1:4" x14ac:dyDescent="0.25">
      <c r="A137708">
        <v>6117666160</v>
      </c>
      <c r="B137708" s="1">
        <v>42497.873611111114</v>
      </c>
      <c r="C137708">
        <v>1</v>
      </c>
      <c r="D137708">
        <v>11576509604</v>
      </c>
    </row>
    <row r="137709" spans="1:4" x14ac:dyDescent="0.25">
      <c r="A137709">
        <v>6117666160</v>
      </c>
      <c r="B137709" s="1">
        <v>42497.874305555553</v>
      </c>
      <c r="C137709">
        <v>1</v>
      </c>
      <c r="D137709">
        <v>11576509604</v>
      </c>
    </row>
    <row r="137710" spans="1:4" x14ac:dyDescent="0.25">
      <c r="A137710">
        <v>6117666160</v>
      </c>
      <c r="B137710" s="1">
        <v>42497.875</v>
      </c>
      <c r="C137710">
        <v>1</v>
      </c>
      <c r="D137710">
        <v>11576509604</v>
      </c>
    </row>
    <row r="137711" spans="1:4" x14ac:dyDescent="0.25">
      <c r="A137711">
        <v>6117666160</v>
      </c>
      <c r="B137711" s="1">
        <v>42497.875694444447</v>
      </c>
      <c r="C137711">
        <v>1</v>
      </c>
      <c r="D137711">
        <v>11576509604</v>
      </c>
    </row>
    <row r="137712" spans="1:4" x14ac:dyDescent="0.25">
      <c r="A137712">
        <v>6117666160</v>
      </c>
      <c r="B137712" s="1">
        <v>42497.876388888886</v>
      </c>
      <c r="C137712">
        <v>1</v>
      </c>
      <c r="D137712">
        <v>11576509604</v>
      </c>
    </row>
    <row r="137713" spans="1:4" x14ac:dyDescent="0.25">
      <c r="A137713">
        <v>6117666160</v>
      </c>
      <c r="B137713" s="1">
        <v>42497.877083333333</v>
      </c>
      <c r="C137713">
        <v>1</v>
      </c>
      <c r="D137713">
        <v>11576509604</v>
      </c>
    </row>
    <row r="137714" spans="1:4" x14ac:dyDescent="0.25">
      <c r="A137714">
        <v>6117666160</v>
      </c>
      <c r="B137714" s="1">
        <v>42497.87777777778</v>
      </c>
      <c r="C137714">
        <v>1</v>
      </c>
      <c r="D137714">
        <v>11576509604</v>
      </c>
    </row>
    <row r="137715" spans="1:4" x14ac:dyDescent="0.25">
      <c r="A137715">
        <v>6117666160</v>
      </c>
      <c r="B137715" s="1">
        <v>42497.878472222219</v>
      </c>
      <c r="C137715">
        <v>3</v>
      </c>
      <c r="D137715">
        <v>11576509604</v>
      </c>
    </row>
    <row r="137716" spans="1:4" x14ac:dyDescent="0.25">
      <c r="A137716">
        <v>6117666160</v>
      </c>
      <c r="B137716" s="1">
        <v>42497.879166666666</v>
      </c>
      <c r="C137716">
        <v>1</v>
      </c>
      <c r="D137716">
        <v>11576509604</v>
      </c>
    </row>
    <row r="137717" spans="1:4" x14ac:dyDescent="0.25">
      <c r="A137717">
        <v>6117666160</v>
      </c>
      <c r="B137717" s="1">
        <v>42497.879861111112</v>
      </c>
      <c r="C137717">
        <v>1</v>
      </c>
      <c r="D137717">
        <v>11576509604</v>
      </c>
    </row>
    <row r="137718" spans="1:4" x14ac:dyDescent="0.25">
      <c r="A137718">
        <v>6117666160</v>
      </c>
      <c r="B137718" s="1">
        <v>42497.880555555559</v>
      </c>
      <c r="C137718">
        <v>1</v>
      </c>
      <c r="D137718">
        <v>11576509604</v>
      </c>
    </row>
    <row r="137719" spans="1:4" x14ac:dyDescent="0.25">
      <c r="A137719">
        <v>6117666160</v>
      </c>
      <c r="B137719" s="1">
        <v>42497.881249999999</v>
      </c>
      <c r="C137719">
        <v>1</v>
      </c>
      <c r="D137719">
        <v>11576509604</v>
      </c>
    </row>
    <row r="137720" spans="1:4" x14ac:dyDescent="0.25">
      <c r="A137720">
        <v>6117666160</v>
      </c>
      <c r="B137720" s="1">
        <v>42497.881944444445</v>
      </c>
      <c r="C137720">
        <v>1</v>
      </c>
      <c r="D137720">
        <v>11576509604</v>
      </c>
    </row>
    <row r="137721" spans="1:4" x14ac:dyDescent="0.25">
      <c r="A137721">
        <v>6117666160</v>
      </c>
      <c r="B137721" s="1">
        <v>42497.882638888892</v>
      </c>
      <c r="C137721">
        <v>1</v>
      </c>
      <c r="D137721">
        <v>11576509604</v>
      </c>
    </row>
    <row r="137722" spans="1:4" x14ac:dyDescent="0.25">
      <c r="A137722">
        <v>6117666160</v>
      </c>
      <c r="B137722" s="1">
        <v>42497.883333333331</v>
      </c>
      <c r="C137722">
        <v>1</v>
      </c>
      <c r="D137722">
        <v>11576509604</v>
      </c>
    </row>
    <row r="137723" spans="1:4" x14ac:dyDescent="0.25">
      <c r="A137723">
        <v>6117666160</v>
      </c>
      <c r="B137723" s="1">
        <v>42497.884027777778</v>
      </c>
      <c r="C137723">
        <v>1</v>
      </c>
      <c r="D137723">
        <v>11576509604</v>
      </c>
    </row>
    <row r="137724" spans="1:4" x14ac:dyDescent="0.25">
      <c r="A137724">
        <v>6117666160</v>
      </c>
      <c r="B137724" s="1">
        <v>42497.884722222225</v>
      </c>
      <c r="C137724">
        <v>1</v>
      </c>
      <c r="D137724">
        <v>11576509604</v>
      </c>
    </row>
    <row r="137725" spans="1:4" x14ac:dyDescent="0.25">
      <c r="A137725">
        <v>6117666160</v>
      </c>
      <c r="B137725" s="1">
        <v>42497.885416666664</v>
      </c>
      <c r="C137725">
        <v>1</v>
      </c>
      <c r="D137725">
        <v>11576509604</v>
      </c>
    </row>
    <row r="137726" spans="1:4" x14ac:dyDescent="0.25">
      <c r="A137726">
        <v>6117666160</v>
      </c>
      <c r="B137726" s="1">
        <v>42497.886111111111</v>
      </c>
      <c r="C137726">
        <v>1</v>
      </c>
      <c r="D137726">
        <v>11576509604</v>
      </c>
    </row>
    <row r="137727" spans="1:4" x14ac:dyDescent="0.25">
      <c r="A137727">
        <v>6117666160</v>
      </c>
      <c r="B137727" s="1">
        <v>42497.886805555558</v>
      </c>
      <c r="C137727">
        <v>1</v>
      </c>
      <c r="D137727">
        <v>11576509604</v>
      </c>
    </row>
    <row r="137728" spans="1:4" x14ac:dyDescent="0.25">
      <c r="A137728">
        <v>6117666160</v>
      </c>
      <c r="B137728" s="1">
        <v>42497.954861111109</v>
      </c>
      <c r="C137728">
        <v>3</v>
      </c>
      <c r="D137728">
        <v>11589908471</v>
      </c>
    </row>
    <row r="137729" spans="1:4" x14ac:dyDescent="0.25">
      <c r="A137729">
        <v>6117666160</v>
      </c>
      <c r="B137729" s="1">
        <v>42497.955555555556</v>
      </c>
      <c r="C137729">
        <v>2</v>
      </c>
      <c r="D137729">
        <v>11589908471</v>
      </c>
    </row>
    <row r="137730" spans="1:4" x14ac:dyDescent="0.25">
      <c r="A137730">
        <v>6117666160</v>
      </c>
      <c r="B137730" s="1">
        <v>42497.956250000003</v>
      </c>
      <c r="C137730">
        <v>2</v>
      </c>
      <c r="D137730">
        <v>11589908471</v>
      </c>
    </row>
    <row r="137731" spans="1:4" x14ac:dyDescent="0.25">
      <c r="A137731">
        <v>6117666160</v>
      </c>
      <c r="B137731" s="1">
        <v>42497.956944444442</v>
      </c>
      <c r="C137731">
        <v>1</v>
      </c>
      <c r="D137731">
        <v>11589908471</v>
      </c>
    </row>
    <row r="137732" spans="1:4" x14ac:dyDescent="0.25">
      <c r="A137732">
        <v>6117666160</v>
      </c>
      <c r="B137732" s="1">
        <v>42497.957638888889</v>
      </c>
      <c r="C137732">
        <v>1</v>
      </c>
      <c r="D137732">
        <v>11589908471</v>
      </c>
    </row>
    <row r="137733" spans="1:4" x14ac:dyDescent="0.25">
      <c r="A137733">
        <v>6117666160</v>
      </c>
      <c r="B137733" s="1">
        <v>42497.958333333336</v>
      </c>
      <c r="C137733">
        <v>1</v>
      </c>
      <c r="D137733">
        <v>11589908471</v>
      </c>
    </row>
    <row r="137734" spans="1:4" x14ac:dyDescent="0.25">
      <c r="A137734">
        <v>6117666160</v>
      </c>
      <c r="B137734" s="1">
        <v>42497.959027777775</v>
      </c>
      <c r="C137734">
        <v>1</v>
      </c>
      <c r="D137734">
        <v>11589908471</v>
      </c>
    </row>
    <row r="137735" spans="1:4" x14ac:dyDescent="0.25">
      <c r="A137735">
        <v>6117666160</v>
      </c>
      <c r="B137735" s="1">
        <v>42497.959722222222</v>
      </c>
      <c r="C137735">
        <v>1</v>
      </c>
      <c r="D137735">
        <v>11589908471</v>
      </c>
    </row>
    <row r="137736" spans="1:4" x14ac:dyDescent="0.25">
      <c r="A137736">
        <v>6117666160</v>
      </c>
      <c r="B137736" s="1">
        <v>42497.960416666669</v>
      </c>
      <c r="C137736">
        <v>1</v>
      </c>
      <c r="D137736">
        <v>11589908471</v>
      </c>
    </row>
    <row r="137737" spans="1:4" x14ac:dyDescent="0.25">
      <c r="A137737">
        <v>6117666160</v>
      </c>
      <c r="B137737" s="1">
        <v>42497.961111111108</v>
      </c>
      <c r="C137737">
        <v>1</v>
      </c>
      <c r="D137737">
        <v>11589908471</v>
      </c>
    </row>
    <row r="137738" spans="1:4" x14ac:dyDescent="0.25">
      <c r="A137738">
        <v>6117666160</v>
      </c>
      <c r="B137738" s="1">
        <v>42497.961805555555</v>
      </c>
      <c r="C137738">
        <v>1</v>
      </c>
      <c r="D137738">
        <v>11589908471</v>
      </c>
    </row>
    <row r="137739" spans="1:4" x14ac:dyDescent="0.25">
      <c r="A137739">
        <v>6117666160</v>
      </c>
      <c r="B137739" s="1">
        <v>42497.962500000001</v>
      </c>
      <c r="C137739">
        <v>1</v>
      </c>
      <c r="D137739">
        <v>11589908471</v>
      </c>
    </row>
    <row r="137740" spans="1:4" x14ac:dyDescent="0.25">
      <c r="A137740">
        <v>6117666160</v>
      </c>
      <c r="B137740" s="1">
        <v>42497.963194444441</v>
      </c>
      <c r="C137740">
        <v>1</v>
      </c>
      <c r="D137740">
        <v>11589908471</v>
      </c>
    </row>
    <row r="137741" spans="1:4" x14ac:dyDescent="0.25">
      <c r="A137741">
        <v>6117666160</v>
      </c>
      <c r="B137741" s="1">
        <v>42497.963888888888</v>
      </c>
      <c r="C137741">
        <v>1</v>
      </c>
      <c r="D137741">
        <v>11589908471</v>
      </c>
    </row>
    <row r="137742" spans="1:4" x14ac:dyDescent="0.25">
      <c r="A137742">
        <v>6117666160</v>
      </c>
      <c r="B137742" s="1">
        <v>42497.964583333334</v>
      </c>
      <c r="C137742">
        <v>1</v>
      </c>
      <c r="D137742">
        <v>11589908471</v>
      </c>
    </row>
    <row r="137743" spans="1:4" x14ac:dyDescent="0.25">
      <c r="A137743">
        <v>6117666160</v>
      </c>
      <c r="B137743" s="1">
        <v>42497.965277777781</v>
      </c>
      <c r="C137743">
        <v>1</v>
      </c>
      <c r="D137743">
        <v>11589908471</v>
      </c>
    </row>
    <row r="137744" spans="1:4" x14ac:dyDescent="0.25">
      <c r="A137744">
        <v>6117666160</v>
      </c>
      <c r="B137744" s="1">
        <v>42497.96597222222</v>
      </c>
      <c r="C137744">
        <v>1</v>
      </c>
      <c r="D137744">
        <v>11589908471</v>
      </c>
    </row>
    <row r="137745" spans="1:4" x14ac:dyDescent="0.25">
      <c r="A137745">
        <v>6117666160</v>
      </c>
      <c r="B137745" s="1">
        <v>42497.966666666667</v>
      </c>
      <c r="C137745">
        <v>1</v>
      </c>
      <c r="D137745">
        <v>11589908471</v>
      </c>
    </row>
    <row r="137746" spans="1:4" x14ac:dyDescent="0.25">
      <c r="A137746">
        <v>6117666160</v>
      </c>
      <c r="B137746" s="1">
        <v>42497.967361111114</v>
      </c>
      <c r="C137746">
        <v>1</v>
      </c>
      <c r="D137746">
        <v>11589908471</v>
      </c>
    </row>
    <row r="137747" spans="1:4" x14ac:dyDescent="0.25">
      <c r="A137747">
        <v>6117666160</v>
      </c>
      <c r="B137747" s="1">
        <v>42497.968055555553</v>
      </c>
      <c r="C137747">
        <v>1</v>
      </c>
      <c r="D137747">
        <v>11589908471</v>
      </c>
    </row>
    <row r="137748" spans="1:4" x14ac:dyDescent="0.25">
      <c r="A137748">
        <v>6117666160</v>
      </c>
      <c r="B137748" s="1">
        <v>42497.96875</v>
      </c>
      <c r="C137748">
        <v>1</v>
      </c>
      <c r="D137748">
        <v>11589908471</v>
      </c>
    </row>
    <row r="137749" spans="1:4" x14ac:dyDescent="0.25">
      <c r="A137749">
        <v>6117666160</v>
      </c>
      <c r="B137749" s="1">
        <v>42497.969444444447</v>
      </c>
      <c r="C137749">
        <v>1</v>
      </c>
      <c r="D137749">
        <v>11589908471</v>
      </c>
    </row>
    <row r="137750" spans="1:4" x14ac:dyDescent="0.25">
      <c r="A137750">
        <v>6117666160</v>
      </c>
      <c r="B137750" s="1">
        <v>42497.970138888886</v>
      </c>
      <c r="C137750">
        <v>1</v>
      </c>
      <c r="D137750">
        <v>11589908471</v>
      </c>
    </row>
    <row r="137751" spans="1:4" x14ac:dyDescent="0.25">
      <c r="A137751">
        <v>6117666160</v>
      </c>
      <c r="B137751" s="1">
        <v>42497.970833333333</v>
      </c>
      <c r="C137751">
        <v>1</v>
      </c>
      <c r="D137751">
        <v>11589908471</v>
      </c>
    </row>
    <row r="137752" spans="1:4" x14ac:dyDescent="0.25">
      <c r="A137752">
        <v>6117666160</v>
      </c>
      <c r="B137752" s="1">
        <v>42497.97152777778</v>
      </c>
      <c r="C137752">
        <v>1</v>
      </c>
      <c r="D137752">
        <v>11589908471</v>
      </c>
    </row>
    <row r="137753" spans="1:4" x14ac:dyDescent="0.25">
      <c r="A137753">
        <v>6117666160</v>
      </c>
      <c r="B137753" s="1">
        <v>42497.972222222219</v>
      </c>
      <c r="C137753">
        <v>1</v>
      </c>
      <c r="D137753">
        <v>11589908471</v>
      </c>
    </row>
    <row r="137754" spans="1:4" x14ac:dyDescent="0.25">
      <c r="A137754">
        <v>6117666160</v>
      </c>
      <c r="B137754" s="1">
        <v>42497.972916666666</v>
      </c>
      <c r="C137754">
        <v>1</v>
      </c>
      <c r="D137754">
        <v>11589908471</v>
      </c>
    </row>
    <row r="137755" spans="1:4" x14ac:dyDescent="0.25">
      <c r="A137755">
        <v>6117666160</v>
      </c>
      <c r="B137755" s="1">
        <v>42497.973611111112</v>
      </c>
      <c r="C137755">
        <v>1</v>
      </c>
      <c r="D137755">
        <v>11589908471</v>
      </c>
    </row>
    <row r="137756" spans="1:4" x14ac:dyDescent="0.25">
      <c r="A137756">
        <v>6117666160</v>
      </c>
      <c r="B137756" s="1">
        <v>42497.974305555559</v>
      </c>
      <c r="C137756">
        <v>1</v>
      </c>
      <c r="D137756">
        <v>11589908471</v>
      </c>
    </row>
    <row r="137757" spans="1:4" x14ac:dyDescent="0.25">
      <c r="A137757">
        <v>6117666160</v>
      </c>
      <c r="B137757" s="1">
        <v>42497.974999999999</v>
      </c>
      <c r="C137757">
        <v>1</v>
      </c>
      <c r="D137757">
        <v>11589908471</v>
      </c>
    </row>
    <row r="137758" spans="1:4" x14ac:dyDescent="0.25">
      <c r="A137758">
        <v>6117666160</v>
      </c>
      <c r="B137758" s="1">
        <v>42497.975694444445</v>
      </c>
      <c r="C137758">
        <v>1</v>
      </c>
      <c r="D137758">
        <v>11589908471</v>
      </c>
    </row>
    <row r="137759" spans="1:4" x14ac:dyDescent="0.25">
      <c r="A137759">
        <v>6117666160</v>
      </c>
      <c r="B137759" s="1">
        <v>42497.976388888892</v>
      </c>
      <c r="C137759">
        <v>1</v>
      </c>
      <c r="D137759">
        <v>11589908471</v>
      </c>
    </row>
    <row r="137760" spans="1:4" x14ac:dyDescent="0.25">
      <c r="A137760">
        <v>6117666160</v>
      </c>
      <c r="B137760" s="1">
        <v>42497.977083333331</v>
      </c>
      <c r="C137760">
        <v>1</v>
      </c>
      <c r="D137760">
        <v>11589908471</v>
      </c>
    </row>
    <row r="137761" spans="1:4" x14ac:dyDescent="0.25">
      <c r="A137761">
        <v>6117666160</v>
      </c>
      <c r="B137761" s="1">
        <v>42497.977777777778</v>
      </c>
      <c r="C137761">
        <v>1</v>
      </c>
      <c r="D137761">
        <v>11589908471</v>
      </c>
    </row>
    <row r="137762" spans="1:4" x14ac:dyDescent="0.25">
      <c r="A137762">
        <v>6117666160</v>
      </c>
      <c r="B137762" s="1">
        <v>42497.978472222225</v>
      </c>
      <c r="C137762">
        <v>1</v>
      </c>
      <c r="D137762">
        <v>11589908471</v>
      </c>
    </row>
    <row r="137763" spans="1:4" x14ac:dyDescent="0.25">
      <c r="A137763">
        <v>6117666160</v>
      </c>
      <c r="B137763" s="1">
        <v>42497.979166666664</v>
      </c>
      <c r="C137763">
        <v>1</v>
      </c>
      <c r="D137763">
        <v>11589908471</v>
      </c>
    </row>
    <row r="137764" spans="1:4" x14ac:dyDescent="0.25">
      <c r="A137764">
        <v>6117666160</v>
      </c>
      <c r="B137764" s="1">
        <v>42497.979861111111</v>
      </c>
      <c r="C137764">
        <v>1</v>
      </c>
      <c r="D137764">
        <v>11589908471</v>
      </c>
    </row>
    <row r="137765" spans="1:4" x14ac:dyDescent="0.25">
      <c r="A137765">
        <v>6117666160</v>
      </c>
      <c r="B137765" s="1">
        <v>42497.980555555558</v>
      </c>
      <c r="C137765">
        <v>1</v>
      </c>
      <c r="D137765">
        <v>11589908471</v>
      </c>
    </row>
    <row r="137766" spans="1:4" x14ac:dyDescent="0.25">
      <c r="A137766">
        <v>6117666160</v>
      </c>
      <c r="B137766" s="1">
        <v>42497.981249999997</v>
      </c>
      <c r="C137766">
        <v>1</v>
      </c>
      <c r="D137766">
        <v>11589908471</v>
      </c>
    </row>
    <row r="137767" spans="1:4" x14ac:dyDescent="0.25">
      <c r="A137767">
        <v>6117666160</v>
      </c>
      <c r="B137767" s="1">
        <v>42497.981944444444</v>
      </c>
      <c r="C137767">
        <v>1</v>
      </c>
      <c r="D137767">
        <v>11589908471</v>
      </c>
    </row>
    <row r="137768" spans="1:4" x14ac:dyDescent="0.25">
      <c r="A137768">
        <v>6117666160</v>
      </c>
      <c r="B137768" s="1">
        <v>42497.982638888891</v>
      </c>
      <c r="C137768">
        <v>1</v>
      </c>
      <c r="D137768">
        <v>11589908471</v>
      </c>
    </row>
    <row r="137769" spans="1:4" x14ac:dyDescent="0.25">
      <c r="A137769">
        <v>6117666160</v>
      </c>
      <c r="B137769" s="1">
        <v>42497.98333333333</v>
      </c>
      <c r="C137769">
        <v>1</v>
      </c>
      <c r="D137769">
        <v>11589908471</v>
      </c>
    </row>
    <row r="137770" spans="1:4" x14ac:dyDescent="0.25">
      <c r="A137770">
        <v>6117666160</v>
      </c>
      <c r="B137770" s="1">
        <v>42497.984027777777</v>
      </c>
      <c r="C137770">
        <v>1</v>
      </c>
      <c r="D137770">
        <v>11589908471</v>
      </c>
    </row>
    <row r="137771" spans="1:4" x14ac:dyDescent="0.25">
      <c r="A137771">
        <v>6117666160</v>
      </c>
      <c r="B137771" s="1">
        <v>42497.984722222223</v>
      </c>
      <c r="C137771">
        <v>1</v>
      </c>
      <c r="D137771">
        <v>11589908471</v>
      </c>
    </row>
    <row r="137772" spans="1:4" x14ac:dyDescent="0.25">
      <c r="A137772">
        <v>6117666160</v>
      </c>
      <c r="B137772" s="1">
        <v>42497.98541666667</v>
      </c>
      <c r="C137772">
        <v>1</v>
      </c>
      <c r="D137772">
        <v>11589908471</v>
      </c>
    </row>
    <row r="137773" spans="1:4" x14ac:dyDescent="0.25">
      <c r="A137773">
        <v>6117666160</v>
      </c>
      <c r="B137773" s="1">
        <v>42497.986111111109</v>
      </c>
      <c r="C137773">
        <v>1</v>
      </c>
      <c r="D137773">
        <v>11589908471</v>
      </c>
    </row>
    <row r="137774" spans="1:4" x14ac:dyDescent="0.25">
      <c r="A137774">
        <v>6117666160</v>
      </c>
      <c r="B137774" s="1">
        <v>42497.986805555556</v>
      </c>
      <c r="C137774">
        <v>1</v>
      </c>
      <c r="D137774">
        <v>11589908471</v>
      </c>
    </row>
    <row r="137775" spans="1:4" x14ac:dyDescent="0.25">
      <c r="A137775">
        <v>6117666160</v>
      </c>
      <c r="B137775" s="1">
        <v>42497.987500000003</v>
      </c>
      <c r="C137775">
        <v>1</v>
      </c>
      <c r="D137775">
        <v>11589908471</v>
      </c>
    </row>
    <row r="137776" spans="1:4" x14ac:dyDescent="0.25">
      <c r="A137776">
        <v>6117666160</v>
      </c>
      <c r="B137776" s="1">
        <v>42497.988194444442</v>
      </c>
      <c r="C137776">
        <v>1</v>
      </c>
      <c r="D137776">
        <v>11589908471</v>
      </c>
    </row>
    <row r="137777" spans="1:4" x14ac:dyDescent="0.25">
      <c r="A137777">
        <v>6117666160</v>
      </c>
      <c r="B137777" s="1">
        <v>42497.988888888889</v>
      </c>
      <c r="C137777">
        <v>1</v>
      </c>
      <c r="D137777">
        <v>11589908471</v>
      </c>
    </row>
    <row r="137778" spans="1:4" x14ac:dyDescent="0.25">
      <c r="A137778">
        <v>6117666160</v>
      </c>
      <c r="B137778" s="1">
        <v>42497.989583333336</v>
      </c>
      <c r="C137778">
        <v>2</v>
      </c>
      <c r="D137778">
        <v>11589908471</v>
      </c>
    </row>
    <row r="137779" spans="1:4" x14ac:dyDescent="0.25">
      <c r="A137779">
        <v>6117666160</v>
      </c>
      <c r="B137779" s="1">
        <v>42497.990277777775</v>
      </c>
      <c r="C137779">
        <v>2</v>
      </c>
      <c r="D137779">
        <v>11589908471</v>
      </c>
    </row>
    <row r="137780" spans="1:4" x14ac:dyDescent="0.25">
      <c r="A137780">
        <v>6117666160</v>
      </c>
      <c r="B137780" s="1">
        <v>42497.990972222222</v>
      </c>
      <c r="C137780">
        <v>1</v>
      </c>
      <c r="D137780">
        <v>11589908471</v>
      </c>
    </row>
    <row r="137781" spans="1:4" x14ac:dyDescent="0.25">
      <c r="A137781">
        <v>6117666160</v>
      </c>
      <c r="B137781" s="1">
        <v>42497.991666666669</v>
      </c>
      <c r="C137781">
        <v>1</v>
      </c>
      <c r="D137781">
        <v>11589908471</v>
      </c>
    </row>
    <row r="137782" spans="1:4" x14ac:dyDescent="0.25">
      <c r="A137782">
        <v>6117666160</v>
      </c>
      <c r="B137782" s="1">
        <v>42497.992361111108</v>
      </c>
      <c r="C137782">
        <v>2</v>
      </c>
      <c r="D137782">
        <v>11589908471</v>
      </c>
    </row>
    <row r="137783" spans="1:4" x14ac:dyDescent="0.25">
      <c r="A137783">
        <v>6117666160</v>
      </c>
      <c r="B137783" s="1">
        <v>42497.993055555555</v>
      </c>
      <c r="C137783">
        <v>1</v>
      </c>
      <c r="D137783">
        <v>11589908471</v>
      </c>
    </row>
    <row r="137784" spans="1:4" x14ac:dyDescent="0.25">
      <c r="A137784">
        <v>6117666160</v>
      </c>
      <c r="B137784" s="1">
        <v>42497.993750000001</v>
      </c>
      <c r="C137784">
        <v>1</v>
      </c>
      <c r="D137784">
        <v>11589908471</v>
      </c>
    </row>
    <row r="137785" spans="1:4" x14ac:dyDescent="0.25">
      <c r="A137785">
        <v>6117666160</v>
      </c>
      <c r="B137785" s="1">
        <v>42497.994444444441</v>
      </c>
      <c r="C137785">
        <v>1</v>
      </c>
      <c r="D137785">
        <v>11589908471</v>
      </c>
    </row>
    <row r="137786" spans="1:4" x14ac:dyDescent="0.25">
      <c r="A137786">
        <v>6117666160</v>
      </c>
      <c r="B137786" s="1">
        <v>42497.995138888888</v>
      </c>
      <c r="C137786">
        <v>1</v>
      </c>
      <c r="D137786">
        <v>11589908471</v>
      </c>
    </row>
    <row r="137787" spans="1:4" x14ac:dyDescent="0.25">
      <c r="A137787">
        <v>6117666160</v>
      </c>
      <c r="B137787" s="1">
        <v>42497.995833333334</v>
      </c>
      <c r="C137787">
        <v>1</v>
      </c>
      <c r="D137787">
        <v>11589908471</v>
      </c>
    </row>
    <row r="137788" spans="1:4" x14ac:dyDescent="0.25">
      <c r="A137788">
        <v>6117666160</v>
      </c>
      <c r="B137788" s="1">
        <v>42497.996527777781</v>
      </c>
      <c r="C137788">
        <v>1</v>
      </c>
      <c r="D137788">
        <v>11589908471</v>
      </c>
    </row>
    <row r="137789" spans="1:4" x14ac:dyDescent="0.25">
      <c r="A137789">
        <v>6117666160</v>
      </c>
      <c r="B137789" s="1">
        <v>42497.99722222222</v>
      </c>
      <c r="C137789">
        <v>1</v>
      </c>
      <c r="D137789">
        <v>11589908471</v>
      </c>
    </row>
    <row r="137790" spans="1:4" x14ac:dyDescent="0.25">
      <c r="A137790">
        <v>6117666160</v>
      </c>
      <c r="B137790" s="1">
        <v>42497.997916666667</v>
      </c>
      <c r="C137790">
        <v>1</v>
      </c>
      <c r="D137790">
        <v>11589908471</v>
      </c>
    </row>
    <row r="137791" spans="1:4" x14ac:dyDescent="0.25">
      <c r="A137791">
        <v>6117666160</v>
      </c>
      <c r="B137791" s="1">
        <v>42497.998611111114</v>
      </c>
      <c r="C137791">
        <v>1</v>
      </c>
      <c r="D137791">
        <v>11589908471</v>
      </c>
    </row>
    <row r="137792" spans="1:4" x14ac:dyDescent="0.25">
      <c r="A137792">
        <v>6117666160</v>
      </c>
      <c r="B137792" s="1">
        <v>42497.999305555553</v>
      </c>
      <c r="C137792">
        <v>1</v>
      </c>
      <c r="D137792">
        <v>11589908471</v>
      </c>
    </row>
    <row r="137793" spans="1:4" x14ac:dyDescent="0.25">
      <c r="A137793">
        <v>6117666160</v>
      </c>
      <c r="B137793" s="1">
        <v>42498</v>
      </c>
      <c r="C137793">
        <v>1</v>
      </c>
      <c r="D137793">
        <v>11589908471</v>
      </c>
    </row>
    <row r="137794" spans="1:4" x14ac:dyDescent="0.25">
      <c r="A137794">
        <v>6117666160</v>
      </c>
      <c r="B137794" s="1">
        <v>42498.000694444447</v>
      </c>
      <c r="C137794">
        <v>1</v>
      </c>
      <c r="D137794">
        <v>11589908471</v>
      </c>
    </row>
    <row r="137795" spans="1:4" x14ac:dyDescent="0.25">
      <c r="A137795">
        <v>6117666160</v>
      </c>
      <c r="B137795" s="1">
        <v>42498.001388888886</v>
      </c>
      <c r="C137795">
        <v>1</v>
      </c>
      <c r="D137795">
        <v>11589908471</v>
      </c>
    </row>
    <row r="137796" spans="1:4" x14ac:dyDescent="0.25">
      <c r="A137796">
        <v>6117666160</v>
      </c>
      <c r="B137796" s="1">
        <v>42498.002083333333</v>
      </c>
      <c r="C137796">
        <v>1</v>
      </c>
      <c r="D137796">
        <v>11589908471</v>
      </c>
    </row>
    <row r="137797" spans="1:4" x14ac:dyDescent="0.25">
      <c r="A137797">
        <v>6117666160</v>
      </c>
      <c r="B137797" s="1">
        <v>42498.00277777778</v>
      </c>
      <c r="C137797">
        <v>1</v>
      </c>
      <c r="D137797">
        <v>11589908471</v>
      </c>
    </row>
    <row r="137798" spans="1:4" x14ac:dyDescent="0.25">
      <c r="A137798">
        <v>6117666160</v>
      </c>
      <c r="B137798" s="1">
        <v>42498.003472222219</v>
      </c>
      <c r="C137798">
        <v>2</v>
      </c>
      <c r="D137798">
        <v>11589908471</v>
      </c>
    </row>
    <row r="137799" spans="1:4" x14ac:dyDescent="0.25">
      <c r="A137799">
        <v>6117666160</v>
      </c>
      <c r="B137799" s="1">
        <v>42498.004166666666</v>
      </c>
      <c r="C137799">
        <v>2</v>
      </c>
      <c r="D137799">
        <v>11589908471</v>
      </c>
    </row>
    <row r="137800" spans="1:4" x14ac:dyDescent="0.25">
      <c r="A137800">
        <v>6117666160</v>
      </c>
      <c r="B137800" s="1">
        <v>42498.004861111112</v>
      </c>
      <c r="C137800">
        <v>2</v>
      </c>
      <c r="D137800">
        <v>11589908471</v>
      </c>
    </row>
    <row r="137801" spans="1:4" x14ac:dyDescent="0.25">
      <c r="A137801">
        <v>6117666160</v>
      </c>
      <c r="B137801" s="1">
        <v>42498.005555555559</v>
      </c>
      <c r="C137801">
        <v>2</v>
      </c>
      <c r="D137801">
        <v>11589908471</v>
      </c>
    </row>
    <row r="137802" spans="1:4" x14ac:dyDescent="0.25">
      <c r="A137802">
        <v>6117666160</v>
      </c>
      <c r="B137802" s="1">
        <v>42498.006249999999</v>
      </c>
      <c r="C137802">
        <v>2</v>
      </c>
      <c r="D137802">
        <v>11589908471</v>
      </c>
    </row>
    <row r="137803" spans="1:4" x14ac:dyDescent="0.25">
      <c r="A137803">
        <v>6117666160</v>
      </c>
      <c r="B137803" s="1">
        <v>42498.006944444445</v>
      </c>
      <c r="C137803">
        <v>2</v>
      </c>
      <c r="D137803">
        <v>11589908471</v>
      </c>
    </row>
    <row r="137804" spans="1:4" x14ac:dyDescent="0.25">
      <c r="A137804">
        <v>6117666160</v>
      </c>
      <c r="B137804" s="1">
        <v>42498.007638888892</v>
      </c>
      <c r="C137804">
        <v>3</v>
      </c>
      <c r="D137804">
        <v>11589908471</v>
      </c>
    </row>
    <row r="137805" spans="1:4" x14ac:dyDescent="0.25">
      <c r="A137805">
        <v>6117666160</v>
      </c>
      <c r="B137805" s="1">
        <v>42498.008333333331</v>
      </c>
      <c r="C137805">
        <v>3</v>
      </c>
      <c r="D137805">
        <v>11589908471</v>
      </c>
    </row>
    <row r="137806" spans="1:4" x14ac:dyDescent="0.25">
      <c r="A137806">
        <v>6117666160</v>
      </c>
      <c r="B137806" s="1">
        <v>42498.009027777778</v>
      </c>
      <c r="C137806">
        <v>3</v>
      </c>
      <c r="D137806">
        <v>11589908471</v>
      </c>
    </row>
    <row r="137807" spans="1:4" x14ac:dyDescent="0.25">
      <c r="A137807">
        <v>6117666160</v>
      </c>
      <c r="B137807" s="1">
        <v>42498.009722222225</v>
      </c>
      <c r="C137807">
        <v>3</v>
      </c>
      <c r="D137807">
        <v>11589908471</v>
      </c>
    </row>
    <row r="137808" spans="1:4" x14ac:dyDescent="0.25">
      <c r="A137808">
        <v>6117666160</v>
      </c>
      <c r="B137808" s="1">
        <v>42498.010416666664</v>
      </c>
      <c r="C137808">
        <v>3</v>
      </c>
      <c r="D137808">
        <v>11589908471</v>
      </c>
    </row>
    <row r="137809" spans="1:4" x14ac:dyDescent="0.25">
      <c r="A137809">
        <v>6117666160</v>
      </c>
      <c r="B137809" s="1">
        <v>42498.011111111111</v>
      </c>
      <c r="C137809">
        <v>3</v>
      </c>
      <c r="D137809">
        <v>11589908471</v>
      </c>
    </row>
    <row r="137810" spans="1:4" x14ac:dyDescent="0.25">
      <c r="A137810">
        <v>6117666160</v>
      </c>
      <c r="B137810" s="1">
        <v>42498.011805555558</v>
      </c>
      <c r="C137810">
        <v>3</v>
      </c>
      <c r="D137810">
        <v>11589908471</v>
      </c>
    </row>
    <row r="137811" spans="1:4" x14ac:dyDescent="0.25">
      <c r="A137811">
        <v>6117666160</v>
      </c>
      <c r="B137811" s="1">
        <v>42498.012499999997</v>
      </c>
      <c r="C137811">
        <v>3</v>
      </c>
      <c r="D137811">
        <v>11589908471</v>
      </c>
    </row>
    <row r="137812" spans="1:4" x14ac:dyDescent="0.25">
      <c r="A137812">
        <v>6117666160</v>
      </c>
      <c r="B137812" s="1">
        <v>42498.013194444444</v>
      </c>
      <c r="C137812">
        <v>2</v>
      </c>
      <c r="D137812">
        <v>11589908471</v>
      </c>
    </row>
    <row r="137813" spans="1:4" x14ac:dyDescent="0.25">
      <c r="A137813">
        <v>6117666160</v>
      </c>
      <c r="B137813" s="1">
        <v>42498.013888888891</v>
      </c>
      <c r="C137813">
        <v>1</v>
      </c>
      <c r="D137813">
        <v>11589908471</v>
      </c>
    </row>
    <row r="137814" spans="1:4" x14ac:dyDescent="0.25">
      <c r="A137814">
        <v>6117666160</v>
      </c>
      <c r="B137814" s="1">
        <v>42498.01458333333</v>
      </c>
      <c r="C137814">
        <v>1</v>
      </c>
      <c r="D137814">
        <v>11589908471</v>
      </c>
    </row>
    <row r="137815" spans="1:4" x14ac:dyDescent="0.25">
      <c r="A137815">
        <v>6117666160</v>
      </c>
      <c r="B137815" s="1">
        <v>42498.015277777777</v>
      </c>
      <c r="C137815">
        <v>1</v>
      </c>
      <c r="D137815">
        <v>11589908471</v>
      </c>
    </row>
    <row r="137816" spans="1:4" x14ac:dyDescent="0.25">
      <c r="A137816">
        <v>6117666160</v>
      </c>
      <c r="B137816" s="1">
        <v>42498.015972222223</v>
      </c>
      <c r="C137816">
        <v>1</v>
      </c>
      <c r="D137816">
        <v>11589908471</v>
      </c>
    </row>
    <row r="137817" spans="1:4" x14ac:dyDescent="0.25">
      <c r="A137817">
        <v>6117666160</v>
      </c>
      <c r="B137817" s="1">
        <v>42498.01666666667</v>
      </c>
      <c r="C137817">
        <v>1</v>
      </c>
      <c r="D137817">
        <v>11589908471</v>
      </c>
    </row>
    <row r="137818" spans="1:4" x14ac:dyDescent="0.25">
      <c r="A137818">
        <v>6117666160</v>
      </c>
      <c r="B137818" s="1">
        <v>42498.017361111109</v>
      </c>
      <c r="C137818">
        <v>1</v>
      </c>
      <c r="D137818">
        <v>11589908471</v>
      </c>
    </row>
    <row r="137819" spans="1:4" x14ac:dyDescent="0.25">
      <c r="A137819">
        <v>6117666160</v>
      </c>
      <c r="B137819" s="1">
        <v>42498.018055555556</v>
      </c>
      <c r="C137819">
        <v>1</v>
      </c>
      <c r="D137819">
        <v>11589908471</v>
      </c>
    </row>
    <row r="137820" spans="1:4" x14ac:dyDescent="0.25">
      <c r="A137820">
        <v>6117666160</v>
      </c>
      <c r="B137820" s="1">
        <v>42498.018750000003</v>
      </c>
      <c r="C137820">
        <v>1</v>
      </c>
      <c r="D137820">
        <v>11589908471</v>
      </c>
    </row>
    <row r="137821" spans="1:4" x14ac:dyDescent="0.25">
      <c r="A137821">
        <v>6117666160</v>
      </c>
      <c r="B137821" s="1">
        <v>42498.019444444442</v>
      </c>
      <c r="C137821">
        <v>1</v>
      </c>
      <c r="D137821">
        <v>11589908471</v>
      </c>
    </row>
    <row r="137822" spans="1:4" x14ac:dyDescent="0.25">
      <c r="A137822">
        <v>6117666160</v>
      </c>
      <c r="B137822" s="1">
        <v>42498.020138888889</v>
      </c>
      <c r="C137822">
        <v>1</v>
      </c>
      <c r="D137822">
        <v>11589908471</v>
      </c>
    </row>
    <row r="137823" spans="1:4" x14ac:dyDescent="0.25">
      <c r="A137823">
        <v>6117666160</v>
      </c>
      <c r="B137823" s="1">
        <v>42498.020833333336</v>
      </c>
      <c r="C137823">
        <v>1</v>
      </c>
      <c r="D137823">
        <v>11589908471</v>
      </c>
    </row>
    <row r="137824" spans="1:4" x14ac:dyDescent="0.25">
      <c r="A137824">
        <v>6117666160</v>
      </c>
      <c r="B137824" s="1">
        <v>42498.021527777775</v>
      </c>
      <c r="C137824">
        <v>1</v>
      </c>
      <c r="D137824">
        <v>11589908471</v>
      </c>
    </row>
    <row r="137825" spans="1:4" x14ac:dyDescent="0.25">
      <c r="A137825">
        <v>6117666160</v>
      </c>
      <c r="B137825" s="1">
        <v>42498.022222222222</v>
      </c>
      <c r="C137825">
        <v>1</v>
      </c>
      <c r="D137825">
        <v>11589908471</v>
      </c>
    </row>
    <row r="137826" spans="1:4" x14ac:dyDescent="0.25">
      <c r="A137826">
        <v>6117666160</v>
      </c>
      <c r="B137826" s="1">
        <v>42498.022916666669</v>
      </c>
      <c r="C137826">
        <v>2</v>
      </c>
      <c r="D137826">
        <v>11589908471</v>
      </c>
    </row>
    <row r="137827" spans="1:4" x14ac:dyDescent="0.25">
      <c r="A137827">
        <v>6117666160</v>
      </c>
      <c r="B137827" s="1">
        <v>42498.023611111108</v>
      </c>
      <c r="C137827">
        <v>2</v>
      </c>
      <c r="D137827">
        <v>11589908471</v>
      </c>
    </row>
    <row r="137828" spans="1:4" x14ac:dyDescent="0.25">
      <c r="A137828">
        <v>6117666160</v>
      </c>
      <c r="B137828" s="1">
        <v>42498.024305555555</v>
      </c>
      <c r="C137828">
        <v>2</v>
      </c>
      <c r="D137828">
        <v>11589908471</v>
      </c>
    </row>
    <row r="137829" spans="1:4" x14ac:dyDescent="0.25">
      <c r="A137829">
        <v>6117666160</v>
      </c>
      <c r="B137829" s="1">
        <v>42498.025000000001</v>
      </c>
      <c r="C137829">
        <v>3</v>
      </c>
      <c r="D137829">
        <v>11589908471</v>
      </c>
    </row>
    <row r="137830" spans="1:4" x14ac:dyDescent="0.25">
      <c r="A137830">
        <v>6117666160</v>
      </c>
      <c r="B137830" s="1">
        <v>42498.025694444441</v>
      </c>
      <c r="C137830">
        <v>3</v>
      </c>
      <c r="D137830">
        <v>11589908471</v>
      </c>
    </row>
    <row r="137831" spans="1:4" x14ac:dyDescent="0.25">
      <c r="A137831">
        <v>6117666160</v>
      </c>
      <c r="B137831" s="1">
        <v>42498.026388888888</v>
      </c>
      <c r="C137831">
        <v>3</v>
      </c>
      <c r="D137831">
        <v>11589908471</v>
      </c>
    </row>
    <row r="137832" spans="1:4" x14ac:dyDescent="0.25">
      <c r="A137832">
        <v>6117666160</v>
      </c>
      <c r="B137832" s="1">
        <v>42498.027083333334</v>
      </c>
      <c r="C137832">
        <v>3</v>
      </c>
      <c r="D137832">
        <v>11589908471</v>
      </c>
    </row>
    <row r="137833" spans="1:4" x14ac:dyDescent="0.25">
      <c r="A137833">
        <v>6117666160</v>
      </c>
      <c r="B137833" s="1">
        <v>42498.027777777781</v>
      </c>
      <c r="C137833">
        <v>2</v>
      </c>
      <c r="D137833">
        <v>11589908471</v>
      </c>
    </row>
    <row r="137834" spans="1:4" x14ac:dyDescent="0.25">
      <c r="A137834">
        <v>6117666160</v>
      </c>
      <c r="B137834" s="1">
        <v>42498.02847222222</v>
      </c>
      <c r="C137834">
        <v>1</v>
      </c>
      <c r="D137834">
        <v>11589908471</v>
      </c>
    </row>
    <row r="137835" spans="1:4" x14ac:dyDescent="0.25">
      <c r="A137835">
        <v>6117666160</v>
      </c>
      <c r="B137835" s="1">
        <v>42498.029166666667</v>
      </c>
      <c r="C137835">
        <v>1</v>
      </c>
      <c r="D137835">
        <v>11589908471</v>
      </c>
    </row>
    <row r="137836" spans="1:4" x14ac:dyDescent="0.25">
      <c r="A137836">
        <v>6117666160</v>
      </c>
      <c r="B137836" s="1">
        <v>42498.029861111114</v>
      </c>
      <c r="C137836">
        <v>1</v>
      </c>
      <c r="D137836">
        <v>11589908471</v>
      </c>
    </row>
    <row r="137837" spans="1:4" x14ac:dyDescent="0.25">
      <c r="A137837">
        <v>6117666160</v>
      </c>
      <c r="B137837" s="1">
        <v>42498.030555555553</v>
      </c>
      <c r="C137837">
        <v>1</v>
      </c>
      <c r="D137837">
        <v>11589908471</v>
      </c>
    </row>
    <row r="137838" spans="1:4" x14ac:dyDescent="0.25">
      <c r="A137838">
        <v>6117666160</v>
      </c>
      <c r="B137838" s="1">
        <v>42498.03125</v>
      </c>
      <c r="C137838">
        <v>1</v>
      </c>
      <c r="D137838">
        <v>11589908471</v>
      </c>
    </row>
    <row r="137839" spans="1:4" x14ac:dyDescent="0.25">
      <c r="A137839">
        <v>6117666160</v>
      </c>
      <c r="B137839" s="1">
        <v>42498.031944444447</v>
      </c>
      <c r="C137839">
        <v>1</v>
      </c>
      <c r="D137839">
        <v>11589908471</v>
      </c>
    </row>
    <row r="137840" spans="1:4" x14ac:dyDescent="0.25">
      <c r="A137840">
        <v>6117666160</v>
      </c>
      <c r="B137840" s="1">
        <v>42498.032638888886</v>
      </c>
      <c r="C137840">
        <v>1</v>
      </c>
      <c r="D137840">
        <v>11589908471</v>
      </c>
    </row>
    <row r="137841" spans="1:4" x14ac:dyDescent="0.25">
      <c r="A137841">
        <v>6117666160</v>
      </c>
      <c r="B137841" s="1">
        <v>42498.033333333333</v>
      </c>
      <c r="C137841">
        <v>1</v>
      </c>
      <c r="D137841">
        <v>11589908471</v>
      </c>
    </row>
    <row r="137842" spans="1:4" x14ac:dyDescent="0.25">
      <c r="A137842">
        <v>6117666160</v>
      </c>
      <c r="B137842" s="1">
        <v>42498.03402777778</v>
      </c>
      <c r="C137842">
        <v>1</v>
      </c>
      <c r="D137842">
        <v>11589908471</v>
      </c>
    </row>
    <row r="137843" spans="1:4" x14ac:dyDescent="0.25">
      <c r="A137843">
        <v>6117666160</v>
      </c>
      <c r="B137843" s="1">
        <v>42498.034722222219</v>
      </c>
      <c r="C137843">
        <v>1</v>
      </c>
      <c r="D137843">
        <v>11589908471</v>
      </c>
    </row>
    <row r="137844" spans="1:4" x14ac:dyDescent="0.25">
      <c r="A137844">
        <v>6117666160</v>
      </c>
      <c r="B137844" s="1">
        <v>42498.035416666666</v>
      </c>
      <c r="C137844">
        <v>1</v>
      </c>
      <c r="D137844">
        <v>11589908471</v>
      </c>
    </row>
    <row r="137845" spans="1:4" x14ac:dyDescent="0.25">
      <c r="A137845">
        <v>6117666160</v>
      </c>
      <c r="B137845" s="1">
        <v>42498.036111111112</v>
      </c>
      <c r="C137845">
        <v>1</v>
      </c>
      <c r="D137845">
        <v>11589908471</v>
      </c>
    </row>
    <row r="137846" spans="1:4" x14ac:dyDescent="0.25">
      <c r="A137846">
        <v>6117666160</v>
      </c>
      <c r="B137846" s="1">
        <v>42498.036805555559</v>
      </c>
      <c r="C137846">
        <v>1</v>
      </c>
      <c r="D137846">
        <v>11589908471</v>
      </c>
    </row>
    <row r="137847" spans="1:4" x14ac:dyDescent="0.25">
      <c r="A137847">
        <v>6117666160</v>
      </c>
      <c r="B137847" s="1">
        <v>42498.037499999999</v>
      </c>
      <c r="C137847">
        <v>1</v>
      </c>
      <c r="D137847">
        <v>11589908471</v>
      </c>
    </row>
    <row r="137848" spans="1:4" x14ac:dyDescent="0.25">
      <c r="A137848">
        <v>6117666160</v>
      </c>
      <c r="B137848" s="1">
        <v>42498.038194444445</v>
      </c>
      <c r="C137848">
        <v>1</v>
      </c>
      <c r="D137848">
        <v>11589908471</v>
      </c>
    </row>
    <row r="137849" spans="1:4" x14ac:dyDescent="0.25">
      <c r="A137849">
        <v>6117666160</v>
      </c>
      <c r="B137849" s="1">
        <v>42498.038888888892</v>
      </c>
      <c r="C137849">
        <v>1</v>
      </c>
      <c r="D137849">
        <v>11589908471</v>
      </c>
    </row>
    <row r="137850" spans="1:4" x14ac:dyDescent="0.25">
      <c r="A137850">
        <v>6117666160</v>
      </c>
      <c r="B137850" s="1">
        <v>42498.039583333331</v>
      </c>
      <c r="C137850">
        <v>1</v>
      </c>
      <c r="D137850">
        <v>11589908471</v>
      </c>
    </row>
    <row r="137851" spans="1:4" x14ac:dyDescent="0.25">
      <c r="A137851">
        <v>6117666160</v>
      </c>
      <c r="B137851" s="1">
        <v>42498.040277777778</v>
      </c>
      <c r="C137851">
        <v>1</v>
      </c>
      <c r="D137851">
        <v>11589908471</v>
      </c>
    </row>
    <row r="137852" spans="1:4" x14ac:dyDescent="0.25">
      <c r="A137852">
        <v>6117666160</v>
      </c>
      <c r="B137852" s="1">
        <v>42498.040972222225</v>
      </c>
      <c r="C137852">
        <v>1</v>
      </c>
      <c r="D137852">
        <v>11589908471</v>
      </c>
    </row>
    <row r="137853" spans="1:4" x14ac:dyDescent="0.25">
      <c r="A137853">
        <v>6117666160</v>
      </c>
      <c r="B137853" s="1">
        <v>42498.041666666664</v>
      </c>
      <c r="C137853">
        <v>1</v>
      </c>
      <c r="D137853">
        <v>11589908471</v>
      </c>
    </row>
    <row r="137854" spans="1:4" x14ac:dyDescent="0.25">
      <c r="A137854">
        <v>6117666160</v>
      </c>
      <c r="B137854" s="1">
        <v>42498.042361111111</v>
      </c>
      <c r="C137854">
        <v>1</v>
      </c>
      <c r="D137854">
        <v>11589908471</v>
      </c>
    </row>
    <row r="137855" spans="1:4" x14ac:dyDescent="0.25">
      <c r="A137855">
        <v>6117666160</v>
      </c>
      <c r="B137855" s="1">
        <v>42498.043055555558</v>
      </c>
      <c r="C137855">
        <v>1</v>
      </c>
      <c r="D137855">
        <v>11589908471</v>
      </c>
    </row>
    <row r="137856" spans="1:4" x14ac:dyDescent="0.25">
      <c r="A137856">
        <v>6117666160</v>
      </c>
      <c r="B137856" s="1">
        <v>42498.043749999997</v>
      </c>
      <c r="C137856">
        <v>1</v>
      </c>
      <c r="D137856">
        <v>11589908471</v>
      </c>
    </row>
    <row r="137857" spans="1:4" x14ac:dyDescent="0.25">
      <c r="A137857">
        <v>6117666160</v>
      </c>
      <c r="B137857" s="1">
        <v>42498.044444444444</v>
      </c>
      <c r="C137857">
        <v>1</v>
      </c>
      <c r="D137857">
        <v>11589908471</v>
      </c>
    </row>
    <row r="137858" spans="1:4" x14ac:dyDescent="0.25">
      <c r="A137858">
        <v>6117666160</v>
      </c>
      <c r="B137858" s="1">
        <v>42498.045138888891</v>
      </c>
      <c r="C137858">
        <v>1</v>
      </c>
      <c r="D137858">
        <v>11589908471</v>
      </c>
    </row>
    <row r="137859" spans="1:4" x14ac:dyDescent="0.25">
      <c r="A137859">
        <v>6117666160</v>
      </c>
      <c r="B137859" s="1">
        <v>42498.04583333333</v>
      </c>
      <c r="C137859">
        <v>1</v>
      </c>
      <c r="D137859">
        <v>11589908471</v>
      </c>
    </row>
    <row r="137860" spans="1:4" x14ac:dyDescent="0.25">
      <c r="A137860">
        <v>6117666160</v>
      </c>
      <c r="B137860" s="1">
        <v>42498.046527777777</v>
      </c>
      <c r="C137860">
        <v>1</v>
      </c>
      <c r="D137860">
        <v>11589908471</v>
      </c>
    </row>
    <row r="137861" spans="1:4" x14ac:dyDescent="0.25">
      <c r="A137861">
        <v>6117666160</v>
      </c>
      <c r="B137861" s="1">
        <v>42498.047222222223</v>
      </c>
      <c r="C137861">
        <v>1</v>
      </c>
      <c r="D137861">
        <v>11589908471</v>
      </c>
    </row>
    <row r="137862" spans="1:4" x14ac:dyDescent="0.25">
      <c r="A137862">
        <v>6117666160</v>
      </c>
      <c r="B137862" s="1">
        <v>42498.04791666667</v>
      </c>
      <c r="C137862">
        <v>1</v>
      </c>
      <c r="D137862">
        <v>11589908471</v>
      </c>
    </row>
    <row r="137863" spans="1:4" x14ac:dyDescent="0.25">
      <c r="A137863">
        <v>6117666160</v>
      </c>
      <c r="B137863" s="1">
        <v>42498.048611111109</v>
      </c>
      <c r="C137863">
        <v>1</v>
      </c>
      <c r="D137863">
        <v>11589908471</v>
      </c>
    </row>
    <row r="137864" spans="1:4" x14ac:dyDescent="0.25">
      <c r="A137864">
        <v>6117666160</v>
      </c>
      <c r="B137864" s="1">
        <v>42498.049305555556</v>
      </c>
      <c r="C137864">
        <v>1</v>
      </c>
      <c r="D137864">
        <v>11589908471</v>
      </c>
    </row>
    <row r="137865" spans="1:4" x14ac:dyDescent="0.25">
      <c r="A137865">
        <v>6117666160</v>
      </c>
      <c r="B137865" s="1">
        <v>42498.05</v>
      </c>
      <c r="C137865">
        <v>1</v>
      </c>
      <c r="D137865">
        <v>11589908471</v>
      </c>
    </row>
    <row r="137866" spans="1:4" x14ac:dyDescent="0.25">
      <c r="A137866">
        <v>6117666160</v>
      </c>
      <c r="B137866" s="1">
        <v>42498.050694444442</v>
      </c>
      <c r="C137866">
        <v>1</v>
      </c>
      <c r="D137866">
        <v>11589908471</v>
      </c>
    </row>
    <row r="137867" spans="1:4" x14ac:dyDescent="0.25">
      <c r="A137867">
        <v>6117666160</v>
      </c>
      <c r="B137867" s="1">
        <v>42498.051388888889</v>
      </c>
      <c r="C137867">
        <v>1</v>
      </c>
      <c r="D137867">
        <v>11589908471</v>
      </c>
    </row>
    <row r="137868" spans="1:4" x14ac:dyDescent="0.25">
      <c r="A137868">
        <v>6117666160</v>
      </c>
      <c r="B137868" s="1">
        <v>42498.052083333336</v>
      </c>
      <c r="C137868">
        <v>1</v>
      </c>
      <c r="D137868">
        <v>11589908471</v>
      </c>
    </row>
    <row r="137869" spans="1:4" x14ac:dyDescent="0.25">
      <c r="A137869">
        <v>6117666160</v>
      </c>
      <c r="B137869" s="1">
        <v>42498.052777777775</v>
      </c>
      <c r="C137869">
        <v>1</v>
      </c>
      <c r="D137869">
        <v>11589908471</v>
      </c>
    </row>
    <row r="137870" spans="1:4" x14ac:dyDescent="0.25">
      <c r="A137870">
        <v>6117666160</v>
      </c>
      <c r="B137870" s="1">
        <v>42498.053472222222</v>
      </c>
      <c r="C137870">
        <v>1</v>
      </c>
      <c r="D137870">
        <v>11589908471</v>
      </c>
    </row>
    <row r="137871" spans="1:4" x14ac:dyDescent="0.25">
      <c r="A137871">
        <v>6117666160</v>
      </c>
      <c r="B137871" s="1">
        <v>42498.054166666669</v>
      </c>
      <c r="C137871">
        <v>1</v>
      </c>
      <c r="D137871">
        <v>11589908471</v>
      </c>
    </row>
    <row r="137872" spans="1:4" x14ac:dyDescent="0.25">
      <c r="A137872">
        <v>6117666160</v>
      </c>
      <c r="B137872" s="1">
        <v>42498.054861111108</v>
      </c>
      <c r="C137872">
        <v>1</v>
      </c>
      <c r="D137872">
        <v>11589908471</v>
      </c>
    </row>
    <row r="137873" spans="1:4" x14ac:dyDescent="0.25">
      <c r="A137873">
        <v>6117666160</v>
      </c>
      <c r="B137873" s="1">
        <v>42498.055555555555</v>
      </c>
      <c r="C137873">
        <v>1</v>
      </c>
      <c r="D137873">
        <v>11589908471</v>
      </c>
    </row>
    <row r="137874" spans="1:4" x14ac:dyDescent="0.25">
      <c r="A137874">
        <v>6117666160</v>
      </c>
      <c r="B137874" s="1">
        <v>42498.056250000001</v>
      </c>
      <c r="C137874">
        <v>1</v>
      </c>
      <c r="D137874">
        <v>11589908471</v>
      </c>
    </row>
    <row r="137875" spans="1:4" x14ac:dyDescent="0.25">
      <c r="A137875">
        <v>6117666160</v>
      </c>
      <c r="B137875" s="1">
        <v>42498.056944444441</v>
      </c>
      <c r="C137875">
        <v>1</v>
      </c>
      <c r="D137875">
        <v>11589908471</v>
      </c>
    </row>
    <row r="137876" spans="1:4" x14ac:dyDescent="0.25">
      <c r="A137876">
        <v>6117666160</v>
      </c>
      <c r="B137876" s="1">
        <v>42498.057638888888</v>
      </c>
      <c r="C137876">
        <v>1</v>
      </c>
      <c r="D137876">
        <v>11589908471</v>
      </c>
    </row>
    <row r="137877" spans="1:4" x14ac:dyDescent="0.25">
      <c r="A137877">
        <v>6117666160</v>
      </c>
      <c r="B137877" s="1">
        <v>42498.058333333334</v>
      </c>
      <c r="C137877">
        <v>1</v>
      </c>
      <c r="D137877">
        <v>11589908471</v>
      </c>
    </row>
    <row r="137878" spans="1:4" x14ac:dyDescent="0.25">
      <c r="A137878">
        <v>6117666160</v>
      </c>
      <c r="B137878" s="1">
        <v>42498.059027777781</v>
      </c>
      <c r="C137878">
        <v>1</v>
      </c>
      <c r="D137878">
        <v>11589908471</v>
      </c>
    </row>
    <row r="137879" spans="1:4" x14ac:dyDescent="0.25">
      <c r="A137879">
        <v>6117666160</v>
      </c>
      <c r="B137879" s="1">
        <v>42498.05972222222</v>
      </c>
      <c r="C137879">
        <v>1</v>
      </c>
      <c r="D137879">
        <v>11589908471</v>
      </c>
    </row>
    <row r="137880" spans="1:4" x14ac:dyDescent="0.25">
      <c r="A137880">
        <v>6117666160</v>
      </c>
      <c r="B137880" s="1">
        <v>42498.060416666667</v>
      </c>
      <c r="C137880">
        <v>1</v>
      </c>
      <c r="D137880">
        <v>11589908471</v>
      </c>
    </row>
    <row r="137881" spans="1:4" x14ac:dyDescent="0.25">
      <c r="A137881">
        <v>6117666160</v>
      </c>
      <c r="B137881" s="1">
        <v>42498.061111111114</v>
      </c>
      <c r="C137881">
        <v>1</v>
      </c>
      <c r="D137881">
        <v>11589908471</v>
      </c>
    </row>
    <row r="137882" spans="1:4" x14ac:dyDescent="0.25">
      <c r="A137882">
        <v>6117666160</v>
      </c>
      <c r="B137882" s="1">
        <v>42498.061805555553</v>
      </c>
      <c r="C137882">
        <v>1</v>
      </c>
      <c r="D137882">
        <v>11589908471</v>
      </c>
    </row>
    <row r="137883" spans="1:4" x14ac:dyDescent="0.25">
      <c r="A137883">
        <v>6117666160</v>
      </c>
      <c r="B137883" s="1">
        <v>42498.0625</v>
      </c>
      <c r="C137883">
        <v>1</v>
      </c>
      <c r="D137883">
        <v>11589908471</v>
      </c>
    </row>
    <row r="137884" spans="1:4" x14ac:dyDescent="0.25">
      <c r="A137884">
        <v>6117666160</v>
      </c>
      <c r="B137884" s="1">
        <v>42498.063194444447</v>
      </c>
      <c r="C137884">
        <v>1</v>
      </c>
      <c r="D137884">
        <v>11589908471</v>
      </c>
    </row>
    <row r="137885" spans="1:4" x14ac:dyDescent="0.25">
      <c r="A137885">
        <v>6117666160</v>
      </c>
      <c r="B137885" s="1">
        <v>42498.063888888886</v>
      </c>
      <c r="C137885">
        <v>1</v>
      </c>
      <c r="D137885">
        <v>11589908471</v>
      </c>
    </row>
    <row r="137886" spans="1:4" x14ac:dyDescent="0.25">
      <c r="A137886">
        <v>6117666160</v>
      </c>
      <c r="B137886" s="1">
        <v>42498.064583333333</v>
      </c>
      <c r="C137886">
        <v>1</v>
      </c>
      <c r="D137886">
        <v>11589908471</v>
      </c>
    </row>
    <row r="137887" spans="1:4" x14ac:dyDescent="0.25">
      <c r="A137887">
        <v>6117666160</v>
      </c>
      <c r="B137887" s="1">
        <v>42498.06527777778</v>
      </c>
      <c r="C137887">
        <v>1</v>
      </c>
      <c r="D137887">
        <v>11589908471</v>
      </c>
    </row>
    <row r="137888" spans="1:4" x14ac:dyDescent="0.25">
      <c r="A137888">
        <v>6117666160</v>
      </c>
      <c r="B137888" s="1">
        <v>42498.065972222219</v>
      </c>
      <c r="C137888">
        <v>1</v>
      </c>
      <c r="D137888">
        <v>11589908471</v>
      </c>
    </row>
    <row r="137889" spans="1:4" x14ac:dyDescent="0.25">
      <c r="A137889">
        <v>6117666160</v>
      </c>
      <c r="B137889" s="1">
        <v>42498.066666666666</v>
      </c>
      <c r="C137889">
        <v>1</v>
      </c>
      <c r="D137889">
        <v>11589908471</v>
      </c>
    </row>
    <row r="137890" spans="1:4" x14ac:dyDescent="0.25">
      <c r="A137890">
        <v>6117666160</v>
      </c>
      <c r="B137890" s="1">
        <v>42498.067361111112</v>
      </c>
      <c r="C137890">
        <v>1</v>
      </c>
      <c r="D137890">
        <v>11589908471</v>
      </c>
    </row>
    <row r="137891" spans="1:4" x14ac:dyDescent="0.25">
      <c r="A137891">
        <v>6117666160</v>
      </c>
      <c r="B137891" s="1">
        <v>42498.068055555559</v>
      </c>
      <c r="C137891">
        <v>1</v>
      </c>
      <c r="D137891">
        <v>11589908471</v>
      </c>
    </row>
    <row r="137892" spans="1:4" x14ac:dyDescent="0.25">
      <c r="A137892">
        <v>6117666160</v>
      </c>
      <c r="B137892" s="1">
        <v>42498.068749999999</v>
      </c>
      <c r="C137892">
        <v>1</v>
      </c>
      <c r="D137892">
        <v>11589908471</v>
      </c>
    </row>
    <row r="137893" spans="1:4" x14ac:dyDescent="0.25">
      <c r="A137893">
        <v>6117666160</v>
      </c>
      <c r="B137893" s="1">
        <v>42498.069444444445</v>
      </c>
      <c r="C137893">
        <v>1</v>
      </c>
      <c r="D137893">
        <v>11589908471</v>
      </c>
    </row>
    <row r="137894" spans="1:4" x14ac:dyDescent="0.25">
      <c r="A137894">
        <v>6117666160</v>
      </c>
      <c r="B137894" s="1">
        <v>42498.070138888892</v>
      </c>
      <c r="C137894">
        <v>1</v>
      </c>
      <c r="D137894">
        <v>11589908471</v>
      </c>
    </row>
    <row r="137895" spans="1:4" x14ac:dyDescent="0.25">
      <c r="A137895">
        <v>6117666160</v>
      </c>
      <c r="B137895" s="1">
        <v>42498.070833333331</v>
      </c>
      <c r="C137895">
        <v>1</v>
      </c>
      <c r="D137895">
        <v>11589908471</v>
      </c>
    </row>
    <row r="137896" spans="1:4" x14ac:dyDescent="0.25">
      <c r="A137896">
        <v>6117666160</v>
      </c>
      <c r="B137896" s="1">
        <v>42498.071527777778</v>
      </c>
      <c r="C137896">
        <v>1</v>
      </c>
      <c r="D137896">
        <v>11589908471</v>
      </c>
    </row>
    <row r="137897" spans="1:4" x14ac:dyDescent="0.25">
      <c r="A137897">
        <v>6117666160</v>
      </c>
      <c r="B137897" s="1">
        <v>42498.072222222225</v>
      </c>
      <c r="C137897">
        <v>1</v>
      </c>
      <c r="D137897">
        <v>11589908471</v>
      </c>
    </row>
    <row r="137898" spans="1:4" x14ac:dyDescent="0.25">
      <c r="A137898">
        <v>6117666160</v>
      </c>
      <c r="B137898" s="1">
        <v>42498.072916666664</v>
      </c>
      <c r="C137898">
        <v>1</v>
      </c>
      <c r="D137898">
        <v>11589908471</v>
      </c>
    </row>
    <row r="137899" spans="1:4" x14ac:dyDescent="0.25">
      <c r="A137899">
        <v>6117666160</v>
      </c>
      <c r="B137899" s="1">
        <v>42498.073611111111</v>
      </c>
      <c r="C137899">
        <v>1</v>
      </c>
      <c r="D137899">
        <v>11589908471</v>
      </c>
    </row>
    <row r="137900" spans="1:4" x14ac:dyDescent="0.25">
      <c r="A137900">
        <v>6117666160</v>
      </c>
      <c r="B137900" s="1">
        <v>42498.074305555558</v>
      </c>
      <c r="C137900">
        <v>1</v>
      </c>
      <c r="D137900">
        <v>11589908471</v>
      </c>
    </row>
    <row r="137901" spans="1:4" x14ac:dyDescent="0.25">
      <c r="A137901">
        <v>6117666160</v>
      </c>
      <c r="B137901" s="1">
        <v>42498.074999999997</v>
      </c>
      <c r="C137901">
        <v>1</v>
      </c>
      <c r="D137901">
        <v>11589908471</v>
      </c>
    </row>
    <row r="137902" spans="1:4" x14ac:dyDescent="0.25">
      <c r="A137902">
        <v>6117666160</v>
      </c>
      <c r="B137902" s="1">
        <v>42498.075694444444</v>
      </c>
      <c r="C137902">
        <v>1</v>
      </c>
      <c r="D137902">
        <v>11589908471</v>
      </c>
    </row>
    <row r="137903" spans="1:4" x14ac:dyDescent="0.25">
      <c r="A137903">
        <v>6117666160</v>
      </c>
      <c r="B137903" s="1">
        <v>42498.076388888891</v>
      </c>
      <c r="C137903">
        <v>1</v>
      </c>
      <c r="D137903">
        <v>11589908471</v>
      </c>
    </row>
    <row r="137904" spans="1:4" x14ac:dyDescent="0.25">
      <c r="A137904">
        <v>6117666160</v>
      </c>
      <c r="B137904" s="1">
        <v>42498.07708333333</v>
      </c>
      <c r="C137904">
        <v>1</v>
      </c>
      <c r="D137904">
        <v>11589908471</v>
      </c>
    </row>
    <row r="137905" spans="1:4" x14ac:dyDescent="0.25">
      <c r="A137905">
        <v>6117666160</v>
      </c>
      <c r="B137905" s="1">
        <v>42498.077777777777</v>
      </c>
      <c r="C137905">
        <v>1</v>
      </c>
      <c r="D137905">
        <v>11589908471</v>
      </c>
    </row>
    <row r="137906" spans="1:4" x14ac:dyDescent="0.25">
      <c r="A137906">
        <v>6117666160</v>
      </c>
      <c r="B137906" s="1">
        <v>42498.078472222223</v>
      </c>
      <c r="C137906">
        <v>1</v>
      </c>
      <c r="D137906">
        <v>11589908471</v>
      </c>
    </row>
    <row r="137907" spans="1:4" x14ac:dyDescent="0.25">
      <c r="A137907">
        <v>6117666160</v>
      </c>
      <c r="B137907" s="1">
        <v>42498.07916666667</v>
      </c>
      <c r="C137907">
        <v>1</v>
      </c>
      <c r="D137907">
        <v>11589908471</v>
      </c>
    </row>
    <row r="137908" spans="1:4" x14ac:dyDescent="0.25">
      <c r="A137908">
        <v>6117666160</v>
      </c>
      <c r="B137908" s="1">
        <v>42498.079861111109</v>
      </c>
      <c r="C137908">
        <v>1</v>
      </c>
      <c r="D137908">
        <v>11589908471</v>
      </c>
    </row>
    <row r="137909" spans="1:4" x14ac:dyDescent="0.25">
      <c r="A137909">
        <v>6117666160</v>
      </c>
      <c r="B137909" s="1">
        <v>42498.080555555556</v>
      </c>
      <c r="C137909">
        <v>1</v>
      </c>
      <c r="D137909">
        <v>11589908471</v>
      </c>
    </row>
    <row r="137910" spans="1:4" x14ac:dyDescent="0.25">
      <c r="A137910">
        <v>6117666160</v>
      </c>
      <c r="B137910" s="1">
        <v>42498.081250000003</v>
      </c>
      <c r="C137910">
        <v>1</v>
      </c>
      <c r="D137910">
        <v>11589908471</v>
      </c>
    </row>
    <row r="137911" spans="1:4" x14ac:dyDescent="0.25">
      <c r="A137911">
        <v>6117666160</v>
      </c>
      <c r="B137911" s="1">
        <v>42498.081944444442</v>
      </c>
      <c r="C137911">
        <v>1</v>
      </c>
      <c r="D137911">
        <v>11589908471</v>
      </c>
    </row>
    <row r="137912" spans="1:4" x14ac:dyDescent="0.25">
      <c r="A137912">
        <v>6117666160</v>
      </c>
      <c r="B137912" s="1">
        <v>42498.082638888889</v>
      </c>
      <c r="C137912">
        <v>1</v>
      </c>
      <c r="D137912">
        <v>11589908471</v>
      </c>
    </row>
    <row r="137913" spans="1:4" x14ac:dyDescent="0.25">
      <c r="A137913">
        <v>6117666160</v>
      </c>
      <c r="B137913" s="1">
        <v>42498.083333333336</v>
      </c>
      <c r="C137913">
        <v>1</v>
      </c>
      <c r="D137913">
        <v>11589908471</v>
      </c>
    </row>
    <row r="137914" spans="1:4" x14ac:dyDescent="0.25">
      <c r="A137914">
        <v>6117666160</v>
      </c>
      <c r="B137914" s="1">
        <v>42498.084027777775</v>
      </c>
      <c r="C137914">
        <v>1</v>
      </c>
      <c r="D137914">
        <v>11589908471</v>
      </c>
    </row>
    <row r="137915" spans="1:4" x14ac:dyDescent="0.25">
      <c r="A137915">
        <v>6117666160</v>
      </c>
      <c r="B137915" s="1">
        <v>42498.084722222222</v>
      </c>
      <c r="C137915">
        <v>1</v>
      </c>
      <c r="D137915">
        <v>11589908471</v>
      </c>
    </row>
    <row r="137916" spans="1:4" x14ac:dyDescent="0.25">
      <c r="A137916">
        <v>6117666160</v>
      </c>
      <c r="B137916" s="1">
        <v>42498.085416666669</v>
      </c>
      <c r="C137916">
        <v>1</v>
      </c>
      <c r="D137916">
        <v>11589908471</v>
      </c>
    </row>
    <row r="137917" spans="1:4" x14ac:dyDescent="0.25">
      <c r="A137917">
        <v>6117666160</v>
      </c>
      <c r="B137917" s="1">
        <v>42498.086111111108</v>
      </c>
      <c r="C137917">
        <v>1</v>
      </c>
      <c r="D137917">
        <v>11589908471</v>
      </c>
    </row>
    <row r="137918" spans="1:4" x14ac:dyDescent="0.25">
      <c r="A137918">
        <v>6117666160</v>
      </c>
      <c r="B137918" s="1">
        <v>42498.086805555555</v>
      </c>
      <c r="C137918">
        <v>1</v>
      </c>
      <c r="D137918">
        <v>11589908471</v>
      </c>
    </row>
    <row r="137919" spans="1:4" x14ac:dyDescent="0.25">
      <c r="A137919">
        <v>6117666160</v>
      </c>
      <c r="B137919" s="1">
        <v>42498.087500000001</v>
      </c>
      <c r="C137919">
        <v>1</v>
      </c>
      <c r="D137919">
        <v>11589908471</v>
      </c>
    </row>
    <row r="137920" spans="1:4" x14ac:dyDescent="0.25">
      <c r="A137920">
        <v>6117666160</v>
      </c>
      <c r="B137920" s="1">
        <v>42498.088194444441</v>
      </c>
      <c r="C137920">
        <v>1</v>
      </c>
      <c r="D137920">
        <v>11589908471</v>
      </c>
    </row>
    <row r="137921" spans="1:4" x14ac:dyDescent="0.25">
      <c r="A137921">
        <v>6117666160</v>
      </c>
      <c r="B137921" s="1">
        <v>42498.088888888888</v>
      </c>
      <c r="C137921">
        <v>1</v>
      </c>
      <c r="D137921">
        <v>11589908471</v>
      </c>
    </row>
    <row r="137922" spans="1:4" x14ac:dyDescent="0.25">
      <c r="A137922">
        <v>6117666160</v>
      </c>
      <c r="B137922" s="1">
        <v>42498.089583333334</v>
      </c>
      <c r="C137922">
        <v>1</v>
      </c>
      <c r="D137922">
        <v>11589908471</v>
      </c>
    </row>
    <row r="137923" spans="1:4" x14ac:dyDescent="0.25">
      <c r="A137923">
        <v>6117666160</v>
      </c>
      <c r="B137923" s="1">
        <v>42498.090277777781</v>
      </c>
      <c r="C137923">
        <v>1</v>
      </c>
      <c r="D137923">
        <v>11589908471</v>
      </c>
    </row>
    <row r="137924" spans="1:4" x14ac:dyDescent="0.25">
      <c r="A137924">
        <v>6117666160</v>
      </c>
      <c r="B137924" s="1">
        <v>42498.09097222222</v>
      </c>
      <c r="C137924">
        <v>1</v>
      </c>
      <c r="D137924">
        <v>11589908471</v>
      </c>
    </row>
    <row r="137925" spans="1:4" x14ac:dyDescent="0.25">
      <c r="A137925">
        <v>6117666160</v>
      </c>
      <c r="B137925" s="1">
        <v>42498.091666666667</v>
      </c>
      <c r="C137925">
        <v>1</v>
      </c>
      <c r="D137925">
        <v>11589908471</v>
      </c>
    </row>
    <row r="137926" spans="1:4" x14ac:dyDescent="0.25">
      <c r="A137926">
        <v>6117666160</v>
      </c>
      <c r="B137926" s="1">
        <v>42498.092361111114</v>
      </c>
      <c r="C137926">
        <v>2</v>
      </c>
      <c r="D137926">
        <v>11589908471</v>
      </c>
    </row>
    <row r="137927" spans="1:4" x14ac:dyDescent="0.25">
      <c r="A137927">
        <v>6117666160</v>
      </c>
      <c r="B137927" s="1">
        <v>42498.093055555553</v>
      </c>
      <c r="C137927">
        <v>2</v>
      </c>
      <c r="D137927">
        <v>11589908471</v>
      </c>
    </row>
    <row r="137928" spans="1:4" x14ac:dyDescent="0.25">
      <c r="A137928">
        <v>6117666160</v>
      </c>
      <c r="B137928" s="1">
        <v>42498.09375</v>
      </c>
      <c r="C137928">
        <v>2</v>
      </c>
      <c r="D137928">
        <v>11589908471</v>
      </c>
    </row>
    <row r="137929" spans="1:4" x14ac:dyDescent="0.25">
      <c r="A137929">
        <v>6117666160</v>
      </c>
      <c r="B137929" s="1">
        <v>42498.094444444447</v>
      </c>
      <c r="C137929">
        <v>2</v>
      </c>
      <c r="D137929">
        <v>11589908471</v>
      </c>
    </row>
    <row r="137930" spans="1:4" x14ac:dyDescent="0.25">
      <c r="A137930">
        <v>6117666160</v>
      </c>
      <c r="B137930" s="1">
        <v>42498.095138888886</v>
      </c>
      <c r="C137930">
        <v>2</v>
      </c>
      <c r="D137930">
        <v>11589908471</v>
      </c>
    </row>
    <row r="137931" spans="1:4" x14ac:dyDescent="0.25">
      <c r="A137931">
        <v>6117666160</v>
      </c>
      <c r="B137931" s="1">
        <v>42498.095833333333</v>
      </c>
      <c r="C137931">
        <v>2</v>
      </c>
      <c r="D137931">
        <v>11589908471</v>
      </c>
    </row>
    <row r="137932" spans="1:4" x14ac:dyDescent="0.25">
      <c r="A137932">
        <v>6117666160</v>
      </c>
      <c r="B137932" s="1">
        <v>42498.09652777778</v>
      </c>
      <c r="C137932">
        <v>2</v>
      </c>
      <c r="D137932">
        <v>11589908471</v>
      </c>
    </row>
    <row r="137933" spans="1:4" x14ac:dyDescent="0.25">
      <c r="A137933">
        <v>6117666160</v>
      </c>
      <c r="B137933" s="1">
        <v>42498.097222222219</v>
      </c>
      <c r="C137933">
        <v>2</v>
      </c>
      <c r="D137933">
        <v>11589908471</v>
      </c>
    </row>
    <row r="137934" spans="1:4" x14ac:dyDescent="0.25">
      <c r="A137934">
        <v>6117666160</v>
      </c>
      <c r="B137934" s="1">
        <v>42498.097916666666</v>
      </c>
      <c r="C137934">
        <v>2</v>
      </c>
      <c r="D137934">
        <v>11589908471</v>
      </c>
    </row>
    <row r="137935" spans="1:4" x14ac:dyDescent="0.25">
      <c r="A137935">
        <v>6117666160</v>
      </c>
      <c r="B137935" s="1">
        <v>42498.098611111112</v>
      </c>
      <c r="C137935">
        <v>2</v>
      </c>
      <c r="D137935">
        <v>11589908471</v>
      </c>
    </row>
    <row r="137936" spans="1:4" x14ac:dyDescent="0.25">
      <c r="A137936">
        <v>6117666160</v>
      </c>
      <c r="B137936" s="1">
        <v>42498.099305555559</v>
      </c>
      <c r="C137936">
        <v>2</v>
      </c>
      <c r="D137936">
        <v>11589908471</v>
      </c>
    </row>
    <row r="137937" spans="1:4" x14ac:dyDescent="0.25">
      <c r="A137937">
        <v>6117666160</v>
      </c>
      <c r="B137937" s="1">
        <v>42498.1</v>
      </c>
      <c r="C137937">
        <v>1</v>
      </c>
      <c r="D137937">
        <v>11589908471</v>
      </c>
    </row>
    <row r="137938" spans="1:4" x14ac:dyDescent="0.25">
      <c r="A137938">
        <v>6117666160</v>
      </c>
      <c r="B137938" s="1">
        <v>42498.100694444445</v>
      </c>
      <c r="C137938">
        <v>1</v>
      </c>
      <c r="D137938">
        <v>11589908471</v>
      </c>
    </row>
    <row r="137939" spans="1:4" x14ac:dyDescent="0.25">
      <c r="A137939">
        <v>6117666160</v>
      </c>
      <c r="B137939" s="1">
        <v>42498.101388888892</v>
      </c>
      <c r="C137939">
        <v>1</v>
      </c>
      <c r="D137939">
        <v>11589908471</v>
      </c>
    </row>
    <row r="137940" spans="1:4" x14ac:dyDescent="0.25">
      <c r="A137940">
        <v>6117666160</v>
      </c>
      <c r="B137940" s="1">
        <v>42498.102083333331</v>
      </c>
      <c r="C137940">
        <v>1</v>
      </c>
      <c r="D137940">
        <v>11589908471</v>
      </c>
    </row>
    <row r="137941" spans="1:4" x14ac:dyDescent="0.25">
      <c r="A137941">
        <v>6117666160</v>
      </c>
      <c r="B137941" s="1">
        <v>42498.102777777778</v>
      </c>
      <c r="C137941">
        <v>1</v>
      </c>
      <c r="D137941">
        <v>11589908471</v>
      </c>
    </row>
    <row r="137942" spans="1:4" x14ac:dyDescent="0.25">
      <c r="A137942">
        <v>6117666160</v>
      </c>
      <c r="B137942" s="1">
        <v>42498.103472222225</v>
      </c>
      <c r="C137942">
        <v>1</v>
      </c>
      <c r="D137942">
        <v>11589908471</v>
      </c>
    </row>
    <row r="137943" spans="1:4" x14ac:dyDescent="0.25">
      <c r="A137943">
        <v>6117666160</v>
      </c>
      <c r="B137943" s="1">
        <v>42498.104166666664</v>
      </c>
      <c r="C137943">
        <v>1</v>
      </c>
      <c r="D137943">
        <v>11589908471</v>
      </c>
    </row>
    <row r="137944" spans="1:4" x14ac:dyDescent="0.25">
      <c r="A137944">
        <v>6117666160</v>
      </c>
      <c r="B137944" s="1">
        <v>42498.104861111111</v>
      </c>
      <c r="C137944">
        <v>1</v>
      </c>
      <c r="D137944">
        <v>11589908471</v>
      </c>
    </row>
    <row r="137945" spans="1:4" x14ac:dyDescent="0.25">
      <c r="A137945">
        <v>6117666160</v>
      </c>
      <c r="B137945" s="1">
        <v>42498.105555555558</v>
      </c>
      <c r="C137945">
        <v>1</v>
      </c>
      <c r="D137945">
        <v>11589908471</v>
      </c>
    </row>
    <row r="137946" spans="1:4" x14ac:dyDescent="0.25">
      <c r="A137946">
        <v>6117666160</v>
      </c>
      <c r="B137946" s="1">
        <v>42498.106249999997</v>
      </c>
      <c r="C137946">
        <v>1</v>
      </c>
      <c r="D137946">
        <v>11589908471</v>
      </c>
    </row>
    <row r="137947" spans="1:4" x14ac:dyDescent="0.25">
      <c r="A137947">
        <v>6117666160</v>
      </c>
      <c r="B137947" s="1">
        <v>42498.106944444444</v>
      </c>
      <c r="C137947">
        <v>1</v>
      </c>
      <c r="D137947">
        <v>11589908471</v>
      </c>
    </row>
    <row r="137948" spans="1:4" x14ac:dyDescent="0.25">
      <c r="A137948">
        <v>6117666160</v>
      </c>
      <c r="B137948" s="1">
        <v>42498.107638888891</v>
      </c>
      <c r="C137948">
        <v>1</v>
      </c>
      <c r="D137948">
        <v>11589908471</v>
      </c>
    </row>
    <row r="137949" spans="1:4" x14ac:dyDescent="0.25">
      <c r="A137949">
        <v>6117666160</v>
      </c>
      <c r="B137949" s="1">
        <v>42498.10833333333</v>
      </c>
      <c r="C137949">
        <v>1</v>
      </c>
      <c r="D137949">
        <v>11589908471</v>
      </c>
    </row>
    <row r="137950" spans="1:4" x14ac:dyDescent="0.25">
      <c r="A137950">
        <v>6117666160</v>
      </c>
      <c r="B137950" s="1">
        <v>42498.109027777777</v>
      </c>
      <c r="C137950">
        <v>1</v>
      </c>
      <c r="D137950">
        <v>11589908471</v>
      </c>
    </row>
    <row r="137951" spans="1:4" x14ac:dyDescent="0.25">
      <c r="A137951">
        <v>6117666160</v>
      </c>
      <c r="B137951" s="1">
        <v>42498.109722222223</v>
      </c>
      <c r="C137951">
        <v>1</v>
      </c>
      <c r="D137951">
        <v>11589908471</v>
      </c>
    </row>
    <row r="137952" spans="1:4" x14ac:dyDescent="0.25">
      <c r="A137952">
        <v>6117666160</v>
      </c>
      <c r="B137952" s="1">
        <v>42498.11041666667</v>
      </c>
      <c r="C137952">
        <v>1</v>
      </c>
      <c r="D137952">
        <v>11589908471</v>
      </c>
    </row>
    <row r="137953" spans="1:4" x14ac:dyDescent="0.25">
      <c r="A137953">
        <v>6117666160</v>
      </c>
      <c r="B137953" s="1">
        <v>42498.111111111109</v>
      </c>
      <c r="C137953">
        <v>1</v>
      </c>
      <c r="D137953">
        <v>11589908471</v>
      </c>
    </row>
    <row r="137954" spans="1:4" x14ac:dyDescent="0.25">
      <c r="A137954">
        <v>6117666160</v>
      </c>
      <c r="B137954" s="1">
        <v>42498.111805555556</v>
      </c>
      <c r="C137954">
        <v>1</v>
      </c>
      <c r="D137954">
        <v>11589908471</v>
      </c>
    </row>
    <row r="137955" spans="1:4" x14ac:dyDescent="0.25">
      <c r="A137955">
        <v>6117666160</v>
      </c>
      <c r="B137955" s="1">
        <v>42498.112500000003</v>
      </c>
      <c r="C137955">
        <v>1</v>
      </c>
      <c r="D137955">
        <v>11589908471</v>
      </c>
    </row>
    <row r="137956" spans="1:4" x14ac:dyDescent="0.25">
      <c r="A137956">
        <v>6117666160</v>
      </c>
      <c r="B137956" s="1">
        <v>42498.113194444442</v>
      </c>
      <c r="C137956">
        <v>1</v>
      </c>
      <c r="D137956">
        <v>11589908471</v>
      </c>
    </row>
    <row r="137957" spans="1:4" x14ac:dyDescent="0.25">
      <c r="A137957">
        <v>6117666160</v>
      </c>
      <c r="B137957" s="1">
        <v>42498.113888888889</v>
      </c>
      <c r="C137957">
        <v>1</v>
      </c>
      <c r="D137957">
        <v>11589908471</v>
      </c>
    </row>
    <row r="137958" spans="1:4" x14ac:dyDescent="0.25">
      <c r="A137958">
        <v>6117666160</v>
      </c>
      <c r="B137958" s="1">
        <v>42498.114583333336</v>
      </c>
      <c r="C137958">
        <v>1</v>
      </c>
      <c r="D137958">
        <v>11589908471</v>
      </c>
    </row>
    <row r="137959" spans="1:4" x14ac:dyDescent="0.25">
      <c r="A137959">
        <v>6117666160</v>
      </c>
      <c r="B137959" s="1">
        <v>42498.115277777775</v>
      </c>
      <c r="C137959">
        <v>1</v>
      </c>
      <c r="D137959">
        <v>11589908471</v>
      </c>
    </row>
    <row r="137960" spans="1:4" x14ac:dyDescent="0.25">
      <c r="A137960">
        <v>6117666160</v>
      </c>
      <c r="B137960" s="1">
        <v>42498.115972222222</v>
      </c>
      <c r="C137960">
        <v>1</v>
      </c>
      <c r="D137960">
        <v>11589908471</v>
      </c>
    </row>
    <row r="137961" spans="1:4" x14ac:dyDescent="0.25">
      <c r="A137961">
        <v>6117666160</v>
      </c>
      <c r="B137961" s="1">
        <v>42498.116666666669</v>
      </c>
      <c r="C137961">
        <v>1</v>
      </c>
      <c r="D137961">
        <v>11589908471</v>
      </c>
    </row>
    <row r="137962" spans="1:4" x14ac:dyDescent="0.25">
      <c r="A137962">
        <v>6117666160</v>
      </c>
      <c r="B137962" s="1">
        <v>42498.117361111108</v>
      </c>
      <c r="C137962">
        <v>1</v>
      </c>
      <c r="D137962">
        <v>11589908471</v>
      </c>
    </row>
    <row r="137963" spans="1:4" x14ac:dyDescent="0.25">
      <c r="A137963">
        <v>6117666160</v>
      </c>
      <c r="B137963" s="1">
        <v>42498.118055555555</v>
      </c>
      <c r="C137963">
        <v>1</v>
      </c>
      <c r="D137963">
        <v>11589908471</v>
      </c>
    </row>
    <row r="137964" spans="1:4" x14ac:dyDescent="0.25">
      <c r="A137964">
        <v>6117666160</v>
      </c>
      <c r="B137964" s="1">
        <v>42498.118750000001</v>
      </c>
      <c r="C137964">
        <v>1</v>
      </c>
      <c r="D137964">
        <v>11589908471</v>
      </c>
    </row>
    <row r="137965" spans="1:4" x14ac:dyDescent="0.25">
      <c r="A137965">
        <v>6117666160</v>
      </c>
      <c r="B137965" s="1">
        <v>42498.119444444441</v>
      </c>
      <c r="C137965">
        <v>1</v>
      </c>
      <c r="D137965">
        <v>11589908471</v>
      </c>
    </row>
    <row r="137966" spans="1:4" x14ac:dyDescent="0.25">
      <c r="A137966">
        <v>6117666160</v>
      </c>
      <c r="B137966" s="1">
        <v>42498.120138888888</v>
      </c>
      <c r="C137966">
        <v>1</v>
      </c>
      <c r="D137966">
        <v>11589908471</v>
      </c>
    </row>
    <row r="137967" spans="1:4" x14ac:dyDescent="0.25">
      <c r="A137967">
        <v>6117666160</v>
      </c>
      <c r="B137967" s="1">
        <v>42498.120833333334</v>
      </c>
      <c r="C137967">
        <v>1</v>
      </c>
      <c r="D137967">
        <v>11589908471</v>
      </c>
    </row>
    <row r="137968" spans="1:4" x14ac:dyDescent="0.25">
      <c r="A137968">
        <v>6117666160</v>
      </c>
      <c r="B137968" s="1">
        <v>42498.121527777781</v>
      </c>
      <c r="C137968">
        <v>1</v>
      </c>
      <c r="D137968">
        <v>11589908471</v>
      </c>
    </row>
    <row r="137969" spans="1:4" x14ac:dyDescent="0.25">
      <c r="A137969">
        <v>6117666160</v>
      </c>
      <c r="B137969" s="1">
        <v>42498.12222222222</v>
      </c>
      <c r="C137969">
        <v>1</v>
      </c>
      <c r="D137969">
        <v>11589908471</v>
      </c>
    </row>
    <row r="137970" spans="1:4" x14ac:dyDescent="0.25">
      <c r="A137970">
        <v>6117666160</v>
      </c>
      <c r="B137970" s="1">
        <v>42498.122916666667</v>
      </c>
      <c r="C137970">
        <v>1</v>
      </c>
      <c r="D137970">
        <v>11589908471</v>
      </c>
    </row>
    <row r="137971" spans="1:4" x14ac:dyDescent="0.25">
      <c r="A137971">
        <v>6117666160</v>
      </c>
      <c r="B137971" s="1">
        <v>42498.123611111114</v>
      </c>
      <c r="C137971">
        <v>1</v>
      </c>
      <c r="D137971">
        <v>11589908471</v>
      </c>
    </row>
    <row r="137972" spans="1:4" x14ac:dyDescent="0.25">
      <c r="A137972">
        <v>6117666160</v>
      </c>
      <c r="B137972" s="1">
        <v>42498.124305555553</v>
      </c>
      <c r="C137972">
        <v>1</v>
      </c>
      <c r="D137972">
        <v>11589908471</v>
      </c>
    </row>
    <row r="137973" spans="1:4" x14ac:dyDescent="0.25">
      <c r="A137973">
        <v>6117666160</v>
      </c>
      <c r="B137973" s="1">
        <v>42498.125</v>
      </c>
      <c r="C137973">
        <v>1</v>
      </c>
      <c r="D137973">
        <v>11589908471</v>
      </c>
    </row>
    <row r="137974" spans="1:4" x14ac:dyDescent="0.25">
      <c r="A137974">
        <v>6117666160</v>
      </c>
      <c r="B137974" s="1">
        <v>42498.125694444447</v>
      </c>
      <c r="C137974">
        <v>1</v>
      </c>
      <c r="D137974">
        <v>11589908471</v>
      </c>
    </row>
    <row r="137975" spans="1:4" x14ac:dyDescent="0.25">
      <c r="A137975">
        <v>6117666160</v>
      </c>
      <c r="B137975" s="1">
        <v>42498.126388888886</v>
      </c>
      <c r="C137975">
        <v>1</v>
      </c>
      <c r="D137975">
        <v>11589908471</v>
      </c>
    </row>
    <row r="137976" spans="1:4" x14ac:dyDescent="0.25">
      <c r="A137976">
        <v>6117666160</v>
      </c>
      <c r="B137976" s="1">
        <v>42498.127083333333</v>
      </c>
      <c r="C137976">
        <v>1</v>
      </c>
      <c r="D137976">
        <v>11589908471</v>
      </c>
    </row>
    <row r="137977" spans="1:4" x14ac:dyDescent="0.25">
      <c r="A137977">
        <v>6117666160</v>
      </c>
      <c r="B137977" s="1">
        <v>42498.12777777778</v>
      </c>
      <c r="C137977">
        <v>1</v>
      </c>
      <c r="D137977">
        <v>11589908471</v>
      </c>
    </row>
    <row r="137978" spans="1:4" x14ac:dyDescent="0.25">
      <c r="A137978">
        <v>6117666160</v>
      </c>
      <c r="B137978" s="1">
        <v>42498.128472222219</v>
      </c>
      <c r="C137978">
        <v>1</v>
      </c>
      <c r="D137978">
        <v>11589908471</v>
      </c>
    </row>
    <row r="137979" spans="1:4" x14ac:dyDescent="0.25">
      <c r="A137979">
        <v>6117666160</v>
      </c>
      <c r="B137979" s="1">
        <v>42498.129166666666</v>
      </c>
      <c r="C137979">
        <v>1</v>
      </c>
      <c r="D137979">
        <v>11589908471</v>
      </c>
    </row>
    <row r="137980" spans="1:4" x14ac:dyDescent="0.25">
      <c r="A137980">
        <v>6117666160</v>
      </c>
      <c r="B137980" s="1">
        <v>42498.129861111112</v>
      </c>
      <c r="C137980">
        <v>1</v>
      </c>
      <c r="D137980">
        <v>11589908471</v>
      </c>
    </row>
    <row r="137981" spans="1:4" x14ac:dyDescent="0.25">
      <c r="A137981">
        <v>6117666160</v>
      </c>
      <c r="B137981" s="1">
        <v>42498.130555555559</v>
      </c>
      <c r="C137981">
        <v>1</v>
      </c>
      <c r="D137981">
        <v>11589908471</v>
      </c>
    </row>
    <row r="137982" spans="1:4" x14ac:dyDescent="0.25">
      <c r="A137982">
        <v>6117666160</v>
      </c>
      <c r="B137982" s="1">
        <v>42498.131249999999</v>
      </c>
      <c r="C137982">
        <v>1</v>
      </c>
      <c r="D137982">
        <v>11589908471</v>
      </c>
    </row>
    <row r="137983" spans="1:4" x14ac:dyDescent="0.25">
      <c r="A137983">
        <v>6117666160</v>
      </c>
      <c r="B137983" s="1">
        <v>42498.131944444445</v>
      </c>
      <c r="C137983">
        <v>1</v>
      </c>
      <c r="D137983">
        <v>11589908471</v>
      </c>
    </row>
    <row r="137984" spans="1:4" x14ac:dyDescent="0.25">
      <c r="A137984">
        <v>6117666160</v>
      </c>
      <c r="B137984" s="1">
        <v>42498.132638888892</v>
      </c>
      <c r="C137984">
        <v>1</v>
      </c>
      <c r="D137984">
        <v>11589908471</v>
      </c>
    </row>
    <row r="137985" spans="1:4" x14ac:dyDescent="0.25">
      <c r="A137985">
        <v>6117666160</v>
      </c>
      <c r="B137985" s="1">
        <v>42498.133333333331</v>
      </c>
      <c r="C137985">
        <v>1</v>
      </c>
      <c r="D137985">
        <v>11589908471</v>
      </c>
    </row>
    <row r="137986" spans="1:4" x14ac:dyDescent="0.25">
      <c r="A137986">
        <v>6117666160</v>
      </c>
      <c r="B137986" s="1">
        <v>42498.134027777778</v>
      </c>
      <c r="C137986">
        <v>1</v>
      </c>
      <c r="D137986">
        <v>11589908471</v>
      </c>
    </row>
    <row r="137987" spans="1:4" x14ac:dyDescent="0.25">
      <c r="A137987">
        <v>6117666160</v>
      </c>
      <c r="B137987" s="1">
        <v>42498.134722222225</v>
      </c>
      <c r="C137987">
        <v>1</v>
      </c>
      <c r="D137987">
        <v>11589908471</v>
      </c>
    </row>
    <row r="137988" spans="1:4" x14ac:dyDescent="0.25">
      <c r="A137988">
        <v>6117666160</v>
      </c>
      <c r="B137988" s="1">
        <v>42498.135416666664</v>
      </c>
      <c r="C137988">
        <v>1</v>
      </c>
      <c r="D137988">
        <v>11589908471</v>
      </c>
    </row>
    <row r="137989" spans="1:4" x14ac:dyDescent="0.25">
      <c r="A137989">
        <v>6117666160</v>
      </c>
      <c r="B137989" s="1">
        <v>42498.136111111111</v>
      </c>
      <c r="C137989">
        <v>1</v>
      </c>
      <c r="D137989">
        <v>11589908471</v>
      </c>
    </row>
    <row r="137990" spans="1:4" x14ac:dyDescent="0.25">
      <c r="A137990">
        <v>6117666160</v>
      </c>
      <c r="B137990" s="1">
        <v>42498.136805555558</v>
      </c>
      <c r="C137990">
        <v>1</v>
      </c>
      <c r="D137990">
        <v>11589908471</v>
      </c>
    </row>
    <row r="137991" spans="1:4" x14ac:dyDescent="0.25">
      <c r="A137991">
        <v>6117666160</v>
      </c>
      <c r="B137991" s="1">
        <v>42498.137499999997</v>
      </c>
      <c r="C137991">
        <v>1</v>
      </c>
      <c r="D137991">
        <v>11589908471</v>
      </c>
    </row>
    <row r="137992" spans="1:4" x14ac:dyDescent="0.25">
      <c r="A137992">
        <v>6117666160</v>
      </c>
      <c r="B137992" s="1">
        <v>42498.138194444444</v>
      </c>
      <c r="C137992">
        <v>1</v>
      </c>
      <c r="D137992">
        <v>11589908471</v>
      </c>
    </row>
    <row r="137993" spans="1:4" x14ac:dyDescent="0.25">
      <c r="A137993">
        <v>6117666160</v>
      </c>
      <c r="B137993" s="1">
        <v>42498.138888888891</v>
      </c>
      <c r="C137993">
        <v>1</v>
      </c>
      <c r="D137993">
        <v>11589908471</v>
      </c>
    </row>
    <row r="137994" spans="1:4" x14ac:dyDescent="0.25">
      <c r="A137994">
        <v>6117666160</v>
      </c>
      <c r="B137994" s="1">
        <v>42498.13958333333</v>
      </c>
      <c r="C137994">
        <v>1</v>
      </c>
      <c r="D137994">
        <v>11589908471</v>
      </c>
    </row>
    <row r="137995" spans="1:4" x14ac:dyDescent="0.25">
      <c r="A137995">
        <v>6117666160</v>
      </c>
      <c r="B137995" s="1">
        <v>42498.140277777777</v>
      </c>
      <c r="C137995">
        <v>1</v>
      </c>
      <c r="D137995">
        <v>11589908471</v>
      </c>
    </row>
    <row r="137996" spans="1:4" x14ac:dyDescent="0.25">
      <c r="A137996">
        <v>6117666160</v>
      </c>
      <c r="B137996" s="1">
        <v>42498.140972222223</v>
      </c>
      <c r="C137996">
        <v>1</v>
      </c>
      <c r="D137996">
        <v>11589908471</v>
      </c>
    </row>
    <row r="137997" spans="1:4" x14ac:dyDescent="0.25">
      <c r="A137997">
        <v>6117666160</v>
      </c>
      <c r="B137997" s="1">
        <v>42498.14166666667</v>
      </c>
      <c r="C137997">
        <v>1</v>
      </c>
      <c r="D137997">
        <v>11589908471</v>
      </c>
    </row>
    <row r="137998" spans="1:4" x14ac:dyDescent="0.25">
      <c r="A137998">
        <v>6117666160</v>
      </c>
      <c r="B137998" s="1">
        <v>42498.142361111109</v>
      </c>
      <c r="C137998">
        <v>1</v>
      </c>
      <c r="D137998">
        <v>11589908471</v>
      </c>
    </row>
    <row r="137999" spans="1:4" x14ac:dyDescent="0.25">
      <c r="A137999">
        <v>6117666160</v>
      </c>
      <c r="B137999" s="1">
        <v>42498.143055555556</v>
      </c>
      <c r="C137999">
        <v>1</v>
      </c>
      <c r="D137999">
        <v>11589908471</v>
      </c>
    </row>
    <row r="138000" spans="1:4" x14ac:dyDescent="0.25">
      <c r="A138000">
        <v>6117666160</v>
      </c>
      <c r="B138000" s="1">
        <v>42498.143750000003</v>
      </c>
      <c r="C138000">
        <v>1</v>
      </c>
      <c r="D138000">
        <v>11589908471</v>
      </c>
    </row>
    <row r="138001" spans="1:4" x14ac:dyDescent="0.25">
      <c r="A138001">
        <v>6117666160</v>
      </c>
      <c r="B138001" s="1">
        <v>42498.144444444442</v>
      </c>
      <c r="C138001">
        <v>1</v>
      </c>
      <c r="D138001">
        <v>11589908471</v>
      </c>
    </row>
    <row r="138002" spans="1:4" x14ac:dyDescent="0.25">
      <c r="A138002">
        <v>6117666160</v>
      </c>
      <c r="B138002" s="1">
        <v>42498.145138888889</v>
      </c>
      <c r="C138002">
        <v>1</v>
      </c>
      <c r="D138002">
        <v>11589908471</v>
      </c>
    </row>
    <row r="138003" spans="1:4" x14ac:dyDescent="0.25">
      <c r="A138003">
        <v>6117666160</v>
      </c>
      <c r="B138003" s="1">
        <v>42498.145833333336</v>
      </c>
      <c r="C138003">
        <v>1</v>
      </c>
      <c r="D138003">
        <v>11589908471</v>
      </c>
    </row>
    <row r="138004" spans="1:4" x14ac:dyDescent="0.25">
      <c r="A138004">
        <v>6117666160</v>
      </c>
      <c r="B138004" s="1">
        <v>42498.146527777775</v>
      </c>
      <c r="C138004">
        <v>1</v>
      </c>
      <c r="D138004">
        <v>11589908471</v>
      </c>
    </row>
    <row r="138005" spans="1:4" x14ac:dyDescent="0.25">
      <c r="A138005">
        <v>6117666160</v>
      </c>
      <c r="B138005" s="1">
        <v>42498.147222222222</v>
      </c>
      <c r="C138005">
        <v>1</v>
      </c>
      <c r="D138005">
        <v>11589908471</v>
      </c>
    </row>
    <row r="138006" spans="1:4" x14ac:dyDescent="0.25">
      <c r="A138006">
        <v>6117666160</v>
      </c>
      <c r="B138006" s="1">
        <v>42498.147916666669</v>
      </c>
      <c r="C138006">
        <v>1</v>
      </c>
      <c r="D138006">
        <v>11589908471</v>
      </c>
    </row>
    <row r="138007" spans="1:4" x14ac:dyDescent="0.25">
      <c r="A138007">
        <v>6117666160</v>
      </c>
      <c r="B138007" s="1">
        <v>42498.148611111108</v>
      </c>
      <c r="C138007">
        <v>1</v>
      </c>
      <c r="D138007">
        <v>11589908471</v>
      </c>
    </row>
    <row r="138008" spans="1:4" x14ac:dyDescent="0.25">
      <c r="A138008">
        <v>6117666160</v>
      </c>
      <c r="B138008" s="1">
        <v>42498.149305555555</v>
      </c>
      <c r="C138008">
        <v>1</v>
      </c>
      <c r="D138008">
        <v>11589908471</v>
      </c>
    </row>
    <row r="138009" spans="1:4" x14ac:dyDescent="0.25">
      <c r="A138009">
        <v>6117666160</v>
      </c>
      <c r="B138009" s="1">
        <v>42498.15</v>
      </c>
      <c r="C138009">
        <v>1</v>
      </c>
      <c r="D138009">
        <v>11589908471</v>
      </c>
    </row>
    <row r="138010" spans="1:4" x14ac:dyDescent="0.25">
      <c r="A138010">
        <v>6117666160</v>
      </c>
      <c r="B138010" s="1">
        <v>42498.150694444441</v>
      </c>
      <c r="C138010">
        <v>1</v>
      </c>
      <c r="D138010">
        <v>11589908471</v>
      </c>
    </row>
    <row r="138011" spans="1:4" x14ac:dyDescent="0.25">
      <c r="A138011">
        <v>6117666160</v>
      </c>
      <c r="B138011" s="1">
        <v>42498.151388888888</v>
      </c>
      <c r="C138011">
        <v>1</v>
      </c>
      <c r="D138011">
        <v>11589908471</v>
      </c>
    </row>
    <row r="138012" spans="1:4" x14ac:dyDescent="0.25">
      <c r="A138012">
        <v>6117666160</v>
      </c>
      <c r="B138012" s="1">
        <v>42498.152083333334</v>
      </c>
      <c r="C138012">
        <v>1</v>
      </c>
      <c r="D138012">
        <v>11589908471</v>
      </c>
    </row>
    <row r="138013" spans="1:4" x14ac:dyDescent="0.25">
      <c r="A138013">
        <v>6117666160</v>
      </c>
      <c r="B138013" s="1">
        <v>42498.152777777781</v>
      </c>
      <c r="C138013">
        <v>1</v>
      </c>
      <c r="D138013">
        <v>11589908471</v>
      </c>
    </row>
    <row r="138014" spans="1:4" x14ac:dyDescent="0.25">
      <c r="A138014">
        <v>6117666160</v>
      </c>
      <c r="B138014" s="1">
        <v>42498.15347222222</v>
      </c>
      <c r="C138014">
        <v>1</v>
      </c>
      <c r="D138014">
        <v>11589908471</v>
      </c>
    </row>
    <row r="138015" spans="1:4" x14ac:dyDescent="0.25">
      <c r="A138015">
        <v>6117666160</v>
      </c>
      <c r="B138015" s="1">
        <v>42498.154166666667</v>
      </c>
      <c r="C138015">
        <v>1</v>
      </c>
      <c r="D138015">
        <v>11589908471</v>
      </c>
    </row>
    <row r="138016" spans="1:4" x14ac:dyDescent="0.25">
      <c r="A138016">
        <v>6117666160</v>
      </c>
      <c r="B138016" s="1">
        <v>42498.154861111114</v>
      </c>
      <c r="C138016">
        <v>1</v>
      </c>
      <c r="D138016">
        <v>11589908471</v>
      </c>
    </row>
    <row r="138017" spans="1:4" x14ac:dyDescent="0.25">
      <c r="A138017">
        <v>6117666160</v>
      </c>
      <c r="B138017" s="1">
        <v>42498.155555555553</v>
      </c>
      <c r="C138017">
        <v>1</v>
      </c>
      <c r="D138017">
        <v>11589908471</v>
      </c>
    </row>
    <row r="138018" spans="1:4" x14ac:dyDescent="0.25">
      <c r="A138018">
        <v>6117666160</v>
      </c>
      <c r="B138018" s="1">
        <v>42498.15625</v>
      </c>
      <c r="C138018">
        <v>1</v>
      </c>
      <c r="D138018">
        <v>11589908471</v>
      </c>
    </row>
    <row r="138019" spans="1:4" x14ac:dyDescent="0.25">
      <c r="A138019">
        <v>6117666160</v>
      </c>
      <c r="B138019" s="1">
        <v>42498.156944444447</v>
      </c>
      <c r="C138019">
        <v>1</v>
      </c>
      <c r="D138019">
        <v>11589908471</v>
      </c>
    </row>
    <row r="138020" spans="1:4" x14ac:dyDescent="0.25">
      <c r="A138020">
        <v>6117666160</v>
      </c>
      <c r="B138020" s="1">
        <v>42498.157638888886</v>
      </c>
      <c r="C138020">
        <v>1</v>
      </c>
      <c r="D138020">
        <v>11589908471</v>
      </c>
    </row>
    <row r="138021" spans="1:4" x14ac:dyDescent="0.25">
      <c r="A138021">
        <v>6117666160</v>
      </c>
      <c r="B138021" s="1">
        <v>42498.158333333333</v>
      </c>
      <c r="C138021">
        <v>1</v>
      </c>
      <c r="D138021">
        <v>11589908471</v>
      </c>
    </row>
    <row r="138022" spans="1:4" x14ac:dyDescent="0.25">
      <c r="A138022">
        <v>6117666160</v>
      </c>
      <c r="B138022" s="1">
        <v>42498.15902777778</v>
      </c>
      <c r="C138022">
        <v>1</v>
      </c>
      <c r="D138022">
        <v>11589908471</v>
      </c>
    </row>
    <row r="138023" spans="1:4" x14ac:dyDescent="0.25">
      <c r="A138023">
        <v>6117666160</v>
      </c>
      <c r="B138023" s="1">
        <v>42498.159722222219</v>
      </c>
      <c r="C138023">
        <v>1</v>
      </c>
      <c r="D138023">
        <v>11589908471</v>
      </c>
    </row>
    <row r="138024" spans="1:4" x14ac:dyDescent="0.25">
      <c r="A138024">
        <v>6117666160</v>
      </c>
      <c r="B138024" s="1">
        <v>42498.160416666666</v>
      </c>
      <c r="C138024">
        <v>1</v>
      </c>
      <c r="D138024">
        <v>11589908471</v>
      </c>
    </row>
    <row r="138025" spans="1:4" x14ac:dyDescent="0.25">
      <c r="A138025">
        <v>6117666160</v>
      </c>
      <c r="B138025" s="1">
        <v>42498.161111111112</v>
      </c>
      <c r="C138025">
        <v>1</v>
      </c>
      <c r="D138025">
        <v>11589908471</v>
      </c>
    </row>
    <row r="138026" spans="1:4" x14ac:dyDescent="0.25">
      <c r="A138026">
        <v>6117666160</v>
      </c>
      <c r="B138026" s="1">
        <v>42498.161805555559</v>
      </c>
      <c r="C138026">
        <v>1</v>
      </c>
      <c r="D138026">
        <v>11589908471</v>
      </c>
    </row>
    <row r="138027" spans="1:4" x14ac:dyDescent="0.25">
      <c r="A138027">
        <v>6117666160</v>
      </c>
      <c r="B138027" s="1">
        <v>42498.162499999999</v>
      </c>
      <c r="C138027">
        <v>1</v>
      </c>
      <c r="D138027">
        <v>11589908471</v>
      </c>
    </row>
    <row r="138028" spans="1:4" x14ac:dyDescent="0.25">
      <c r="A138028">
        <v>6117666160</v>
      </c>
      <c r="B138028" s="1">
        <v>42498.163194444445</v>
      </c>
      <c r="C138028">
        <v>1</v>
      </c>
      <c r="D138028">
        <v>11589908471</v>
      </c>
    </row>
    <row r="138029" spans="1:4" x14ac:dyDescent="0.25">
      <c r="A138029">
        <v>6117666160</v>
      </c>
      <c r="B138029" s="1">
        <v>42498.163888888892</v>
      </c>
      <c r="C138029">
        <v>1</v>
      </c>
      <c r="D138029">
        <v>11589908471</v>
      </c>
    </row>
    <row r="138030" spans="1:4" x14ac:dyDescent="0.25">
      <c r="A138030">
        <v>6117666160</v>
      </c>
      <c r="B138030" s="1">
        <v>42498.164583333331</v>
      </c>
      <c r="C138030">
        <v>1</v>
      </c>
      <c r="D138030">
        <v>11589908471</v>
      </c>
    </row>
    <row r="138031" spans="1:4" x14ac:dyDescent="0.25">
      <c r="A138031">
        <v>6117666160</v>
      </c>
      <c r="B138031" s="1">
        <v>42498.165277777778</v>
      </c>
      <c r="C138031">
        <v>1</v>
      </c>
      <c r="D138031">
        <v>11589908471</v>
      </c>
    </row>
    <row r="138032" spans="1:4" x14ac:dyDescent="0.25">
      <c r="A138032">
        <v>6117666160</v>
      </c>
      <c r="B138032" s="1">
        <v>42498.165972222225</v>
      </c>
      <c r="C138032">
        <v>1</v>
      </c>
      <c r="D138032">
        <v>11589908471</v>
      </c>
    </row>
    <row r="138033" spans="1:4" x14ac:dyDescent="0.25">
      <c r="A138033">
        <v>6117666160</v>
      </c>
      <c r="B138033" s="1">
        <v>42498.166666666664</v>
      </c>
      <c r="C138033">
        <v>1</v>
      </c>
      <c r="D138033">
        <v>11589908471</v>
      </c>
    </row>
    <row r="138034" spans="1:4" x14ac:dyDescent="0.25">
      <c r="A138034">
        <v>6117666160</v>
      </c>
      <c r="B138034" s="1">
        <v>42498.167361111111</v>
      </c>
      <c r="C138034">
        <v>1</v>
      </c>
      <c r="D138034">
        <v>11589908471</v>
      </c>
    </row>
    <row r="138035" spans="1:4" x14ac:dyDescent="0.25">
      <c r="A138035">
        <v>6117666160</v>
      </c>
      <c r="B138035" s="1">
        <v>42498.168055555558</v>
      </c>
      <c r="C138035">
        <v>1</v>
      </c>
      <c r="D138035">
        <v>11589908471</v>
      </c>
    </row>
    <row r="138036" spans="1:4" x14ac:dyDescent="0.25">
      <c r="A138036">
        <v>6117666160</v>
      </c>
      <c r="B138036" s="1">
        <v>42498.168749999997</v>
      </c>
      <c r="C138036">
        <v>1</v>
      </c>
      <c r="D138036">
        <v>11589908471</v>
      </c>
    </row>
    <row r="138037" spans="1:4" x14ac:dyDescent="0.25">
      <c r="A138037">
        <v>6117666160</v>
      </c>
      <c r="B138037" s="1">
        <v>42498.169444444444</v>
      </c>
      <c r="C138037">
        <v>1</v>
      </c>
      <c r="D138037">
        <v>11589908471</v>
      </c>
    </row>
    <row r="138038" spans="1:4" x14ac:dyDescent="0.25">
      <c r="A138038">
        <v>6117666160</v>
      </c>
      <c r="B138038" s="1">
        <v>42498.170138888891</v>
      </c>
      <c r="C138038">
        <v>1</v>
      </c>
      <c r="D138038">
        <v>11589908471</v>
      </c>
    </row>
    <row r="138039" spans="1:4" x14ac:dyDescent="0.25">
      <c r="A138039">
        <v>6117666160</v>
      </c>
      <c r="B138039" s="1">
        <v>42498.17083333333</v>
      </c>
      <c r="C138039">
        <v>1</v>
      </c>
      <c r="D138039">
        <v>11589908471</v>
      </c>
    </row>
    <row r="138040" spans="1:4" x14ac:dyDescent="0.25">
      <c r="A138040">
        <v>6117666160</v>
      </c>
      <c r="B138040" s="1">
        <v>42498.171527777777</v>
      </c>
      <c r="C138040">
        <v>1</v>
      </c>
      <c r="D138040">
        <v>11589908471</v>
      </c>
    </row>
    <row r="138041" spans="1:4" x14ac:dyDescent="0.25">
      <c r="A138041">
        <v>6117666160</v>
      </c>
      <c r="B138041" s="1">
        <v>42498.172222222223</v>
      </c>
      <c r="C138041">
        <v>1</v>
      </c>
      <c r="D138041">
        <v>11589908471</v>
      </c>
    </row>
    <row r="138042" spans="1:4" x14ac:dyDescent="0.25">
      <c r="A138042">
        <v>6117666160</v>
      </c>
      <c r="B138042" s="1">
        <v>42498.17291666667</v>
      </c>
      <c r="C138042">
        <v>1</v>
      </c>
      <c r="D138042">
        <v>11589908471</v>
      </c>
    </row>
    <row r="138043" spans="1:4" x14ac:dyDescent="0.25">
      <c r="A138043">
        <v>6117666160</v>
      </c>
      <c r="B138043" s="1">
        <v>42498.173611111109</v>
      </c>
      <c r="C138043">
        <v>1</v>
      </c>
      <c r="D138043">
        <v>11589908471</v>
      </c>
    </row>
    <row r="138044" spans="1:4" x14ac:dyDescent="0.25">
      <c r="A138044">
        <v>6117666160</v>
      </c>
      <c r="B138044" s="1">
        <v>42498.174305555556</v>
      </c>
      <c r="C138044">
        <v>1</v>
      </c>
      <c r="D138044">
        <v>11589908471</v>
      </c>
    </row>
    <row r="138045" spans="1:4" x14ac:dyDescent="0.25">
      <c r="A138045">
        <v>6117666160</v>
      </c>
      <c r="B138045" s="1">
        <v>42498.175000000003</v>
      </c>
      <c r="C138045">
        <v>1</v>
      </c>
      <c r="D138045">
        <v>11589908471</v>
      </c>
    </row>
    <row r="138046" spans="1:4" x14ac:dyDescent="0.25">
      <c r="A138046">
        <v>6117666160</v>
      </c>
      <c r="B138046" s="1">
        <v>42498.175694444442</v>
      </c>
      <c r="C138046">
        <v>1</v>
      </c>
      <c r="D138046">
        <v>11589908471</v>
      </c>
    </row>
    <row r="138047" spans="1:4" x14ac:dyDescent="0.25">
      <c r="A138047">
        <v>6117666160</v>
      </c>
      <c r="B138047" s="1">
        <v>42498.176388888889</v>
      </c>
      <c r="C138047">
        <v>1</v>
      </c>
      <c r="D138047">
        <v>11589908471</v>
      </c>
    </row>
    <row r="138048" spans="1:4" x14ac:dyDescent="0.25">
      <c r="A138048">
        <v>6117666160</v>
      </c>
      <c r="B138048" s="1">
        <v>42498.177083333336</v>
      </c>
      <c r="C138048">
        <v>1</v>
      </c>
      <c r="D138048">
        <v>11589908471</v>
      </c>
    </row>
    <row r="138049" spans="1:4" x14ac:dyDescent="0.25">
      <c r="A138049">
        <v>6117666160</v>
      </c>
      <c r="B138049" s="1">
        <v>42498.177777777775</v>
      </c>
      <c r="C138049">
        <v>1</v>
      </c>
      <c r="D138049">
        <v>11589908471</v>
      </c>
    </row>
    <row r="138050" spans="1:4" x14ac:dyDescent="0.25">
      <c r="A138050">
        <v>6117666160</v>
      </c>
      <c r="B138050" s="1">
        <v>42498.178472222222</v>
      </c>
      <c r="C138050">
        <v>1</v>
      </c>
      <c r="D138050">
        <v>11589908471</v>
      </c>
    </row>
    <row r="138051" spans="1:4" x14ac:dyDescent="0.25">
      <c r="A138051">
        <v>6117666160</v>
      </c>
      <c r="B138051" s="1">
        <v>42498.179166666669</v>
      </c>
      <c r="C138051">
        <v>1</v>
      </c>
      <c r="D138051">
        <v>11589908471</v>
      </c>
    </row>
    <row r="138052" spans="1:4" x14ac:dyDescent="0.25">
      <c r="A138052">
        <v>6117666160</v>
      </c>
      <c r="B138052" s="1">
        <v>42498.179861111108</v>
      </c>
      <c r="C138052">
        <v>1</v>
      </c>
      <c r="D138052">
        <v>11589908471</v>
      </c>
    </row>
    <row r="138053" spans="1:4" x14ac:dyDescent="0.25">
      <c r="A138053">
        <v>6117666160</v>
      </c>
      <c r="B138053" s="1">
        <v>42498.180555555555</v>
      </c>
      <c r="C138053">
        <v>1</v>
      </c>
      <c r="D138053">
        <v>11589908471</v>
      </c>
    </row>
    <row r="138054" spans="1:4" x14ac:dyDescent="0.25">
      <c r="A138054">
        <v>6117666160</v>
      </c>
      <c r="B138054" s="1">
        <v>42498.181250000001</v>
      </c>
      <c r="C138054">
        <v>1</v>
      </c>
      <c r="D138054">
        <v>11589908471</v>
      </c>
    </row>
    <row r="138055" spans="1:4" x14ac:dyDescent="0.25">
      <c r="A138055">
        <v>6117666160</v>
      </c>
      <c r="B138055" s="1">
        <v>42498.181944444441</v>
      </c>
      <c r="C138055">
        <v>1</v>
      </c>
      <c r="D138055">
        <v>11589908471</v>
      </c>
    </row>
    <row r="138056" spans="1:4" x14ac:dyDescent="0.25">
      <c r="A138056">
        <v>6117666160</v>
      </c>
      <c r="B138056" s="1">
        <v>42498.182638888888</v>
      </c>
      <c r="C138056">
        <v>1</v>
      </c>
      <c r="D138056">
        <v>11589908471</v>
      </c>
    </row>
    <row r="138057" spans="1:4" x14ac:dyDescent="0.25">
      <c r="A138057">
        <v>6117666160</v>
      </c>
      <c r="B138057" s="1">
        <v>42498.183333333334</v>
      </c>
      <c r="C138057">
        <v>1</v>
      </c>
      <c r="D138057">
        <v>11589908471</v>
      </c>
    </row>
    <row r="138058" spans="1:4" x14ac:dyDescent="0.25">
      <c r="A138058">
        <v>6117666160</v>
      </c>
      <c r="B138058" s="1">
        <v>42498.184027777781</v>
      </c>
      <c r="C138058">
        <v>1</v>
      </c>
      <c r="D138058">
        <v>11589908471</v>
      </c>
    </row>
    <row r="138059" spans="1:4" x14ac:dyDescent="0.25">
      <c r="A138059">
        <v>6117666160</v>
      </c>
      <c r="B138059" s="1">
        <v>42498.18472222222</v>
      </c>
      <c r="C138059">
        <v>1</v>
      </c>
      <c r="D138059">
        <v>11589908471</v>
      </c>
    </row>
    <row r="138060" spans="1:4" x14ac:dyDescent="0.25">
      <c r="A138060">
        <v>6117666160</v>
      </c>
      <c r="B138060" s="1">
        <v>42498.185416666667</v>
      </c>
      <c r="C138060">
        <v>1</v>
      </c>
      <c r="D138060">
        <v>11589908471</v>
      </c>
    </row>
    <row r="138061" spans="1:4" x14ac:dyDescent="0.25">
      <c r="A138061">
        <v>6117666160</v>
      </c>
      <c r="B138061" s="1">
        <v>42498.186111111114</v>
      </c>
      <c r="C138061">
        <v>1</v>
      </c>
      <c r="D138061">
        <v>11589908471</v>
      </c>
    </row>
    <row r="138062" spans="1:4" x14ac:dyDescent="0.25">
      <c r="A138062">
        <v>6117666160</v>
      </c>
      <c r="B138062" s="1">
        <v>42498.186805555553</v>
      </c>
      <c r="C138062">
        <v>1</v>
      </c>
      <c r="D138062">
        <v>11589908471</v>
      </c>
    </row>
    <row r="138063" spans="1:4" x14ac:dyDescent="0.25">
      <c r="A138063">
        <v>6117666160</v>
      </c>
      <c r="B138063" s="1">
        <v>42498.1875</v>
      </c>
      <c r="C138063">
        <v>1</v>
      </c>
      <c r="D138063">
        <v>11589908471</v>
      </c>
    </row>
    <row r="138064" spans="1:4" x14ac:dyDescent="0.25">
      <c r="A138064">
        <v>6117666160</v>
      </c>
      <c r="B138064" s="1">
        <v>42498.188194444447</v>
      </c>
      <c r="C138064">
        <v>1</v>
      </c>
      <c r="D138064">
        <v>11589908471</v>
      </c>
    </row>
    <row r="138065" spans="1:4" x14ac:dyDescent="0.25">
      <c r="A138065">
        <v>6117666160</v>
      </c>
      <c r="B138065" s="1">
        <v>42498.188888888886</v>
      </c>
      <c r="C138065">
        <v>1</v>
      </c>
      <c r="D138065">
        <v>11589908471</v>
      </c>
    </row>
    <row r="138066" spans="1:4" x14ac:dyDescent="0.25">
      <c r="A138066">
        <v>6117666160</v>
      </c>
      <c r="B138066" s="1">
        <v>42498.189583333333</v>
      </c>
      <c r="C138066">
        <v>1</v>
      </c>
      <c r="D138066">
        <v>11589908471</v>
      </c>
    </row>
    <row r="138067" spans="1:4" x14ac:dyDescent="0.25">
      <c r="A138067">
        <v>6117666160</v>
      </c>
      <c r="B138067" s="1">
        <v>42498.19027777778</v>
      </c>
      <c r="C138067">
        <v>1</v>
      </c>
      <c r="D138067">
        <v>11589908471</v>
      </c>
    </row>
    <row r="138068" spans="1:4" x14ac:dyDescent="0.25">
      <c r="A138068">
        <v>6117666160</v>
      </c>
      <c r="B138068" s="1">
        <v>42498.190972222219</v>
      </c>
      <c r="C138068">
        <v>1</v>
      </c>
      <c r="D138068">
        <v>11589908471</v>
      </c>
    </row>
    <row r="138069" spans="1:4" x14ac:dyDescent="0.25">
      <c r="A138069">
        <v>6117666160</v>
      </c>
      <c r="B138069" s="1">
        <v>42498.191666666666</v>
      </c>
      <c r="C138069">
        <v>1</v>
      </c>
      <c r="D138069">
        <v>11589908471</v>
      </c>
    </row>
    <row r="138070" spans="1:4" x14ac:dyDescent="0.25">
      <c r="A138070">
        <v>6117666160</v>
      </c>
      <c r="B138070" s="1">
        <v>42498.192361111112</v>
      </c>
      <c r="C138070">
        <v>1</v>
      </c>
      <c r="D138070">
        <v>11589908471</v>
      </c>
    </row>
    <row r="138071" spans="1:4" x14ac:dyDescent="0.25">
      <c r="A138071">
        <v>6117666160</v>
      </c>
      <c r="B138071" s="1">
        <v>42498.193055555559</v>
      </c>
      <c r="C138071">
        <v>1</v>
      </c>
      <c r="D138071">
        <v>11589908471</v>
      </c>
    </row>
    <row r="138072" spans="1:4" x14ac:dyDescent="0.25">
      <c r="A138072">
        <v>6117666160</v>
      </c>
      <c r="B138072" s="1">
        <v>42498.193749999999</v>
      </c>
      <c r="C138072">
        <v>1</v>
      </c>
      <c r="D138072">
        <v>11589908471</v>
      </c>
    </row>
    <row r="138073" spans="1:4" x14ac:dyDescent="0.25">
      <c r="A138073">
        <v>6117666160</v>
      </c>
      <c r="B138073" s="1">
        <v>42498.194444444445</v>
      </c>
      <c r="C138073">
        <v>1</v>
      </c>
      <c r="D138073">
        <v>11589908471</v>
      </c>
    </row>
    <row r="138074" spans="1:4" x14ac:dyDescent="0.25">
      <c r="A138074">
        <v>6117666160</v>
      </c>
      <c r="B138074" s="1">
        <v>42498.195138888892</v>
      </c>
      <c r="C138074">
        <v>1</v>
      </c>
      <c r="D138074">
        <v>11589908471</v>
      </c>
    </row>
    <row r="138075" spans="1:4" x14ac:dyDescent="0.25">
      <c r="A138075">
        <v>6117666160</v>
      </c>
      <c r="B138075" s="1">
        <v>42498.195833333331</v>
      </c>
      <c r="C138075">
        <v>1</v>
      </c>
      <c r="D138075">
        <v>11589908471</v>
      </c>
    </row>
    <row r="138076" spans="1:4" x14ac:dyDescent="0.25">
      <c r="A138076">
        <v>6117666160</v>
      </c>
      <c r="B138076" s="1">
        <v>42498.196527777778</v>
      </c>
      <c r="C138076">
        <v>1</v>
      </c>
      <c r="D138076">
        <v>11589908471</v>
      </c>
    </row>
    <row r="138077" spans="1:4" x14ac:dyDescent="0.25">
      <c r="A138077">
        <v>6117666160</v>
      </c>
      <c r="B138077" s="1">
        <v>42498.197222222225</v>
      </c>
      <c r="C138077">
        <v>2</v>
      </c>
      <c r="D138077">
        <v>11589908471</v>
      </c>
    </row>
    <row r="138078" spans="1:4" x14ac:dyDescent="0.25">
      <c r="A138078">
        <v>6117666160</v>
      </c>
      <c r="B138078" s="1">
        <v>42498.197916666664</v>
      </c>
      <c r="C138078">
        <v>1</v>
      </c>
      <c r="D138078">
        <v>11589908471</v>
      </c>
    </row>
    <row r="138079" spans="1:4" x14ac:dyDescent="0.25">
      <c r="A138079">
        <v>6117666160</v>
      </c>
      <c r="B138079" s="1">
        <v>42498.198611111111</v>
      </c>
      <c r="C138079">
        <v>1</v>
      </c>
      <c r="D138079">
        <v>11589908471</v>
      </c>
    </row>
    <row r="138080" spans="1:4" x14ac:dyDescent="0.25">
      <c r="A138080">
        <v>6117666160</v>
      </c>
      <c r="B138080" s="1">
        <v>42498.199305555558</v>
      </c>
      <c r="C138080">
        <v>1</v>
      </c>
      <c r="D138080">
        <v>11589908471</v>
      </c>
    </row>
    <row r="138081" spans="1:4" x14ac:dyDescent="0.25">
      <c r="A138081">
        <v>6117666160</v>
      </c>
      <c r="B138081" s="1">
        <v>42498.2</v>
      </c>
      <c r="C138081">
        <v>1</v>
      </c>
      <c r="D138081">
        <v>11589908471</v>
      </c>
    </row>
    <row r="138082" spans="1:4" x14ac:dyDescent="0.25">
      <c r="A138082">
        <v>6117666160</v>
      </c>
      <c r="B138082" s="1">
        <v>42498.200694444444</v>
      </c>
      <c r="C138082">
        <v>1</v>
      </c>
      <c r="D138082">
        <v>11589908471</v>
      </c>
    </row>
    <row r="138083" spans="1:4" x14ac:dyDescent="0.25">
      <c r="A138083">
        <v>6117666160</v>
      </c>
      <c r="B138083" s="1">
        <v>42498.201388888891</v>
      </c>
      <c r="C138083">
        <v>1</v>
      </c>
      <c r="D138083">
        <v>11589908471</v>
      </c>
    </row>
    <row r="138084" spans="1:4" x14ac:dyDescent="0.25">
      <c r="A138084">
        <v>6117666160</v>
      </c>
      <c r="B138084" s="1">
        <v>42498.20208333333</v>
      </c>
      <c r="C138084">
        <v>1</v>
      </c>
      <c r="D138084">
        <v>11589908471</v>
      </c>
    </row>
    <row r="138085" spans="1:4" x14ac:dyDescent="0.25">
      <c r="A138085">
        <v>6117666160</v>
      </c>
      <c r="B138085" s="1">
        <v>42498.202777777777</v>
      </c>
      <c r="C138085">
        <v>1</v>
      </c>
      <c r="D138085">
        <v>11589908471</v>
      </c>
    </row>
    <row r="138086" spans="1:4" x14ac:dyDescent="0.25">
      <c r="A138086">
        <v>6117666160</v>
      </c>
      <c r="B138086" s="1">
        <v>42498.203472222223</v>
      </c>
      <c r="C138086">
        <v>1</v>
      </c>
      <c r="D138086">
        <v>11589908471</v>
      </c>
    </row>
    <row r="138087" spans="1:4" x14ac:dyDescent="0.25">
      <c r="A138087">
        <v>6117666160</v>
      </c>
      <c r="B138087" s="1">
        <v>42498.20416666667</v>
      </c>
      <c r="C138087">
        <v>1</v>
      </c>
      <c r="D138087">
        <v>11589908471</v>
      </c>
    </row>
    <row r="138088" spans="1:4" x14ac:dyDescent="0.25">
      <c r="A138088">
        <v>6117666160</v>
      </c>
      <c r="B138088" s="1">
        <v>42498.204861111109</v>
      </c>
      <c r="C138088">
        <v>1</v>
      </c>
      <c r="D138088">
        <v>11589908471</v>
      </c>
    </row>
    <row r="138089" spans="1:4" x14ac:dyDescent="0.25">
      <c r="A138089">
        <v>6117666160</v>
      </c>
      <c r="B138089" s="1">
        <v>42498.205555555556</v>
      </c>
      <c r="C138089">
        <v>1</v>
      </c>
      <c r="D138089">
        <v>11589908471</v>
      </c>
    </row>
    <row r="138090" spans="1:4" x14ac:dyDescent="0.25">
      <c r="A138090">
        <v>6117666160</v>
      </c>
      <c r="B138090" s="1">
        <v>42498.206250000003</v>
      </c>
      <c r="C138090">
        <v>1</v>
      </c>
      <c r="D138090">
        <v>11589908471</v>
      </c>
    </row>
    <row r="138091" spans="1:4" x14ac:dyDescent="0.25">
      <c r="A138091">
        <v>6117666160</v>
      </c>
      <c r="B138091" s="1">
        <v>42498.206944444442</v>
      </c>
      <c r="C138091">
        <v>1</v>
      </c>
      <c r="D138091">
        <v>11589908471</v>
      </c>
    </row>
    <row r="138092" spans="1:4" x14ac:dyDescent="0.25">
      <c r="A138092">
        <v>6117666160</v>
      </c>
      <c r="B138092" s="1">
        <v>42498.207638888889</v>
      </c>
      <c r="C138092">
        <v>2</v>
      </c>
      <c r="D138092">
        <v>11589908471</v>
      </c>
    </row>
    <row r="138093" spans="1:4" x14ac:dyDescent="0.25">
      <c r="A138093">
        <v>6117666160</v>
      </c>
      <c r="B138093" s="1">
        <v>42498.208333333336</v>
      </c>
      <c r="C138093">
        <v>1</v>
      </c>
      <c r="D138093">
        <v>11589908471</v>
      </c>
    </row>
    <row r="138094" spans="1:4" x14ac:dyDescent="0.25">
      <c r="A138094">
        <v>6117666160</v>
      </c>
      <c r="B138094" s="1">
        <v>42498.209027777775</v>
      </c>
      <c r="C138094">
        <v>1</v>
      </c>
      <c r="D138094">
        <v>11589908471</v>
      </c>
    </row>
    <row r="138095" spans="1:4" x14ac:dyDescent="0.25">
      <c r="A138095">
        <v>6117666160</v>
      </c>
      <c r="B138095" s="1">
        <v>42498.209722222222</v>
      </c>
      <c r="C138095">
        <v>1</v>
      </c>
      <c r="D138095">
        <v>11589908471</v>
      </c>
    </row>
    <row r="138096" spans="1:4" x14ac:dyDescent="0.25">
      <c r="A138096">
        <v>6117666160</v>
      </c>
      <c r="B138096" s="1">
        <v>42498.210416666669</v>
      </c>
      <c r="C138096">
        <v>2</v>
      </c>
      <c r="D138096">
        <v>11589908471</v>
      </c>
    </row>
    <row r="138097" spans="1:4" x14ac:dyDescent="0.25">
      <c r="A138097">
        <v>6117666160</v>
      </c>
      <c r="B138097" s="1">
        <v>42498.211111111108</v>
      </c>
      <c r="C138097">
        <v>1</v>
      </c>
      <c r="D138097">
        <v>11589908471</v>
      </c>
    </row>
    <row r="138098" spans="1:4" x14ac:dyDescent="0.25">
      <c r="A138098">
        <v>6117666160</v>
      </c>
      <c r="B138098" s="1">
        <v>42498.211805555555</v>
      </c>
      <c r="C138098">
        <v>1</v>
      </c>
      <c r="D138098">
        <v>11589908471</v>
      </c>
    </row>
    <row r="138099" spans="1:4" x14ac:dyDescent="0.25">
      <c r="A138099">
        <v>6117666160</v>
      </c>
      <c r="B138099" s="1">
        <v>42498.212500000001</v>
      </c>
      <c r="C138099">
        <v>1</v>
      </c>
      <c r="D138099">
        <v>11589908471</v>
      </c>
    </row>
    <row r="138100" spans="1:4" x14ac:dyDescent="0.25">
      <c r="A138100">
        <v>6117666160</v>
      </c>
      <c r="B138100" s="1">
        <v>42498.213194444441</v>
      </c>
      <c r="C138100">
        <v>1</v>
      </c>
      <c r="D138100">
        <v>11589908471</v>
      </c>
    </row>
    <row r="138101" spans="1:4" x14ac:dyDescent="0.25">
      <c r="A138101">
        <v>6117666160</v>
      </c>
      <c r="B138101" s="1">
        <v>42498.213888888888</v>
      </c>
      <c r="C138101">
        <v>1</v>
      </c>
      <c r="D138101">
        <v>11589908471</v>
      </c>
    </row>
    <row r="138102" spans="1:4" x14ac:dyDescent="0.25">
      <c r="A138102">
        <v>6117666160</v>
      </c>
      <c r="B138102" s="1">
        <v>42498.214583333334</v>
      </c>
      <c r="C138102">
        <v>1</v>
      </c>
      <c r="D138102">
        <v>11589908471</v>
      </c>
    </row>
    <row r="138103" spans="1:4" x14ac:dyDescent="0.25">
      <c r="A138103">
        <v>6117666160</v>
      </c>
      <c r="B138103" s="1">
        <v>42498.215277777781</v>
      </c>
      <c r="C138103">
        <v>1</v>
      </c>
      <c r="D138103">
        <v>11589908471</v>
      </c>
    </row>
    <row r="138104" spans="1:4" x14ac:dyDescent="0.25">
      <c r="A138104">
        <v>6117666160</v>
      </c>
      <c r="B138104" s="1">
        <v>42498.21597222222</v>
      </c>
      <c r="C138104">
        <v>1</v>
      </c>
      <c r="D138104">
        <v>11589908471</v>
      </c>
    </row>
    <row r="138105" spans="1:4" x14ac:dyDescent="0.25">
      <c r="A138105">
        <v>6117666160</v>
      </c>
      <c r="B138105" s="1">
        <v>42498.216666666667</v>
      </c>
      <c r="C138105">
        <v>1</v>
      </c>
      <c r="D138105">
        <v>11589908471</v>
      </c>
    </row>
    <row r="138106" spans="1:4" x14ac:dyDescent="0.25">
      <c r="A138106">
        <v>6117666160</v>
      </c>
      <c r="B138106" s="1">
        <v>42498.217361111114</v>
      </c>
      <c r="C138106">
        <v>1</v>
      </c>
      <c r="D138106">
        <v>11589908471</v>
      </c>
    </row>
    <row r="138107" spans="1:4" x14ac:dyDescent="0.25">
      <c r="A138107">
        <v>6117666160</v>
      </c>
      <c r="B138107" s="1">
        <v>42498.218055555553</v>
      </c>
      <c r="C138107">
        <v>1</v>
      </c>
      <c r="D138107">
        <v>11589908471</v>
      </c>
    </row>
    <row r="138108" spans="1:4" x14ac:dyDescent="0.25">
      <c r="A138108">
        <v>6117666160</v>
      </c>
      <c r="B138108" s="1">
        <v>42498.21875</v>
      </c>
      <c r="C138108">
        <v>1</v>
      </c>
      <c r="D138108">
        <v>11589908471</v>
      </c>
    </row>
    <row r="138109" spans="1:4" x14ac:dyDescent="0.25">
      <c r="A138109">
        <v>6117666160</v>
      </c>
      <c r="B138109" s="1">
        <v>42498.219444444447</v>
      </c>
      <c r="C138109">
        <v>1</v>
      </c>
      <c r="D138109">
        <v>11589908471</v>
      </c>
    </row>
    <row r="138110" spans="1:4" x14ac:dyDescent="0.25">
      <c r="A138110">
        <v>6117666160</v>
      </c>
      <c r="B138110" s="1">
        <v>42498.220138888886</v>
      </c>
      <c r="C138110">
        <v>1</v>
      </c>
      <c r="D138110">
        <v>11589908471</v>
      </c>
    </row>
    <row r="138111" spans="1:4" x14ac:dyDescent="0.25">
      <c r="A138111">
        <v>6117666160</v>
      </c>
      <c r="B138111" s="1">
        <v>42498.220833333333</v>
      </c>
      <c r="C138111">
        <v>1</v>
      </c>
      <c r="D138111">
        <v>11589908471</v>
      </c>
    </row>
    <row r="138112" spans="1:4" x14ac:dyDescent="0.25">
      <c r="A138112">
        <v>6117666160</v>
      </c>
      <c r="B138112" s="1">
        <v>42498.22152777778</v>
      </c>
      <c r="C138112">
        <v>1</v>
      </c>
      <c r="D138112">
        <v>11589908471</v>
      </c>
    </row>
    <row r="138113" spans="1:4" x14ac:dyDescent="0.25">
      <c r="A138113">
        <v>6117666160</v>
      </c>
      <c r="B138113" s="1">
        <v>42498.222222222219</v>
      </c>
      <c r="C138113">
        <v>1</v>
      </c>
      <c r="D138113">
        <v>11589908471</v>
      </c>
    </row>
    <row r="138114" spans="1:4" x14ac:dyDescent="0.25">
      <c r="A138114">
        <v>6117666160</v>
      </c>
      <c r="B138114" s="1">
        <v>42498.222916666666</v>
      </c>
      <c r="C138114">
        <v>1</v>
      </c>
      <c r="D138114">
        <v>11589908471</v>
      </c>
    </row>
    <row r="138115" spans="1:4" x14ac:dyDescent="0.25">
      <c r="A138115">
        <v>6117666160</v>
      </c>
      <c r="B138115" s="1">
        <v>42498.223611111112</v>
      </c>
      <c r="C138115">
        <v>1</v>
      </c>
      <c r="D138115">
        <v>11589908471</v>
      </c>
    </row>
    <row r="138116" spans="1:4" x14ac:dyDescent="0.25">
      <c r="A138116">
        <v>6117666160</v>
      </c>
      <c r="B138116" s="1">
        <v>42498.224305555559</v>
      </c>
      <c r="C138116">
        <v>1</v>
      </c>
      <c r="D138116">
        <v>11589908471</v>
      </c>
    </row>
    <row r="138117" spans="1:4" x14ac:dyDescent="0.25">
      <c r="A138117">
        <v>6117666160</v>
      </c>
      <c r="B138117" s="1">
        <v>42498.224999999999</v>
      </c>
      <c r="C138117">
        <v>1</v>
      </c>
      <c r="D138117">
        <v>11589908471</v>
      </c>
    </row>
    <row r="138118" spans="1:4" x14ac:dyDescent="0.25">
      <c r="A138118">
        <v>6117666160</v>
      </c>
      <c r="B138118" s="1">
        <v>42498.225694444445</v>
      </c>
      <c r="C138118">
        <v>1</v>
      </c>
      <c r="D138118">
        <v>11589908471</v>
      </c>
    </row>
    <row r="138119" spans="1:4" x14ac:dyDescent="0.25">
      <c r="A138119">
        <v>6117666160</v>
      </c>
      <c r="B138119" s="1">
        <v>42498.226388888892</v>
      </c>
      <c r="C138119">
        <v>1</v>
      </c>
      <c r="D138119">
        <v>11589908471</v>
      </c>
    </row>
    <row r="138120" spans="1:4" x14ac:dyDescent="0.25">
      <c r="A138120">
        <v>6117666160</v>
      </c>
      <c r="B138120" s="1">
        <v>42498.227083333331</v>
      </c>
      <c r="C138120">
        <v>1</v>
      </c>
      <c r="D138120">
        <v>11589908471</v>
      </c>
    </row>
    <row r="138121" spans="1:4" x14ac:dyDescent="0.25">
      <c r="A138121">
        <v>6117666160</v>
      </c>
      <c r="B138121" s="1">
        <v>42498.227777777778</v>
      </c>
      <c r="C138121">
        <v>1</v>
      </c>
      <c r="D138121">
        <v>11589908471</v>
      </c>
    </row>
    <row r="138122" spans="1:4" x14ac:dyDescent="0.25">
      <c r="A138122">
        <v>6117666160</v>
      </c>
      <c r="B138122" s="1">
        <v>42498.228472222225</v>
      </c>
      <c r="C138122">
        <v>1</v>
      </c>
      <c r="D138122">
        <v>11589908471</v>
      </c>
    </row>
    <row r="138123" spans="1:4" x14ac:dyDescent="0.25">
      <c r="A138123">
        <v>6117666160</v>
      </c>
      <c r="B138123" s="1">
        <v>42498.229166666664</v>
      </c>
      <c r="C138123">
        <v>1</v>
      </c>
      <c r="D138123">
        <v>11589908471</v>
      </c>
    </row>
    <row r="138124" spans="1:4" x14ac:dyDescent="0.25">
      <c r="A138124">
        <v>6117666160</v>
      </c>
      <c r="B138124" s="1">
        <v>42498.229861111111</v>
      </c>
      <c r="C138124">
        <v>1</v>
      </c>
      <c r="D138124">
        <v>11589908471</v>
      </c>
    </row>
    <row r="138125" spans="1:4" x14ac:dyDescent="0.25">
      <c r="A138125">
        <v>6117666160</v>
      </c>
      <c r="B138125" s="1">
        <v>42498.230555555558</v>
      </c>
      <c r="C138125">
        <v>1</v>
      </c>
      <c r="D138125">
        <v>11589908471</v>
      </c>
    </row>
    <row r="138126" spans="1:4" x14ac:dyDescent="0.25">
      <c r="A138126">
        <v>6117666160</v>
      </c>
      <c r="B138126" s="1">
        <v>42498.231249999997</v>
      </c>
      <c r="C138126">
        <v>1</v>
      </c>
      <c r="D138126">
        <v>11589908471</v>
      </c>
    </row>
    <row r="138127" spans="1:4" x14ac:dyDescent="0.25">
      <c r="A138127">
        <v>6117666160</v>
      </c>
      <c r="B138127" s="1">
        <v>42498.231944444444</v>
      </c>
      <c r="C138127">
        <v>1</v>
      </c>
      <c r="D138127">
        <v>11589908471</v>
      </c>
    </row>
    <row r="138128" spans="1:4" x14ac:dyDescent="0.25">
      <c r="A138128">
        <v>6117666160</v>
      </c>
      <c r="B138128" s="1">
        <v>42498.232638888891</v>
      </c>
      <c r="C138128">
        <v>1</v>
      </c>
      <c r="D138128">
        <v>11589908471</v>
      </c>
    </row>
    <row r="138129" spans="1:4" x14ac:dyDescent="0.25">
      <c r="A138129">
        <v>6117666160</v>
      </c>
      <c r="B138129" s="1">
        <v>42498.23333333333</v>
      </c>
      <c r="C138129">
        <v>1</v>
      </c>
      <c r="D138129">
        <v>11589908471</v>
      </c>
    </row>
    <row r="138130" spans="1:4" x14ac:dyDescent="0.25">
      <c r="A138130">
        <v>6117666160</v>
      </c>
      <c r="B138130" s="1">
        <v>42498.234027777777</v>
      </c>
      <c r="C138130">
        <v>1</v>
      </c>
      <c r="D138130">
        <v>11589908471</v>
      </c>
    </row>
    <row r="138131" spans="1:4" x14ac:dyDescent="0.25">
      <c r="A138131">
        <v>6117666160</v>
      </c>
      <c r="B138131" s="1">
        <v>42498.234722222223</v>
      </c>
      <c r="C138131">
        <v>1</v>
      </c>
      <c r="D138131">
        <v>11589908471</v>
      </c>
    </row>
    <row r="138132" spans="1:4" x14ac:dyDescent="0.25">
      <c r="A138132">
        <v>6117666160</v>
      </c>
      <c r="B138132" s="1">
        <v>42498.23541666667</v>
      </c>
      <c r="C138132">
        <v>1</v>
      </c>
      <c r="D138132">
        <v>11589908471</v>
      </c>
    </row>
    <row r="138133" spans="1:4" x14ac:dyDescent="0.25">
      <c r="A138133">
        <v>6117666160</v>
      </c>
      <c r="B138133" s="1">
        <v>42498.236111111109</v>
      </c>
      <c r="C138133">
        <v>1</v>
      </c>
      <c r="D138133">
        <v>11589908471</v>
      </c>
    </row>
    <row r="138134" spans="1:4" x14ac:dyDescent="0.25">
      <c r="A138134">
        <v>6117666160</v>
      </c>
      <c r="B138134" s="1">
        <v>42498.236805555556</v>
      </c>
      <c r="C138134">
        <v>1</v>
      </c>
      <c r="D138134">
        <v>11589908471</v>
      </c>
    </row>
    <row r="138135" spans="1:4" x14ac:dyDescent="0.25">
      <c r="A138135">
        <v>6117666160</v>
      </c>
      <c r="B138135" s="1">
        <v>42498.237500000003</v>
      </c>
      <c r="C138135">
        <v>1</v>
      </c>
      <c r="D138135">
        <v>11589908471</v>
      </c>
    </row>
    <row r="138136" spans="1:4" x14ac:dyDescent="0.25">
      <c r="A138136">
        <v>6117666160</v>
      </c>
      <c r="B138136" s="1">
        <v>42498.238194444442</v>
      </c>
      <c r="C138136">
        <v>1</v>
      </c>
      <c r="D138136">
        <v>11589908471</v>
      </c>
    </row>
    <row r="138137" spans="1:4" x14ac:dyDescent="0.25">
      <c r="A138137">
        <v>6117666160</v>
      </c>
      <c r="B138137" s="1">
        <v>42498.238888888889</v>
      </c>
      <c r="C138137">
        <v>1</v>
      </c>
      <c r="D138137">
        <v>11589908471</v>
      </c>
    </row>
    <row r="138138" spans="1:4" x14ac:dyDescent="0.25">
      <c r="A138138">
        <v>6117666160</v>
      </c>
      <c r="B138138" s="1">
        <v>42498.239583333336</v>
      </c>
      <c r="C138138">
        <v>1</v>
      </c>
      <c r="D138138">
        <v>11589908471</v>
      </c>
    </row>
    <row r="138139" spans="1:4" x14ac:dyDescent="0.25">
      <c r="A138139">
        <v>6117666160</v>
      </c>
      <c r="B138139" s="1">
        <v>42498.240277777775</v>
      </c>
      <c r="C138139">
        <v>1</v>
      </c>
      <c r="D138139">
        <v>11589908471</v>
      </c>
    </row>
    <row r="138140" spans="1:4" x14ac:dyDescent="0.25">
      <c r="A138140">
        <v>6117666160</v>
      </c>
      <c r="B138140" s="1">
        <v>42498.240972222222</v>
      </c>
      <c r="C138140">
        <v>1</v>
      </c>
      <c r="D138140">
        <v>11589908471</v>
      </c>
    </row>
    <row r="138141" spans="1:4" x14ac:dyDescent="0.25">
      <c r="A138141">
        <v>6117666160</v>
      </c>
      <c r="B138141" s="1">
        <v>42498.241666666669</v>
      </c>
      <c r="C138141">
        <v>1</v>
      </c>
      <c r="D138141">
        <v>11589908471</v>
      </c>
    </row>
    <row r="138142" spans="1:4" x14ac:dyDescent="0.25">
      <c r="A138142">
        <v>6117666160</v>
      </c>
      <c r="B138142" s="1">
        <v>42498.242361111108</v>
      </c>
      <c r="C138142">
        <v>1</v>
      </c>
      <c r="D138142">
        <v>11589908471</v>
      </c>
    </row>
    <row r="138143" spans="1:4" x14ac:dyDescent="0.25">
      <c r="A138143">
        <v>6117666160</v>
      </c>
      <c r="B138143" s="1">
        <v>42498.243055555555</v>
      </c>
      <c r="C138143">
        <v>1</v>
      </c>
      <c r="D138143">
        <v>11589908471</v>
      </c>
    </row>
    <row r="138144" spans="1:4" x14ac:dyDescent="0.25">
      <c r="A138144">
        <v>6117666160</v>
      </c>
      <c r="B138144" s="1">
        <v>42498.243750000001</v>
      </c>
      <c r="C138144">
        <v>1</v>
      </c>
      <c r="D138144">
        <v>11589908471</v>
      </c>
    </row>
    <row r="138145" spans="1:4" x14ac:dyDescent="0.25">
      <c r="A138145">
        <v>6117666160</v>
      </c>
      <c r="B138145" s="1">
        <v>42498.244444444441</v>
      </c>
      <c r="C138145">
        <v>1</v>
      </c>
      <c r="D138145">
        <v>11589908471</v>
      </c>
    </row>
    <row r="138146" spans="1:4" x14ac:dyDescent="0.25">
      <c r="A138146">
        <v>6117666160</v>
      </c>
      <c r="B138146" s="1">
        <v>42498.245138888888</v>
      </c>
      <c r="C138146">
        <v>1</v>
      </c>
      <c r="D138146">
        <v>11589908471</v>
      </c>
    </row>
    <row r="138147" spans="1:4" x14ac:dyDescent="0.25">
      <c r="A138147">
        <v>6117666160</v>
      </c>
      <c r="B138147" s="1">
        <v>42498.245833333334</v>
      </c>
      <c r="C138147">
        <v>1</v>
      </c>
      <c r="D138147">
        <v>11589908471</v>
      </c>
    </row>
    <row r="138148" spans="1:4" x14ac:dyDescent="0.25">
      <c r="A138148">
        <v>6117666160</v>
      </c>
      <c r="B138148" s="1">
        <v>42498.246527777781</v>
      </c>
      <c r="C138148">
        <v>1</v>
      </c>
      <c r="D138148">
        <v>11589908471</v>
      </c>
    </row>
    <row r="138149" spans="1:4" x14ac:dyDescent="0.25">
      <c r="A138149">
        <v>6117666160</v>
      </c>
      <c r="B138149" s="1">
        <v>42498.24722222222</v>
      </c>
      <c r="C138149">
        <v>1</v>
      </c>
      <c r="D138149">
        <v>11589908471</v>
      </c>
    </row>
    <row r="138150" spans="1:4" x14ac:dyDescent="0.25">
      <c r="A138150">
        <v>6117666160</v>
      </c>
      <c r="B138150" s="1">
        <v>42498.247916666667</v>
      </c>
      <c r="C138150">
        <v>1</v>
      </c>
      <c r="D138150">
        <v>11589908471</v>
      </c>
    </row>
    <row r="138151" spans="1:4" x14ac:dyDescent="0.25">
      <c r="A138151">
        <v>6117666160</v>
      </c>
      <c r="B138151" s="1">
        <v>42498.248611111114</v>
      </c>
      <c r="C138151">
        <v>1</v>
      </c>
      <c r="D138151">
        <v>11589908471</v>
      </c>
    </row>
    <row r="138152" spans="1:4" x14ac:dyDescent="0.25">
      <c r="A138152">
        <v>6117666160</v>
      </c>
      <c r="B138152" s="1">
        <v>42498.249305555553</v>
      </c>
      <c r="C138152">
        <v>1</v>
      </c>
      <c r="D138152">
        <v>11589908471</v>
      </c>
    </row>
    <row r="138153" spans="1:4" x14ac:dyDescent="0.25">
      <c r="A138153">
        <v>6117666160</v>
      </c>
      <c r="B138153" s="1">
        <v>42498.25</v>
      </c>
      <c r="C138153">
        <v>1</v>
      </c>
      <c r="D138153">
        <v>11589908471</v>
      </c>
    </row>
    <row r="138154" spans="1:4" x14ac:dyDescent="0.25">
      <c r="A138154">
        <v>6117666160</v>
      </c>
      <c r="B138154" s="1">
        <v>42498.250694444447</v>
      </c>
      <c r="C138154">
        <v>1</v>
      </c>
      <c r="D138154">
        <v>11589908471</v>
      </c>
    </row>
    <row r="138155" spans="1:4" x14ac:dyDescent="0.25">
      <c r="A138155">
        <v>6117666160</v>
      </c>
      <c r="B138155" s="1">
        <v>42498.251388888886</v>
      </c>
      <c r="C138155">
        <v>1</v>
      </c>
      <c r="D138155">
        <v>11589908471</v>
      </c>
    </row>
    <row r="138156" spans="1:4" x14ac:dyDescent="0.25">
      <c r="A138156">
        <v>6117666160</v>
      </c>
      <c r="B138156" s="1">
        <v>42498.252083333333</v>
      </c>
      <c r="C138156">
        <v>1</v>
      </c>
      <c r="D138156">
        <v>11589908471</v>
      </c>
    </row>
    <row r="138157" spans="1:4" x14ac:dyDescent="0.25">
      <c r="A138157">
        <v>6117666160</v>
      </c>
      <c r="B138157" s="1">
        <v>42498.25277777778</v>
      </c>
      <c r="C138157">
        <v>1</v>
      </c>
      <c r="D138157">
        <v>11589908471</v>
      </c>
    </row>
    <row r="138158" spans="1:4" x14ac:dyDescent="0.25">
      <c r="A138158">
        <v>6117666160</v>
      </c>
      <c r="B138158" s="1">
        <v>42498.253472222219</v>
      </c>
      <c r="C138158">
        <v>1</v>
      </c>
      <c r="D138158">
        <v>11589908471</v>
      </c>
    </row>
    <row r="138159" spans="1:4" x14ac:dyDescent="0.25">
      <c r="A138159">
        <v>6117666160</v>
      </c>
      <c r="B138159" s="1">
        <v>42498.254166666666</v>
      </c>
      <c r="C138159">
        <v>1</v>
      </c>
      <c r="D138159">
        <v>11589908471</v>
      </c>
    </row>
    <row r="138160" spans="1:4" x14ac:dyDescent="0.25">
      <c r="A138160">
        <v>6117666160</v>
      </c>
      <c r="B138160" s="1">
        <v>42498.254861111112</v>
      </c>
      <c r="C138160">
        <v>1</v>
      </c>
      <c r="D138160">
        <v>11589908471</v>
      </c>
    </row>
    <row r="138161" spans="1:4" x14ac:dyDescent="0.25">
      <c r="A138161">
        <v>6117666160</v>
      </c>
      <c r="B138161" s="1">
        <v>42498.255555555559</v>
      </c>
      <c r="C138161">
        <v>1</v>
      </c>
      <c r="D138161">
        <v>11589908471</v>
      </c>
    </row>
    <row r="138162" spans="1:4" x14ac:dyDescent="0.25">
      <c r="A138162">
        <v>6117666160</v>
      </c>
      <c r="B138162" s="1">
        <v>42498.256249999999</v>
      </c>
      <c r="C138162">
        <v>1</v>
      </c>
      <c r="D138162">
        <v>11589908471</v>
      </c>
    </row>
    <row r="138163" spans="1:4" x14ac:dyDescent="0.25">
      <c r="A138163">
        <v>6117666160</v>
      </c>
      <c r="B138163" s="1">
        <v>42498.256944444445</v>
      </c>
      <c r="C138163">
        <v>1</v>
      </c>
      <c r="D138163">
        <v>11589908471</v>
      </c>
    </row>
    <row r="138164" spans="1:4" x14ac:dyDescent="0.25">
      <c r="A138164">
        <v>6117666160</v>
      </c>
      <c r="B138164" s="1">
        <v>42498.257638888892</v>
      </c>
      <c r="C138164">
        <v>1</v>
      </c>
      <c r="D138164">
        <v>11589908471</v>
      </c>
    </row>
    <row r="138165" spans="1:4" x14ac:dyDescent="0.25">
      <c r="A138165">
        <v>6117666160</v>
      </c>
      <c r="B138165" s="1">
        <v>42498.258333333331</v>
      </c>
      <c r="C138165">
        <v>1</v>
      </c>
      <c r="D138165">
        <v>11589908471</v>
      </c>
    </row>
    <row r="138166" spans="1:4" x14ac:dyDescent="0.25">
      <c r="A138166">
        <v>6117666160</v>
      </c>
      <c r="B138166" s="1">
        <v>42498.259027777778</v>
      </c>
      <c r="C138166">
        <v>1</v>
      </c>
      <c r="D138166">
        <v>11589908471</v>
      </c>
    </row>
    <row r="138167" spans="1:4" x14ac:dyDescent="0.25">
      <c r="A138167">
        <v>6117666160</v>
      </c>
      <c r="B138167" s="1">
        <v>42498.259722222225</v>
      </c>
      <c r="C138167">
        <v>1</v>
      </c>
      <c r="D138167">
        <v>11589908471</v>
      </c>
    </row>
    <row r="138168" spans="1:4" x14ac:dyDescent="0.25">
      <c r="A138168">
        <v>6117666160</v>
      </c>
      <c r="B138168" s="1">
        <v>42498.260416666664</v>
      </c>
      <c r="C138168">
        <v>1</v>
      </c>
      <c r="D138168">
        <v>11589908471</v>
      </c>
    </row>
    <row r="138169" spans="1:4" x14ac:dyDescent="0.25">
      <c r="A138169">
        <v>6117666160</v>
      </c>
      <c r="B138169" s="1">
        <v>42498.261111111111</v>
      </c>
      <c r="C138169">
        <v>1</v>
      </c>
      <c r="D138169">
        <v>11589908471</v>
      </c>
    </row>
    <row r="138170" spans="1:4" x14ac:dyDescent="0.25">
      <c r="A138170">
        <v>6117666160</v>
      </c>
      <c r="B138170" s="1">
        <v>42498.261805555558</v>
      </c>
      <c r="C138170">
        <v>1</v>
      </c>
      <c r="D138170">
        <v>11589908471</v>
      </c>
    </row>
    <row r="138171" spans="1:4" x14ac:dyDescent="0.25">
      <c r="A138171">
        <v>6117666160</v>
      </c>
      <c r="B138171" s="1">
        <v>42498.262499999997</v>
      </c>
      <c r="C138171">
        <v>1</v>
      </c>
      <c r="D138171">
        <v>11589908471</v>
      </c>
    </row>
    <row r="138172" spans="1:4" x14ac:dyDescent="0.25">
      <c r="A138172">
        <v>6117666160</v>
      </c>
      <c r="B138172" s="1">
        <v>42498.263194444444</v>
      </c>
      <c r="C138172">
        <v>1</v>
      </c>
      <c r="D138172">
        <v>11589908471</v>
      </c>
    </row>
    <row r="138173" spans="1:4" x14ac:dyDescent="0.25">
      <c r="A138173">
        <v>6117666160</v>
      </c>
      <c r="B138173" s="1">
        <v>42498.263888888891</v>
      </c>
      <c r="C138173">
        <v>1</v>
      </c>
      <c r="D138173">
        <v>11589908471</v>
      </c>
    </row>
    <row r="138174" spans="1:4" x14ac:dyDescent="0.25">
      <c r="A138174">
        <v>6117666160</v>
      </c>
      <c r="B138174" s="1">
        <v>42498.26458333333</v>
      </c>
      <c r="C138174">
        <v>1</v>
      </c>
      <c r="D138174">
        <v>11589908471</v>
      </c>
    </row>
    <row r="138175" spans="1:4" x14ac:dyDescent="0.25">
      <c r="A138175">
        <v>6117666160</v>
      </c>
      <c r="B138175" s="1">
        <v>42498.265277777777</v>
      </c>
      <c r="C138175">
        <v>1</v>
      </c>
      <c r="D138175">
        <v>11589908471</v>
      </c>
    </row>
    <row r="138176" spans="1:4" x14ac:dyDescent="0.25">
      <c r="A138176">
        <v>6117666160</v>
      </c>
      <c r="B138176" s="1">
        <v>42498.265972222223</v>
      </c>
      <c r="C138176">
        <v>1</v>
      </c>
      <c r="D138176">
        <v>11589908471</v>
      </c>
    </row>
    <row r="138177" spans="1:4" x14ac:dyDescent="0.25">
      <c r="A138177">
        <v>6117666160</v>
      </c>
      <c r="B138177" s="1">
        <v>42498.26666666667</v>
      </c>
      <c r="C138177">
        <v>1</v>
      </c>
      <c r="D138177">
        <v>11589908471</v>
      </c>
    </row>
    <row r="138178" spans="1:4" x14ac:dyDescent="0.25">
      <c r="A138178">
        <v>6117666160</v>
      </c>
      <c r="B138178" s="1">
        <v>42498.267361111109</v>
      </c>
      <c r="C138178">
        <v>1</v>
      </c>
      <c r="D138178">
        <v>11589908471</v>
      </c>
    </row>
    <row r="138179" spans="1:4" x14ac:dyDescent="0.25">
      <c r="A138179">
        <v>6117666160</v>
      </c>
      <c r="B138179" s="1">
        <v>42498.268055555556</v>
      </c>
      <c r="C138179">
        <v>1</v>
      </c>
      <c r="D138179">
        <v>11589908471</v>
      </c>
    </row>
    <row r="138180" spans="1:4" x14ac:dyDescent="0.25">
      <c r="A138180">
        <v>6117666160</v>
      </c>
      <c r="B138180" s="1">
        <v>42498.268750000003</v>
      </c>
      <c r="C138180">
        <v>1</v>
      </c>
      <c r="D138180">
        <v>11589908471</v>
      </c>
    </row>
    <row r="138181" spans="1:4" x14ac:dyDescent="0.25">
      <c r="A138181">
        <v>6117666160</v>
      </c>
      <c r="B138181" s="1">
        <v>42498.269444444442</v>
      </c>
      <c r="C138181">
        <v>1</v>
      </c>
      <c r="D138181">
        <v>11589908471</v>
      </c>
    </row>
    <row r="138182" spans="1:4" x14ac:dyDescent="0.25">
      <c r="A138182">
        <v>6117666160</v>
      </c>
      <c r="B138182" s="1">
        <v>42498.270138888889</v>
      </c>
      <c r="C138182">
        <v>1</v>
      </c>
      <c r="D138182">
        <v>11589908471</v>
      </c>
    </row>
    <row r="138183" spans="1:4" x14ac:dyDescent="0.25">
      <c r="A138183">
        <v>6117666160</v>
      </c>
      <c r="B138183" s="1">
        <v>42498.270833333336</v>
      </c>
      <c r="C138183">
        <v>1</v>
      </c>
      <c r="D138183">
        <v>11589908471</v>
      </c>
    </row>
    <row r="138184" spans="1:4" x14ac:dyDescent="0.25">
      <c r="A138184">
        <v>6117666160</v>
      </c>
      <c r="B138184" s="1">
        <v>42498.271527777775</v>
      </c>
      <c r="C138184">
        <v>1</v>
      </c>
      <c r="D138184">
        <v>11589908471</v>
      </c>
    </row>
    <row r="138185" spans="1:4" x14ac:dyDescent="0.25">
      <c r="A138185">
        <v>6117666160</v>
      </c>
      <c r="B138185" s="1">
        <v>42498.272222222222</v>
      </c>
      <c r="C138185">
        <v>1</v>
      </c>
      <c r="D138185">
        <v>11589908471</v>
      </c>
    </row>
    <row r="138186" spans="1:4" x14ac:dyDescent="0.25">
      <c r="A138186">
        <v>6117666160</v>
      </c>
      <c r="B138186" s="1">
        <v>42498.272916666669</v>
      </c>
      <c r="C138186">
        <v>1</v>
      </c>
      <c r="D138186">
        <v>11589908471</v>
      </c>
    </row>
    <row r="138187" spans="1:4" x14ac:dyDescent="0.25">
      <c r="A138187">
        <v>6117666160</v>
      </c>
      <c r="B138187" s="1">
        <v>42498.273611111108</v>
      </c>
      <c r="C138187">
        <v>1</v>
      </c>
      <c r="D138187">
        <v>11589908471</v>
      </c>
    </row>
    <row r="138188" spans="1:4" x14ac:dyDescent="0.25">
      <c r="A138188">
        <v>6117666160</v>
      </c>
      <c r="B138188" s="1">
        <v>42498.274305555555</v>
      </c>
      <c r="C138188">
        <v>1</v>
      </c>
      <c r="D138188">
        <v>11589908471</v>
      </c>
    </row>
    <row r="138189" spans="1:4" x14ac:dyDescent="0.25">
      <c r="A138189">
        <v>6117666160</v>
      </c>
      <c r="B138189" s="1">
        <v>42498.275000000001</v>
      </c>
      <c r="C138189">
        <v>1</v>
      </c>
      <c r="D138189">
        <v>11589908471</v>
      </c>
    </row>
    <row r="138190" spans="1:4" x14ac:dyDescent="0.25">
      <c r="A138190">
        <v>6117666160</v>
      </c>
      <c r="B138190" s="1">
        <v>42498.275694444441</v>
      </c>
      <c r="C138190">
        <v>1</v>
      </c>
      <c r="D138190">
        <v>11589908471</v>
      </c>
    </row>
    <row r="138191" spans="1:4" x14ac:dyDescent="0.25">
      <c r="A138191">
        <v>6117666160</v>
      </c>
      <c r="B138191" s="1">
        <v>42498.276388888888</v>
      </c>
      <c r="C138191">
        <v>1</v>
      </c>
      <c r="D138191">
        <v>11589908471</v>
      </c>
    </row>
    <row r="138192" spans="1:4" x14ac:dyDescent="0.25">
      <c r="A138192">
        <v>6117666160</v>
      </c>
      <c r="B138192" s="1">
        <v>42498.277083333334</v>
      </c>
      <c r="C138192">
        <v>1</v>
      </c>
      <c r="D138192">
        <v>11589908471</v>
      </c>
    </row>
    <row r="138193" spans="1:4" x14ac:dyDescent="0.25">
      <c r="A138193">
        <v>6117666160</v>
      </c>
      <c r="B138193" s="1">
        <v>42498.277777777781</v>
      </c>
      <c r="C138193">
        <v>1</v>
      </c>
      <c r="D138193">
        <v>11589908471</v>
      </c>
    </row>
    <row r="138194" spans="1:4" x14ac:dyDescent="0.25">
      <c r="A138194">
        <v>6117666160</v>
      </c>
      <c r="B138194" s="1">
        <v>42498.27847222222</v>
      </c>
      <c r="C138194">
        <v>1</v>
      </c>
      <c r="D138194">
        <v>11589908471</v>
      </c>
    </row>
    <row r="138195" spans="1:4" x14ac:dyDescent="0.25">
      <c r="A138195">
        <v>6117666160</v>
      </c>
      <c r="B138195" s="1">
        <v>42498.279166666667</v>
      </c>
      <c r="C138195">
        <v>1</v>
      </c>
      <c r="D138195">
        <v>11589908471</v>
      </c>
    </row>
    <row r="138196" spans="1:4" x14ac:dyDescent="0.25">
      <c r="A138196">
        <v>6117666160</v>
      </c>
      <c r="B138196" s="1">
        <v>42498.279861111114</v>
      </c>
      <c r="C138196">
        <v>1</v>
      </c>
      <c r="D138196">
        <v>11589908471</v>
      </c>
    </row>
    <row r="138197" spans="1:4" x14ac:dyDescent="0.25">
      <c r="A138197">
        <v>6117666160</v>
      </c>
      <c r="B138197" s="1">
        <v>42498.280555555553</v>
      </c>
      <c r="C138197">
        <v>1</v>
      </c>
      <c r="D138197">
        <v>11589908471</v>
      </c>
    </row>
    <row r="138198" spans="1:4" x14ac:dyDescent="0.25">
      <c r="A138198">
        <v>6117666160</v>
      </c>
      <c r="B138198" s="1">
        <v>42498.28125</v>
      </c>
      <c r="C138198">
        <v>1</v>
      </c>
      <c r="D138198">
        <v>11589908471</v>
      </c>
    </row>
    <row r="138199" spans="1:4" x14ac:dyDescent="0.25">
      <c r="A138199">
        <v>6117666160</v>
      </c>
      <c r="B138199" s="1">
        <v>42498.281944444447</v>
      </c>
      <c r="C138199">
        <v>1</v>
      </c>
      <c r="D138199">
        <v>11589908471</v>
      </c>
    </row>
    <row r="138200" spans="1:4" x14ac:dyDescent="0.25">
      <c r="A138200">
        <v>6117666160</v>
      </c>
      <c r="B138200" s="1">
        <v>42498.282638888886</v>
      </c>
      <c r="C138200">
        <v>1</v>
      </c>
      <c r="D138200">
        <v>11589908471</v>
      </c>
    </row>
    <row r="138201" spans="1:4" x14ac:dyDescent="0.25">
      <c r="A138201">
        <v>6117666160</v>
      </c>
      <c r="B138201" s="1">
        <v>42498.283333333333</v>
      </c>
      <c r="C138201">
        <v>1</v>
      </c>
      <c r="D138201">
        <v>11589908471</v>
      </c>
    </row>
    <row r="138202" spans="1:4" x14ac:dyDescent="0.25">
      <c r="A138202">
        <v>6117666160</v>
      </c>
      <c r="B138202" s="1">
        <v>42498.28402777778</v>
      </c>
      <c r="C138202">
        <v>1</v>
      </c>
      <c r="D138202">
        <v>11589908471</v>
      </c>
    </row>
    <row r="138203" spans="1:4" x14ac:dyDescent="0.25">
      <c r="A138203">
        <v>6117666160</v>
      </c>
      <c r="B138203" s="1">
        <v>42498.284722222219</v>
      </c>
      <c r="C138203">
        <v>1</v>
      </c>
      <c r="D138203">
        <v>11589908471</v>
      </c>
    </row>
    <row r="138204" spans="1:4" x14ac:dyDescent="0.25">
      <c r="A138204">
        <v>6117666160</v>
      </c>
      <c r="B138204" s="1">
        <v>42498.285416666666</v>
      </c>
      <c r="C138204">
        <v>1</v>
      </c>
      <c r="D138204">
        <v>11589908471</v>
      </c>
    </row>
    <row r="138205" spans="1:4" x14ac:dyDescent="0.25">
      <c r="A138205">
        <v>6117666160</v>
      </c>
      <c r="B138205" s="1">
        <v>42498.286111111112</v>
      </c>
      <c r="C138205">
        <v>1</v>
      </c>
      <c r="D138205">
        <v>11589908471</v>
      </c>
    </row>
    <row r="138206" spans="1:4" x14ac:dyDescent="0.25">
      <c r="A138206">
        <v>6117666160</v>
      </c>
      <c r="B138206" s="1">
        <v>42498.286805555559</v>
      </c>
      <c r="C138206">
        <v>1</v>
      </c>
      <c r="D138206">
        <v>11589908471</v>
      </c>
    </row>
    <row r="138207" spans="1:4" x14ac:dyDescent="0.25">
      <c r="A138207">
        <v>6117666160</v>
      </c>
      <c r="B138207" s="1">
        <v>42498.287499999999</v>
      </c>
      <c r="C138207">
        <v>1</v>
      </c>
      <c r="D138207">
        <v>11589908471</v>
      </c>
    </row>
    <row r="138208" spans="1:4" x14ac:dyDescent="0.25">
      <c r="A138208">
        <v>6117666160</v>
      </c>
      <c r="B138208" s="1">
        <v>42498.288194444445</v>
      </c>
      <c r="C138208">
        <v>1</v>
      </c>
      <c r="D138208">
        <v>11589908471</v>
      </c>
    </row>
    <row r="138209" spans="1:4" x14ac:dyDescent="0.25">
      <c r="A138209">
        <v>6117666160</v>
      </c>
      <c r="B138209" s="1">
        <v>42498.288888888892</v>
      </c>
      <c r="C138209">
        <v>1</v>
      </c>
      <c r="D138209">
        <v>11589908471</v>
      </c>
    </row>
    <row r="138210" spans="1:4" x14ac:dyDescent="0.25">
      <c r="A138210">
        <v>6117666160</v>
      </c>
      <c r="B138210" s="1">
        <v>42498.289583333331</v>
      </c>
      <c r="C138210">
        <v>1</v>
      </c>
      <c r="D138210">
        <v>11589908471</v>
      </c>
    </row>
    <row r="138211" spans="1:4" x14ac:dyDescent="0.25">
      <c r="A138211">
        <v>6117666160</v>
      </c>
      <c r="B138211" s="1">
        <v>42498.290277777778</v>
      </c>
      <c r="C138211">
        <v>1</v>
      </c>
      <c r="D138211">
        <v>11589908471</v>
      </c>
    </row>
    <row r="138212" spans="1:4" x14ac:dyDescent="0.25">
      <c r="A138212">
        <v>6117666160</v>
      </c>
      <c r="B138212" s="1">
        <v>42498.290972222225</v>
      </c>
      <c r="C138212">
        <v>1</v>
      </c>
      <c r="D138212">
        <v>11589908471</v>
      </c>
    </row>
    <row r="138213" spans="1:4" x14ac:dyDescent="0.25">
      <c r="A138213">
        <v>6117666160</v>
      </c>
      <c r="B138213" s="1">
        <v>42498.291666666664</v>
      </c>
      <c r="C138213">
        <v>1</v>
      </c>
      <c r="D138213">
        <v>11589908471</v>
      </c>
    </row>
    <row r="138214" spans="1:4" x14ac:dyDescent="0.25">
      <c r="A138214">
        <v>6117666160</v>
      </c>
      <c r="B138214" s="1">
        <v>42498.292361111111</v>
      </c>
      <c r="C138214">
        <v>1</v>
      </c>
      <c r="D138214">
        <v>11589908471</v>
      </c>
    </row>
    <row r="138215" spans="1:4" x14ac:dyDescent="0.25">
      <c r="A138215">
        <v>6117666160</v>
      </c>
      <c r="B138215" s="1">
        <v>42498.293055555558</v>
      </c>
      <c r="C138215">
        <v>1</v>
      </c>
      <c r="D138215">
        <v>11589908471</v>
      </c>
    </row>
    <row r="138216" spans="1:4" x14ac:dyDescent="0.25">
      <c r="A138216">
        <v>6117666160</v>
      </c>
      <c r="B138216" s="1">
        <v>42498.293749999997</v>
      </c>
      <c r="C138216">
        <v>1</v>
      </c>
      <c r="D138216">
        <v>11589908471</v>
      </c>
    </row>
    <row r="138217" spans="1:4" x14ac:dyDescent="0.25">
      <c r="A138217">
        <v>6117666160</v>
      </c>
      <c r="B138217" s="1">
        <v>42498.294444444444</v>
      </c>
      <c r="C138217">
        <v>1</v>
      </c>
      <c r="D138217">
        <v>11589908471</v>
      </c>
    </row>
    <row r="138218" spans="1:4" x14ac:dyDescent="0.25">
      <c r="A138218">
        <v>6117666160</v>
      </c>
      <c r="B138218" s="1">
        <v>42498.295138888891</v>
      </c>
      <c r="C138218">
        <v>1</v>
      </c>
      <c r="D138218">
        <v>11589908471</v>
      </c>
    </row>
    <row r="138219" spans="1:4" x14ac:dyDescent="0.25">
      <c r="A138219">
        <v>6117666160</v>
      </c>
      <c r="B138219" s="1">
        <v>42498.29583333333</v>
      </c>
      <c r="C138219">
        <v>1</v>
      </c>
      <c r="D138219">
        <v>11589908471</v>
      </c>
    </row>
    <row r="138220" spans="1:4" x14ac:dyDescent="0.25">
      <c r="A138220">
        <v>6117666160</v>
      </c>
      <c r="B138220" s="1">
        <v>42498.296527777777</v>
      </c>
      <c r="C138220">
        <v>1</v>
      </c>
      <c r="D138220">
        <v>11589908471</v>
      </c>
    </row>
    <row r="138221" spans="1:4" x14ac:dyDescent="0.25">
      <c r="A138221">
        <v>6117666160</v>
      </c>
      <c r="B138221" s="1">
        <v>42498.297222222223</v>
      </c>
      <c r="C138221">
        <v>1</v>
      </c>
      <c r="D138221">
        <v>11589908471</v>
      </c>
    </row>
    <row r="138222" spans="1:4" x14ac:dyDescent="0.25">
      <c r="A138222">
        <v>6117666160</v>
      </c>
      <c r="B138222" s="1">
        <v>42498.29791666667</v>
      </c>
      <c r="C138222">
        <v>1</v>
      </c>
      <c r="D138222">
        <v>11589908471</v>
      </c>
    </row>
    <row r="138223" spans="1:4" x14ac:dyDescent="0.25">
      <c r="A138223">
        <v>6117666160</v>
      </c>
      <c r="B138223" s="1">
        <v>42498.298611111109</v>
      </c>
      <c r="C138223">
        <v>1</v>
      </c>
      <c r="D138223">
        <v>11589908471</v>
      </c>
    </row>
    <row r="138224" spans="1:4" x14ac:dyDescent="0.25">
      <c r="A138224">
        <v>6117666160</v>
      </c>
      <c r="B138224" s="1">
        <v>42498.299305555556</v>
      </c>
      <c r="C138224">
        <v>1</v>
      </c>
      <c r="D138224">
        <v>11589908471</v>
      </c>
    </row>
    <row r="138225" spans="1:4" x14ac:dyDescent="0.25">
      <c r="A138225">
        <v>6117666160</v>
      </c>
      <c r="B138225" s="1">
        <v>42498.3</v>
      </c>
      <c r="C138225">
        <v>1</v>
      </c>
      <c r="D138225">
        <v>11589908471</v>
      </c>
    </row>
    <row r="138226" spans="1:4" x14ac:dyDescent="0.25">
      <c r="A138226">
        <v>6117666160</v>
      </c>
      <c r="B138226" s="1">
        <v>42498.300694444442</v>
      </c>
      <c r="C138226">
        <v>1</v>
      </c>
      <c r="D138226">
        <v>11589908471</v>
      </c>
    </row>
    <row r="138227" spans="1:4" x14ac:dyDescent="0.25">
      <c r="A138227">
        <v>6117666160</v>
      </c>
      <c r="B138227" s="1">
        <v>42498.301388888889</v>
      </c>
      <c r="C138227">
        <v>1</v>
      </c>
      <c r="D138227">
        <v>11589908471</v>
      </c>
    </row>
    <row r="138228" spans="1:4" x14ac:dyDescent="0.25">
      <c r="A138228">
        <v>6117666160</v>
      </c>
      <c r="B138228" s="1">
        <v>42498.302083333336</v>
      </c>
      <c r="C138228">
        <v>1</v>
      </c>
      <c r="D138228">
        <v>11589908471</v>
      </c>
    </row>
    <row r="138229" spans="1:4" x14ac:dyDescent="0.25">
      <c r="A138229">
        <v>6117666160</v>
      </c>
      <c r="B138229" s="1">
        <v>42498.302777777775</v>
      </c>
      <c r="C138229">
        <v>1</v>
      </c>
      <c r="D138229">
        <v>11589908471</v>
      </c>
    </row>
    <row r="138230" spans="1:4" x14ac:dyDescent="0.25">
      <c r="A138230">
        <v>6117666160</v>
      </c>
      <c r="B138230" s="1">
        <v>42498.303472222222</v>
      </c>
      <c r="C138230">
        <v>1</v>
      </c>
      <c r="D138230">
        <v>11589908471</v>
      </c>
    </row>
    <row r="138231" spans="1:4" x14ac:dyDescent="0.25">
      <c r="A138231">
        <v>6117666160</v>
      </c>
      <c r="B138231" s="1">
        <v>42498.304166666669</v>
      </c>
      <c r="C138231">
        <v>1</v>
      </c>
      <c r="D138231">
        <v>11589908471</v>
      </c>
    </row>
    <row r="138232" spans="1:4" x14ac:dyDescent="0.25">
      <c r="A138232">
        <v>6117666160</v>
      </c>
      <c r="B138232" s="1">
        <v>42498.304861111108</v>
      </c>
      <c r="C138232">
        <v>1</v>
      </c>
      <c r="D138232">
        <v>11589908471</v>
      </c>
    </row>
    <row r="138233" spans="1:4" x14ac:dyDescent="0.25">
      <c r="A138233">
        <v>6117666160</v>
      </c>
      <c r="B138233" s="1">
        <v>42498.305555555555</v>
      </c>
      <c r="C138233">
        <v>1</v>
      </c>
      <c r="D138233">
        <v>11589908471</v>
      </c>
    </row>
    <row r="138234" spans="1:4" x14ac:dyDescent="0.25">
      <c r="A138234">
        <v>6117666160</v>
      </c>
      <c r="B138234" s="1">
        <v>42498.306250000001</v>
      </c>
      <c r="C138234">
        <v>1</v>
      </c>
      <c r="D138234">
        <v>11589908471</v>
      </c>
    </row>
    <row r="138235" spans="1:4" x14ac:dyDescent="0.25">
      <c r="A138235">
        <v>6117666160</v>
      </c>
      <c r="B138235" s="1">
        <v>42498.306944444441</v>
      </c>
      <c r="C138235">
        <v>1</v>
      </c>
      <c r="D138235">
        <v>11589908471</v>
      </c>
    </row>
    <row r="138236" spans="1:4" x14ac:dyDescent="0.25">
      <c r="A138236">
        <v>6117666160</v>
      </c>
      <c r="B138236" s="1">
        <v>42498.307638888888</v>
      </c>
      <c r="C138236">
        <v>1</v>
      </c>
      <c r="D138236">
        <v>11589908471</v>
      </c>
    </row>
    <row r="138237" spans="1:4" x14ac:dyDescent="0.25">
      <c r="A138237">
        <v>6117666160</v>
      </c>
      <c r="B138237" s="1">
        <v>42498.308333333334</v>
      </c>
      <c r="C138237">
        <v>1</v>
      </c>
      <c r="D138237">
        <v>11589908471</v>
      </c>
    </row>
    <row r="138238" spans="1:4" x14ac:dyDescent="0.25">
      <c r="A138238">
        <v>6117666160</v>
      </c>
      <c r="B138238" s="1">
        <v>42498.309027777781</v>
      </c>
      <c r="C138238">
        <v>1</v>
      </c>
      <c r="D138238">
        <v>11589908471</v>
      </c>
    </row>
    <row r="138239" spans="1:4" x14ac:dyDescent="0.25">
      <c r="A138239">
        <v>6117666160</v>
      </c>
      <c r="B138239" s="1">
        <v>42498.30972222222</v>
      </c>
      <c r="C138239">
        <v>1</v>
      </c>
      <c r="D138239">
        <v>11589908471</v>
      </c>
    </row>
    <row r="138240" spans="1:4" x14ac:dyDescent="0.25">
      <c r="A138240">
        <v>6117666160</v>
      </c>
      <c r="B138240" s="1">
        <v>42498.310416666667</v>
      </c>
      <c r="C138240">
        <v>1</v>
      </c>
      <c r="D138240">
        <v>11589908471</v>
      </c>
    </row>
    <row r="138241" spans="1:4" x14ac:dyDescent="0.25">
      <c r="A138241">
        <v>6117666160</v>
      </c>
      <c r="B138241" s="1">
        <v>42498.311111111114</v>
      </c>
      <c r="C138241">
        <v>1</v>
      </c>
      <c r="D138241">
        <v>11589908471</v>
      </c>
    </row>
    <row r="138242" spans="1:4" x14ac:dyDescent="0.25">
      <c r="A138242">
        <v>6117666160</v>
      </c>
      <c r="B138242" s="1">
        <v>42498.311805555553</v>
      </c>
      <c r="C138242">
        <v>1</v>
      </c>
      <c r="D138242">
        <v>11589908471</v>
      </c>
    </row>
    <row r="138243" spans="1:4" x14ac:dyDescent="0.25">
      <c r="A138243">
        <v>6117666160</v>
      </c>
      <c r="B138243" s="1">
        <v>42498.3125</v>
      </c>
      <c r="C138243">
        <v>1</v>
      </c>
      <c r="D138243">
        <v>11589908471</v>
      </c>
    </row>
    <row r="138244" spans="1:4" x14ac:dyDescent="0.25">
      <c r="A138244">
        <v>6117666160</v>
      </c>
      <c r="B138244" s="1">
        <v>42498.313194444447</v>
      </c>
      <c r="C138244">
        <v>1</v>
      </c>
      <c r="D138244">
        <v>11589908471</v>
      </c>
    </row>
    <row r="138245" spans="1:4" x14ac:dyDescent="0.25">
      <c r="A138245">
        <v>6117666160</v>
      </c>
      <c r="B138245" s="1">
        <v>42498.313888888886</v>
      </c>
      <c r="C138245">
        <v>1</v>
      </c>
      <c r="D138245">
        <v>11589908471</v>
      </c>
    </row>
    <row r="138246" spans="1:4" x14ac:dyDescent="0.25">
      <c r="A138246">
        <v>6117666160</v>
      </c>
      <c r="B138246" s="1">
        <v>42498.314583333333</v>
      </c>
      <c r="C138246">
        <v>1</v>
      </c>
      <c r="D138246">
        <v>11589908471</v>
      </c>
    </row>
    <row r="138247" spans="1:4" x14ac:dyDescent="0.25">
      <c r="A138247">
        <v>6117666160</v>
      </c>
      <c r="B138247" s="1">
        <v>42498.31527777778</v>
      </c>
      <c r="C138247">
        <v>1</v>
      </c>
      <c r="D138247">
        <v>11589908471</v>
      </c>
    </row>
    <row r="138248" spans="1:4" x14ac:dyDescent="0.25">
      <c r="A138248">
        <v>6117666160</v>
      </c>
      <c r="B138248" s="1">
        <v>42498.315972222219</v>
      </c>
      <c r="C138248">
        <v>1</v>
      </c>
      <c r="D138248">
        <v>11589908471</v>
      </c>
    </row>
    <row r="138249" spans="1:4" x14ac:dyDescent="0.25">
      <c r="A138249">
        <v>6117666160</v>
      </c>
      <c r="B138249" s="1">
        <v>42498.316666666666</v>
      </c>
      <c r="C138249">
        <v>1</v>
      </c>
      <c r="D138249">
        <v>11589908471</v>
      </c>
    </row>
    <row r="138250" spans="1:4" x14ac:dyDescent="0.25">
      <c r="A138250">
        <v>6117666160</v>
      </c>
      <c r="B138250" s="1">
        <v>42498.317361111112</v>
      </c>
      <c r="C138250">
        <v>1</v>
      </c>
      <c r="D138250">
        <v>11589908471</v>
      </c>
    </row>
    <row r="138251" spans="1:4" x14ac:dyDescent="0.25">
      <c r="A138251">
        <v>6117666160</v>
      </c>
      <c r="B138251" s="1">
        <v>42498.318055555559</v>
      </c>
      <c r="C138251">
        <v>1</v>
      </c>
      <c r="D138251">
        <v>11589908471</v>
      </c>
    </row>
    <row r="138252" spans="1:4" x14ac:dyDescent="0.25">
      <c r="A138252">
        <v>6117666160</v>
      </c>
      <c r="B138252" s="1">
        <v>42498.318749999999</v>
      </c>
      <c r="C138252">
        <v>1</v>
      </c>
      <c r="D138252">
        <v>11589908471</v>
      </c>
    </row>
    <row r="138253" spans="1:4" x14ac:dyDescent="0.25">
      <c r="A138253">
        <v>6117666160</v>
      </c>
      <c r="B138253" s="1">
        <v>42498.319444444445</v>
      </c>
      <c r="C138253">
        <v>1</v>
      </c>
      <c r="D138253">
        <v>11589908471</v>
      </c>
    </row>
    <row r="138254" spans="1:4" x14ac:dyDescent="0.25">
      <c r="A138254">
        <v>6117666160</v>
      </c>
      <c r="B138254" s="1">
        <v>42498.320138888892</v>
      </c>
      <c r="C138254">
        <v>1</v>
      </c>
      <c r="D138254">
        <v>11589908471</v>
      </c>
    </row>
    <row r="138255" spans="1:4" x14ac:dyDescent="0.25">
      <c r="A138255">
        <v>6117666160</v>
      </c>
      <c r="B138255" s="1">
        <v>42498.320833333331</v>
      </c>
      <c r="C138255">
        <v>1</v>
      </c>
      <c r="D138255">
        <v>11589908471</v>
      </c>
    </row>
    <row r="138256" spans="1:4" x14ac:dyDescent="0.25">
      <c r="A138256">
        <v>6117666160</v>
      </c>
      <c r="B138256" s="1">
        <v>42498.321527777778</v>
      </c>
      <c r="C138256">
        <v>1</v>
      </c>
      <c r="D138256">
        <v>11589908471</v>
      </c>
    </row>
    <row r="138257" spans="1:4" x14ac:dyDescent="0.25">
      <c r="A138257">
        <v>6117666160</v>
      </c>
      <c r="B138257" s="1">
        <v>42498.322222222225</v>
      </c>
      <c r="C138257">
        <v>1</v>
      </c>
      <c r="D138257">
        <v>11589908471</v>
      </c>
    </row>
    <row r="138258" spans="1:4" x14ac:dyDescent="0.25">
      <c r="A138258">
        <v>6117666160</v>
      </c>
      <c r="B138258" s="1">
        <v>42498.322916666664</v>
      </c>
      <c r="C138258">
        <v>1</v>
      </c>
      <c r="D138258">
        <v>11589908471</v>
      </c>
    </row>
    <row r="138259" spans="1:4" x14ac:dyDescent="0.25">
      <c r="A138259">
        <v>6117666160</v>
      </c>
      <c r="B138259" s="1">
        <v>42498.323611111111</v>
      </c>
      <c r="C138259">
        <v>1</v>
      </c>
      <c r="D138259">
        <v>11589908471</v>
      </c>
    </row>
    <row r="138260" spans="1:4" x14ac:dyDescent="0.25">
      <c r="A138260">
        <v>6117666160</v>
      </c>
      <c r="B138260" s="1">
        <v>42498.324305555558</v>
      </c>
      <c r="C138260">
        <v>1</v>
      </c>
      <c r="D138260">
        <v>11589908471</v>
      </c>
    </row>
    <row r="138261" spans="1:4" x14ac:dyDescent="0.25">
      <c r="A138261">
        <v>6117666160</v>
      </c>
      <c r="B138261" s="1">
        <v>42498.324999999997</v>
      </c>
      <c r="C138261">
        <v>1</v>
      </c>
      <c r="D138261">
        <v>11589908471</v>
      </c>
    </row>
    <row r="138262" spans="1:4" x14ac:dyDescent="0.25">
      <c r="A138262">
        <v>6117666160</v>
      </c>
      <c r="B138262" s="1">
        <v>42498.325694444444</v>
      </c>
      <c r="C138262">
        <v>1</v>
      </c>
      <c r="D138262">
        <v>11589908471</v>
      </c>
    </row>
    <row r="138263" spans="1:4" x14ac:dyDescent="0.25">
      <c r="A138263">
        <v>6117666160</v>
      </c>
      <c r="B138263" s="1">
        <v>42498.326388888891</v>
      </c>
      <c r="C138263">
        <v>1</v>
      </c>
      <c r="D138263">
        <v>11589908471</v>
      </c>
    </row>
    <row r="138264" spans="1:4" x14ac:dyDescent="0.25">
      <c r="A138264">
        <v>6117666160</v>
      </c>
      <c r="B138264" s="1">
        <v>42498.32708333333</v>
      </c>
      <c r="C138264">
        <v>1</v>
      </c>
      <c r="D138264">
        <v>11589908471</v>
      </c>
    </row>
    <row r="138265" spans="1:4" x14ac:dyDescent="0.25">
      <c r="A138265">
        <v>6117666160</v>
      </c>
      <c r="B138265" s="1">
        <v>42498.327777777777</v>
      </c>
      <c r="C138265">
        <v>1</v>
      </c>
      <c r="D138265">
        <v>11589908471</v>
      </c>
    </row>
    <row r="138266" spans="1:4" x14ac:dyDescent="0.25">
      <c r="A138266">
        <v>6117666160</v>
      </c>
      <c r="B138266" s="1">
        <v>42498.328472222223</v>
      </c>
      <c r="C138266">
        <v>1</v>
      </c>
      <c r="D138266">
        <v>11589908471</v>
      </c>
    </row>
    <row r="138267" spans="1:4" x14ac:dyDescent="0.25">
      <c r="A138267">
        <v>6117666160</v>
      </c>
      <c r="B138267" s="1">
        <v>42498.32916666667</v>
      </c>
      <c r="C138267">
        <v>1</v>
      </c>
      <c r="D138267">
        <v>11589908471</v>
      </c>
    </row>
    <row r="138268" spans="1:4" x14ac:dyDescent="0.25">
      <c r="A138268">
        <v>6117666160</v>
      </c>
      <c r="B138268" s="1">
        <v>42498.329861111109</v>
      </c>
      <c r="C138268">
        <v>1</v>
      </c>
      <c r="D138268">
        <v>11589908471</v>
      </c>
    </row>
    <row r="138269" spans="1:4" x14ac:dyDescent="0.25">
      <c r="A138269">
        <v>6117666160</v>
      </c>
      <c r="B138269" s="1">
        <v>42498.330555555556</v>
      </c>
      <c r="C138269">
        <v>1</v>
      </c>
      <c r="D138269">
        <v>11589908471</v>
      </c>
    </row>
    <row r="138270" spans="1:4" x14ac:dyDescent="0.25">
      <c r="A138270">
        <v>6117666160</v>
      </c>
      <c r="B138270" s="1">
        <v>42498.331250000003</v>
      </c>
      <c r="C138270">
        <v>1</v>
      </c>
      <c r="D138270">
        <v>11589908471</v>
      </c>
    </row>
    <row r="138271" spans="1:4" x14ac:dyDescent="0.25">
      <c r="A138271">
        <v>6117666160</v>
      </c>
      <c r="B138271" s="1">
        <v>42498.331944444442</v>
      </c>
      <c r="C138271">
        <v>1</v>
      </c>
      <c r="D138271">
        <v>11589908471</v>
      </c>
    </row>
    <row r="138272" spans="1:4" x14ac:dyDescent="0.25">
      <c r="A138272">
        <v>6117666160</v>
      </c>
      <c r="B138272" s="1">
        <v>42498.332638888889</v>
      </c>
      <c r="C138272">
        <v>1</v>
      </c>
      <c r="D138272">
        <v>11589908471</v>
      </c>
    </row>
    <row r="138273" spans="1:4" x14ac:dyDescent="0.25">
      <c r="A138273">
        <v>6117666160</v>
      </c>
      <c r="B138273" s="1">
        <v>42498.333333333336</v>
      </c>
      <c r="C138273">
        <v>1</v>
      </c>
      <c r="D138273">
        <v>11589908471</v>
      </c>
    </row>
    <row r="138274" spans="1:4" x14ac:dyDescent="0.25">
      <c r="A138274">
        <v>6117666160</v>
      </c>
      <c r="B138274" s="1">
        <v>42498.334027777775</v>
      </c>
      <c r="C138274">
        <v>1</v>
      </c>
      <c r="D138274">
        <v>11589908471</v>
      </c>
    </row>
    <row r="138275" spans="1:4" x14ac:dyDescent="0.25">
      <c r="A138275">
        <v>6117666160</v>
      </c>
      <c r="B138275" s="1">
        <v>42498.334722222222</v>
      </c>
      <c r="C138275">
        <v>1</v>
      </c>
      <c r="D138275">
        <v>11589908471</v>
      </c>
    </row>
    <row r="138276" spans="1:4" x14ac:dyDescent="0.25">
      <c r="A138276">
        <v>6117666160</v>
      </c>
      <c r="B138276" s="1">
        <v>42498.335416666669</v>
      </c>
      <c r="C138276">
        <v>1</v>
      </c>
      <c r="D138276">
        <v>11589908471</v>
      </c>
    </row>
    <row r="138277" spans="1:4" x14ac:dyDescent="0.25">
      <c r="A138277">
        <v>6117666160</v>
      </c>
      <c r="B138277" s="1">
        <v>42498.336111111108</v>
      </c>
      <c r="C138277">
        <v>1</v>
      </c>
      <c r="D138277">
        <v>11589908471</v>
      </c>
    </row>
    <row r="138278" spans="1:4" x14ac:dyDescent="0.25">
      <c r="A138278">
        <v>6117666160</v>
      </c>
      <c r="B138278" s="1">
        <v>42498.336805555555</v>
      </c>
      <c r="C138278">
        <v>1</v>
      </c>
      <c r="D138278">
        <v>11589908471</v>
      </c>
    </row>
    <row r="138279" spans="1:4" x14ac:dyDescent="0.25">
      <c r="A138279">
        <v>6117666160</v>
      </c>
      <c r="B138279" s="1">
        <v>42498.337500000001</v>
      </c>
      <c r="C138279">
        <v>1</v>
      </c>
      <c r="D138279">
        <v>11589908471</v>
      </c>
    </row>
    <row r="138280" spans="1:4" x14ac:dyDescent="0.25">
      <c r="A138280">
        <v>6117666160</v>
      </c>
      <c r="B138280" s="1">
        <v>42498.338194444441</v>
      </c>
      <c r="C138280">
        <v>1</v>
      </c>
      <c r="D138280">
        <v>11589908471</v>
      </c>
    </row>
    <row r="138281" spans="1:4" x14ac:dyDescent="0.25">
      <c r="A138281">
        <v>6117666160</v>
      </c>
      <c r="B138281" s="1">
        <v>42498.338888888888</v>
      </c>
      <c r="C138281">
        <v>1</v>
      </c>
      <c r="D138281">
        <v>11589908471</v>
      </c>
    </row>
    <row r="138282" spans="1:4" x14ac:dyDescent="0.25">
      <c r="A138282">
        <v>6117666160</v>
      </c>
      <c r="B138282" s="1">
        <v>42498.339583333334</v>
      </c>
      <c r="C138282">
        <v>1</v>
      </c>
      <c r="D138282">
        <v>11589908471</v>
      </c>
    </row>
    <row r="138283" spans="1:4" x14ac:dyDescent="0.25">
      <c r="A138283">
        <v>6117666160</v>
      </c>
      <c r="B138283" s="1">
        <v>42498.340277777781</v>
      </c>
      <c r="C138283">
        <v>1</v>
      </c>
      <c r="D138283">
        <v>11589908471</v>
      </c>
    </row>
    <row r="138284" spans="1:4" x14ac:dyDescent="0.25">
      <c r="A138284">
        <v>6117666160</v>
      </c>
      <c r="B138284" s="1">
        <v>42498.34097222222</v>
      </c>
      <c r="C138284">
        <v>1</v>
      </c>
      <c r="D138284">
        <v>11589908471</v>
      </c>
    </row>
    <row r="138285" spans="1:4" x14ac:dyDescent="0.25">
      <c r="A138285">
        <v>6117666160</v>
      </c>
      <c r="B138285" s="1">
        <v>42498.341666666667</v>
      </c>
      <c r="C138285">
        <v>1</v>
      </c>
      <c r="D138285">
        <v>11589908471</v>
      </c>
    </row>
    <row r="138286" spans="1:4" x14ac:dyDescent="0.25">
      <c r="A138286">
        <v>6117666160</v>
      </c>
      <c r="B138286" s="1">
        <v>42498.342361111114</v>
      </c>
      <c r="C138286">
        <v>1</v>
      </c>
      <c r="D138286">
        <v>11589908471</v>
      </c>
    </row>
    <row r="138287" spans="1:4" x14ac:dyDescent="0.25">
      <c r="A138287">
        <v>6117666160</v>
      </c>
      <c r="B138287" s="1">
        <v>42498.343055555553</v>
      </c>
      <c r="C138287">
        <v>1</v>
      </c>
      <c r="D138287">
        <v>11589908471</v>
      </c>
    </row>
    <row r="138288" spans="1:4" x14ac:dyDescent="0.25">
      <c r="A138288">
        <v>6117666160</v>
      </c>
      <c r="B138288" s="1">
        <v>42498.34375</v>
      </c>
      <c r="C138288">
        <v>1</v>
      </c>
      <c r="D138288">
        <v>11589908471</v>
      </c>
    </row>
    <row r="138289" spans="1:4" x14ac:dyDescent="0.25">
      <c r="A138289">
        <v>6117666160</v>
      </c>
      <c r="B138289" s="1">
        <v>42498.344444444447</v>
      </c>
      <c r="C138289">
        <v>1</v>
      </c>
      <c r="D138289">
        <v>11589908471</v>
      </c>
    </row>
    <row r="138290" spans="1:4" x14ac:dyDescent="0.25">
      <c r="A138290">
        <v>6117666160</v>
      </c>
      <c r="B138290" s="1">
        <v>42498.345138888886</v>
      </c>
      <c r="C138290">
        <v>1</v>
      </c>
      <c r="D138290">
        <v>11589908471</v>
      </c>
    </row>
    <row r="138291" spans="1:4" x14ac:dyDescent="0.25">
      <c r="A138291">
        <v>6117666160</v>
      </c>
      <c r="B138291" s="1">
        <v>42498.345833333333</v>
      </c>
      <c r="C138291">
        <v>1</v>
      </c>
      <c r="D138291">
        <v>11589908471</v>
      </c>
    </row>
    <row r="138292" spans="1:4" x14ac:dyDescent="0.25">
      <c r="A138292">
        <v>6117666160</v>
      </c>
      <c r="B138292" s="1">
        <v>42498.34652777778</v>
      </c>
      <c r="C138292">
        <v>1</v>
      </c>
      <c r="D138292">
        <v>11589908471</v>
      </c>
    </row>
    <row r="138293" spans="1:4" x14ac:dyDescent="0.25">
      <c r="A138293">
        <v>6117666160</v>
      </c>
      <c r="B138293" s="1">
        <v>42498.347222222219</v>
      </c>
      <c r="C138293">
        <v>1</v>
      </c>
      <c r="D138293">
        <v>11589908471</v>
      </c>
    </row>
    <row r="138294" spans="1:4" x14ac:dyDescent="0.25">
      <c r="A138294">
        <v>6117666160</v>
      </c>
      <c r="B138294" s="1">
        <v>42498.347916666666</v>
      </c>
      <c r="C138294">
        <v>1</v>
      </c>
      <c r="D138294">
        <v>11589908471</v>
      </c>
    </row>
    <row r="138295" spans="1:4" x14ac:dyDescent="0.25">
      <c r="A138295">
        <v>6117666160</v>
      </c>
      <c r="B138295" s="1">
        <v>42498.348611111112</v>
      </c>
      <c r="C138295">
        <v>1</v>
      </c>
      <c r="D138295">
        <v>11589908471</v>
      </c>
    </row>
    <row r="138296" spans="1:4" x14ac:dyDescent="0.25">
      <c r="A138296">
        <v>6117666160</v>
      </c>
      <c r="B138296" s="1">
        <v>42498.349305555559</v>
      </c>
      <c r="C138296">
        <v>1</v>
      </c>
      <c r="D138296">
        <v>11589908471</v>
      </c>
    </row>
    <row r="138297" spans="1:4" x14ac:dyDescent="0.25">
      <c r="A138297">
        <v>6117666160</v>
      </c>
      <c r="B138297" s="1">
        <v>42498.35</v>
      </c>
      <c r="C138297">
        <v>1</v>
      </c>
      <c r="D138297">
        <v>11589908471</v>
      </c>
    </row>
    <row r="138298" spans="1:4" x14ac:dyDescent="0.25">
      <c r="A138298">
        <v>6117666160</v>
      </c>
      <c r="B138298" s="1">
        <v>42498.350694444445</v>
      </c>
      <c r="C138298">
        <v>1</v>
      </c>
      <c r="D138298">
        <v>11589908471</v>
      </c>
    </row>
    <row r="138299" spans="1:4" x14ac:dyDescent="0.25">
      <c r="A138299">
        <v>6117666160</v>
      </c>
      <c r="B138299" s="1">
        <v>42498.351388888892</v>
      </c>
      <c r="C138299">
        <v>1</v>
      </c>
      <c r="D138299">
        <v>11589908471</v>
      </c>
    </row>
    <row r="138300" spans="1:4" x14ac:dyDescent="0.25">
      <c r="A138300">
        <v>6117666160</v>
      </c>
      <c r="B138300" s="1">
        <v>42498.352083333331</v>
      </c>
      <c r="C138300">
        <v>1</v>
      </c>
      <c r="D138300">
        <v>11589908471</v>
      </c>
    </row>
    <row r="138301" spans="1:4" x14ac:dyDescent="0.25">
      <c r="A138301">
        <v>6117666160</v>
      </c>
      <c r="B138301" s="1">
        <v>42498.352777777778</v>
      </c>
      <c r="C138301">
        <v>1</v>
      </c>
      <c r="D138301">
        <v>11589908471</v>
      </c>
    </row>
    <row r="138302" spans="1:4" x14ac:dyDescent="0.25">
      <c r="A138302">
        <v>6117666160</v>
      </c>
      <c r="B138302" s="1">
        <v>42498.353472222225</v>
      </c>
      <c r="C138302">
        <v>1</v>
      </c>
      <c r="D138302">
        <v>11589908471</v>
      </c>
    </row>
    <row r="138303" spans="1:4" x14ac:dyDescent="0.25">
      <c r="A138303">
        <v>6117666160</v>
      </c>
      <c r="B138303" s="1">
        <v>42498.354166666664</v>
      </c>
      <c r="C138303">
        <v>1</v>
      </c>
      <c r="D138303">
        <v>11589908471</v>
      </c>
    </row>
    <row r="138304" spans="1:4" x14ac:dyDescent="0.25">
      <c r="A138304">
        <v>6117666160</v>
      </c>
      <c r="B138304" s="1">
        <v>42498.354861111111</v>
      </c>
      <c r="C138304">
        <v>1</v>
      </c>
      <c r="D138304">
        <v>11589908471</v>
      </c>
    </row>
    <row r="138305" spans="1:4" x14ac:dyDescent="0.25">
      <c r="A138305">
        <v>6117666160</v>
      </c>
      <c r="B138305" s="1">
        <v>42498.355555555558</v>
      </c>
      <c r="C138305">
        <v>1</v>
      </c>
      <c r="D138305">
        <v>11589908471</v>
      </c>
    </row>
    <row r="138306" spans="1:4" x14ac:dyDescent="0.25">
      <c r="A138306">
        <v>6117666160</v>
      </c>
      <c r="B138306" s="1">
        <v>42498.356249999997</v>
      </c>
      <c r="C138306">
        <v>1</v>
      </c>
      <c r="D138306">
        <v>11589908471</v>
      </c>
    </row>
    <row r="138307" spans="1:4" x14ac:dyDescent="0.25">
      <c r="A138307">
        <v>6117666160</v>
      </c>
      <c r="B138307" s="1">
        <v>42498.356944444444</v>
      </c>
      <c r="C138307">
        <v>1</v>
      </c>
      <c r="D138307">
        <v>11589908471</v>
      </c>
    </row>
    <row r="138308" spans="1:4" x14ac:dyDescent="0.25">
      <c r="A138308">
        <v>6117666160</v>
      </c>
      <c r="B138308" s="1">
        <v>42498.357638888891</v>
      </c>
      <c r="C138308">
        <v>1</v>
      </c>
      <c r="D138308">
        <v>11589908471</v>
      </c>
    </row>
    <row r="138309" spans="1:4" x14ac:dyDescent="0.25">
      <c r="A138309">
        <v>6117666160</v>
      </c>
      <c r="B138309" s="1">
        <v>42498.35833333333</v>
      </c>
      <c r="C138309">
        <v>1</v>
      </c>
      <c r="D138309">
        <v>11589908471</v>
      </c>
    </row>
    <row r="138310" spans="1:4" x14ac:dyDescent="0.25">
      <c r="A138310">
        <v>6117666160</v>
      </c>
      <c r="B138310" s="1">
        <v>42498.359027777777</v>
      </c>
      <c r="C138310">
        <v>1</v>
      </c>
      <c r="D138310">
        <v>11589908471</v>
      </c>
    </row>
    <row r="138311" spans="1:4" x14ac:dyDescent="0.25">
      <c r="A138311">
        <v>6117666160</v>
      </c>
      <c r="B138311" s="1">
        <v>42498.359722222223</v>
      </c>
      <c r="C138311">
        <v>1</v>
      </c>
      <c r="D138311">
        <v>11589908471</v>
      </c>
    </row>
    <row r="138312" spans="1:4" x14ac:dyDescent="0.25">
      <c r="A138312">
        <v>6117666160</v>
      </c>
      <c r="B138312" s="1">
        <v>42498.36041666667</v>
      </c>
      <c r="C138312">
        <v>1</v>
      </c>
      <c r="D138312">
        <v>11589908471</v>
      </c>
    </row>
    <row r="138313" spans="1:4" x14ac:dyDescent="0.25">
      <c r="A138313">
        <v>6117666160</v>
      </c>
      <c r="B138313" s="1">
        <v>42498.361111111109</v>
      </c>
      <c r="C138313">
        <v>1</v>
      </c>
      <c r="D138313">
        <v>11589908471</v>
      </c>
    </row>
    <row r="138314" spans="1:4" x14ac:dyDescent="0.25">
      <c r="A138314">
        <v>6117666160</v>
      </c>
      <c r="B138314" s="1">
        <v>42498.361805555556</v>
      </c>
      <c r="C138314">
        <v>1</v>
      </c>
      <c r="D138314">
        <v>11589908471</v>
      </c>
    </row>
    <row r="138315" spans="1:4" x14ac:dyDescent="0.25">
      <c r="A138315">
        <v>6117666160</v>
      </c>
      <c r="B138315" s="1">
        <v>42498.362500000003</v>
      </c>
      <c r="C138315">
        <v>1</v>
      </c>
      <c r="D138315">
        <v>11589908471</v>
      </c>
    </row>
    <row r="138316" spans="1:4" x14ac:dyDescent="0.25">
      <c r="A138316">
        <v>6117666160</v>
      </c>
      <c r="B138316" s="1">
        <v>42498.363194444442</v>
      </c>
      <c r="C138316">
        <v>1</v>
      </c>
      <c r="D138316">
        <v>11589908471</v>
      </c>
    </row>
    <row r="138317" spans="1:4" x14ac:dyDescent="0.25">
      <c r="A138317">
        <v>6117666160</v>
      </c>
      <c r="B138317" s="1">
        <v>42498.363888888889</v>
      </c>
      <c r="C138317">
        <v>1</v>
      </c>
      <c r="D138317">
        <v>11589908471</v>
      </c>
    </row>
    <row r="138318" spans="1:4" x14ac:dyDescent="0.25">
      <c r="A138318">
        <v>6117666160</v>
      </c>
      <c r="B138318" s="1">
        <v>42498.364583333336</v>
      </c>
      <c r="C138318">
        <v>1</v>
      </c>
      <c r="D138318">
        <v>11589908471</v>
      </c>
    </row>
    <row r="138319" spans="1:4" x14ac:dyDescent="0.25">
      <c r="A138319">
        <v>6117666160</v>
      </c>
      <c r="B138319" s="1">
        <v>42498.365277777775</v>
      </c>
      <c r="C138319">
        <v>1</v>
      </c>
      <c r="D138319">
        <v>11589908471</v>
      </c>
    </row>
    <row r="138320" spans="1:4" x14ac:dyDescent="0.25">
      <c r="A138320">
        <v>6117666160</v>
      </c>
      <c r="B138320" s="1">
        <v>42498.365972222222</v>
      </c>
      <c r="C138320">
        <v>1</v>
      </c>
      <c r="D138320">
        <v>11589908471</v>
      </c>
    </row>
    <row r="138321" spans="1:4" x14ac:dyDescent="0.25">
      <c r="A138321">
        <v>6117666160</v>
      </c>
      <c r="B138321" s="1">
        <v>42498.366666666669</v>
      </c>
      <c r="C138321">
        <v>1</v>
      </c>
      <c r="D138321">
        <v>11589908471</v>
      </c>
    </row>
    <row r="138322" spans="1:4" x14ac:dyDescent="0.25">
      <c r="A138322">
        <v>6117666160</v>
      </c>
      <c r="B138322" s="1">
        <v>42498.367361111108</v>
      </c>
      <c r="C138322">
        <v>2</v>
      </c>
      <c r="D138322">
        <v>11589908471</v>
      </c>
    </row>
    <row r="138323" spans="1:4" x14ac:dyDescent="0.25">
      <c r="A138323">
        <v>6117666160</v>
      </c>
      <c r="B138323" s="1">
        <v>42498.368055555555</v>
      </c>
      <c r="C138323">
        <v>2</v>
      </c>
      <c r="D138323">
        <v>11589908471</v>
      </c>
    </row>
    <row r="138324" spans="1:4" x14ac:dyDescent="0.25">
      <c r="A138324">
        <v>6117666160</v>
      </c>
      <c r="B138324" s="1">
        <v>42498.368750000001</v>
      </c>
      <c r="C138324">
        <v>1</v>
      </c>
      <c r="D138324">
        <v>11589908471</v>
      </c>
    </row>
    <row r="138325" spans="1:4" x14ac:dyDescent="0.25">
      <c r="A138325">
        <v>6117666160</v>
      </c>
      <c r="B138325" s="1">
        <v>42498.369444444441</v>
      </c>
      <c r="C138325">
        <v>2</v>
      </c>
      <c r="D138325">
        <v>11589908471</v>
      </c>
    </row>
    <row r="138326" spans="1:4" x14ac:dyDescent="0.25">
      <c r="A138326">
        <v>6117666160</v>
      </c>
      <c r="B138326" s="1">
        <v>42498.370138888888</v>
      </c>
      <c r="C138326">
        <v>2</v>
      </c>
      <c r="D138326">
        <v>11589908471</v>
      </c>
    </row>
    <row r="138327" spans="1:4" x14ac:dyDescent="0.25">
      <c r="A138327">
        <v>6117666160</v>
      </c>
      <c r="B138327" s="1">
        <v>42498.370833333334</v>
      </c>
      <c r="C138327">
        <v>2</v>
      </c>
      <c r="D138327">
        <v>11589908471</v>
      </c>
    </row>
    <row r="138328" spans="1:4" x14ac:dyDescent="0.25">
      <c r="A138328">
        <v>6117666160</v>
      </c>
      <c r="B138328" s="1">
        <v>42498.371527777781</v>
      </c>
      <c r="C138328">
        <v>1</v>
      </c>
      <c r="D138328">
        <v>11589908471</v>
      </c>
    </row>
    <row r="138329" spans="1:4" x14ac:dyDescent="0.25">
      <c r="A138329">
        <v>6117666160</v>
      </c>
      <c r="B138329" s="1">
        <v>42498.37222222222</v>
      </c>
      <c r="C138329">
        <v>1</v>
      </c>
      <c r="D138329">
        <v>11589908471</v>
      </c>
    </row>
    <row r="138330" spans="1:4" x14ac:dyDescent="0.25">
      <c r="A138330">
        <v>6117666160</v>
      </c>
      <c r="B138330" s="1">
        <v>42498.372916666667</v>
      </c>
      <c r="C138330">
        <v>1</v>
      </c>
      <c r="D138330">
        <v>11589908471</v>
      </c>
    </row>
    <row r="138331" spans="1:4" x14ac:dyDescent="0.25">
      <c r="A138331">
        <v>6117666160</v>
      </c>
      <c r="B138331" s="1">
        <v>42498.953819444447</v>
      </c>
      <c r="C138331">
        <v>1</v>
      </c>
      <c r="D138331">
        <v>11589908472</v>
      </c>
    </row>
    <row r="138332" spans="1:4" x14ac:dyDescent="0.25">
      <c r="A138332">
        <v>6117666160</v>
      </c>
      <c r="B138332" s="1">
        <v>42498.954513888886</v>
      </c>
      <c r="C138332">
        <v>1</v>
      </c>
      <c r="D138332">
        <v>11589908472</v>
      </c>
    </row>
    <row r="138333" spans="1:4" x14ac:dyDescent="0.25">
      <c r="A138333">
        <v>6117666160</v>
      </c>
      <c r="B138333" s="1">
        <v>42498.955208333333</v>
      </c>
      <c r="C138333">
        <v>1</v>
      </c>
      <c r="D138333">
        <v>11589908472</v>
      </c>
    </row>
    <row r="138334" spans="1:4" x14ac:dyDescent="0.25">
      <c r="A138334">
        <v>6117666160</v>
      </c>
      <c r="B138334" s="1">
        <v>42498.95590277778</v>
      </c>
      <c r="C138334">
        <v>1</v>
      </c>
      <c r="D138334">
        <v>11589908472</v>
      </c>
    </row>
    <row r="138335" spans="1:4" x14ac:dyDescent="0.25">
      <c r="A138335">
        <v>6117666160</v>
      </c>
      <c r="B138335" s="1">
        <v>42498.956597222219</v>
      </c>
      <c r="C138335">
        <v>1</v>
      </c>
      <c r="D138335">
        <v>11589908472</v>
      </c>
    </row>
    <row r="138336" spans="1:4" x14ac:dyDescent="0.25">
      <c r="A138336">
        <v>6117666160</v>
      </c>
      <c r="B138336" s="1">
        <v>42498.957291666666</v>
      </c>
      <c r="C138336">
        <v>1</v>
      </c>
      <c r="D138336">
        <v>11589908472</v>
      </c>
    </row>
    <row r="138337" spans="1:4" x14ac:dyDescent="0.25">
      <c r="A138337">
        <v>6117666160</v>
      </c>
      <c r="B138337" s="1">
        <v>42498.957986111112</v>
      </c>
      <c r="C138337">
        <v>1</v>
      </c>
      <c r="D138337">
        <v>11589908472</v>
      </c>
    </row>
    <row r="138338" spans="1:4" x14ac:dyDescent="0.25">
      <c r="A138338">
        <v>6117666160</v>
      </c>
      <c r="B138338" s="1">
        <v>42498.958680555559</v>
      </c>
      <c r="C138338">
        <v>1</v>
      </c>
      <c r="D138338">
        <v>11589908472</v>
      </c>
    </row>
    <row r="138339" spans="1:4" x14ac:dyDescent="0.25">
      <c r="A138339">
        <v>6117666160</v>
      </c>
      <c r="B138339" s="1">
        <v>42498.959374999999</v>
      </c>
      <c r="C138339">
        <v>1</v>
      </c>
      <c r="D138339">
        <v>11589908472</v>
      </c>
    </row>
    <row r="138340" spans="1:4" x14ac:dyDescent="0.25">
      <c r="A138340">
        <v>6117666160</v>
      </c>
      <c r="B138340" s="1">
        <v>42498.960069444445</v>
      </c>
      <c r="C138340">
        <v>1</v>
      </c>
      <c r="D138340">
        <v>11589908472</v>
      </c>
    </row>
    <row r="138341" spans="1:4" x14ac:dyDescent="0.25">
      <c r="A138341">
        <v>6117666160</v>
      </c>
      <c r="B138341" s="1">
        <v>42498.960763888892</v>
      </c>
      <c r="C138341">
        <v>1</v>
      </c>
      <c r="D138341">
        <v>11589908472</v>
      </c>
    </row>
    <row r="138342" spans="1:4" x14ac:dyDescent="0.25">
      <c r="A138342">
        <v>6117666160</v>
      </c>
      <c r="B138342" s="1">
        <v>42498.961458333331</v>
      </c>
      <c r="C138342">
        <v>1</v>
      </c>
      <c r="D138342">
        <v>11589908472</v>
      </c>
    </row>
    <row r="138343" spans="1:4" x14ac:dyDescent="0.25">
      <c r="A138343">
        <v>6117666160</v>
      </c>
      <c r="B138343" s="1">
        <v>42498.962152777778</v>
      </c>
      <c r="C138343">
        <v>1</v>
      </c>
      <c r="D138343">
        <v>11589908472</v>
      </c>
    </row>
    <row r="138344" spans="1:4" x14ac:dyDescent="0.25">
      <c r="A138344">
        <v>6117666160</v>
      </c>
      <c r="B138344" s="1">
        <v>42498.962847222225</v>
      </c>
      <c r="C138344">
        <v>1</v>
      </c>
      <c r="D138344">
        <v>11589908472</v>
      </c>
    </row>
    <row r="138345" spans="1:4" x14ac:dyDescent="0.25">
      <c r="A138345">
        <v>6117666160</v>
      </c>
      <c r="B138345" s="1">
        <v>42498.963541666664</v>
      </c>
      <c r="C138345">
        <v>1</v>
      </c>
      <c r="D138345">
        <v>11589908472</v>
      </c>
    </row>
    <row r="138346" spans="1:4" x14ac:dyDescent="0.25">
      <c r="A138346">
        <v>6117666160</v>
      </c>
      <c r="B138346" s="1">
        <v>42498.964236111111</v>
      </c>
      <c r="C138346">
        <v>1</v>
      </c>
      <c r="D138346">
        <v>11589908472</v>
      </c>
    </row>
    <row r="138347" spans="1:4" x14ac:dyDescent="0.25">
      <c r="A138347">
        <v>6117666160</v>
      </c>
      <c r="B138347" s="1">
        <v>42498.964930555558</v>
      </c>
      <c r="C138347">
        <v>1</v>
      </c>
      <c r="D138347">
        <v>11589908472</v>
      </c>
    </row>
    <row r="138348" spans="1:4" x14ac:dyDescent="0.25">
      <c r="A138348">
        <v>6117666160</v>
      </c>
      <c r="B138348" s="1">
        <v>42498.965624999997</v>
      </c>
      <c r="C138348">
        <v>1</v>
      </c>
      <c r="D138348">
        <v>11589908472</v>
      </c>
    </row>
    <row r="138349" spans="1:4" x14ac:dyDescent="0.25">
      <c r="A138349">
        <v>6117666160</v>
      </c>
      <c r="B138349" s="1">
        <v>42498.966319444444</v>
      </c>
      <c r="C138349">
        <v>1</v>
      </c>
      <c r="D138349">
        <v>11589908472</v>
      </c>
    </row>
    <row r="138350" spans="1:4" x14ac:dyDescent="0.25">
      <c r="A138350">
        <v>6117666160</v>
      </c>
      <c r="B138350" s="1">
        <v>42498.967013888891</v>
      </c>
      <c r="C138350">
        <v>1</v>
      </c>
      <c r="D138350">
        <v>11589908472</v>
      </c>
    </row>
    <row r="138351" spans="1:4" x14ac:dyDescent="0.25">
      <c r="A138351">
        <v>6117666160</v>
      </c>
      <c r="B138351" s="1">
        <v>42498.96770833333</v>
      </c>
      <c r="C138351">
        <v>1</v>
      </c>
      <c r="D138351">
        <v>11589908472</v>
      </c>
    </row>
    <row r="138352" spans="1:4" x14ac:dyDescent="0.25">
      <c r="A138352">
        <v>6117666160</v>
      </c>
      <c r="B138352" s="1">
        <v>42498.968402777777</v>
      </c>
      <c r="C138352">
        <v>1</v>
      </c>
      <c r="D138352">
        <v>11589908472</v>
      </c>
    </row>
    <row r="138353" spans="1:4" x14ac:dyDescent="0.25">
      <c r="A138353">
        <v>6117666160</v>
      </c>
      <c r="B138353" s="1">
        <v>42498.969097222223</v>
      </c>
      <c r="C138353">
        <v>1</v>
      </c>
      <c r="D138353">
        <v>11589908472</v>
      </c>
    </row>
    <row r="138354" spans="1:4" x14ac:dyDescent="0.25">
      <c r="A138354">
        <v>6117666160</v>
      </c>
      <c r="B138354" s="1">
        <v>42498.96979166667</v>
      </c>
      <c r="C138354">
        <v>1</v>
      </c>
      <c r="D138354">
        <v>11589908472</v>
      </c>
    </row>
    <row r="138355" spans="1:4" x14ac:dyDescent="0.25">
      <c r="A138355">
        <v>6117666160</v>
      </c>
      <c r="B138355" s="1">
        <v>42498.970486111109</v>
      </c>
      <c r="C138355">
        <v>1</v>
      </c>
      <c r="D138355">
        <v>11589908472</v>
      </c>
    </row>
    <row r="138356" spans="1:4" x14ac:dyDescent="0.25">
      <c r="A138356">
        <v>6117666160</v>
      </c>
      <c r="B138356" s="1">
        <v>42498.971180555556</v>
      </c>
      <c r="C138356">
        <v>1</v>
      </c>
      <c r="D138356">
        <v>11589908472</v>
      </c>
    </row>
    <row r="138357" spans="1:4" x14ac:dyDescent="0.25">
      <c r="A138357">
        <v>6117666160</v>
      </c>
      <c r="B138357" s="1">
        <v>42498.971875000003</v>
      </c>
      <c r="C138357">
        <v>1</v>
      </c>
      <c r="D138357">
        <v>11589908472</v>
      </c>
    </row>
    <row r="138358" spans="1:4" x14ac:dyDescent="0.25">
      <c r="A138358">
        <v>6117666160</v>
      </c>
      <c r="B138358" s="1">
        <v>42498.972569444442</v>
      </c>
      <c r="C138358">
        <v>1</v>
      </c>
      <c r="D138358">
        <v>11589908472</v>
      </c>
    </row>
    <row r="138359" spans="1:4" x14ac:dyDescent="0.25">
      <c r="A138359">
        <v>6117666160</v>
      </c>
      <c r="B138359" s="1">
        <v>42498.973263888889</v>
      </c>
      <c r="C138359">
        <v>2</v>
      </c>
      <c r="D138359">
        <v>11589908472</v>
      </c>
    </row>
    <row r="138360" spans="1:4" x14ac:dyDescent="0.25">
      <c r="A138360">
        <v>6117666160</v>
      </c>
      <c r="B138360" s="1">
        <v>42498.973958333336</v>
      </c>
      <c r="C138360">
        <v>2</v>
      </c>
      <c r="D138360">
        <v>11589908472</v>
      </c>
    </row>
    <row r="138361" spans="1:4" x14ac:dyDescent="0.25">
      <c r="A138361">
        <v>6117666160</v>
      </c>
      <c r="B138361" s="1">
        <v>42498.974652777775</v>
      </c>
      <c r="C138361">
        <v>2</v>
      </c>
      <c r="D138361">
        <v>11589908472</v>
      </c>
    </row>
    <row r="138362" spans="1:4" x14ac:dyDescent="0.25">
      <c r="A138362">
        <v>6117666160</v>
      </c>
      <c r="B138362" s="1">
        <v>42498.975347222222</v>
      </c>
      <c r="C138362">
        <v>2</v>
      </c>
      <c r="D138362">
        <v>11589908472</v>
      </c>
    </row>
    <row r="138363" spans="1:4" x14ac:dyDescent="0.25">
      <c r="A138363">
        <v>6117666160</v>
      </c>
      <c r="B138363" s="1">
        <v>42498.976041666669</v>
      </c>
      <c r="C138363">
        <v>3</v>
      </c>
      <c r="D138363">
        <v>11589908472</v>
      </c>
    </row>
    <row r="138364" spans="1:4" x14ac:dyDescent="0.25">
      <c r="A138364">
        <v>6117666160</v>
      </c>
      <c r="B138364" s="1">
        <v>42498.976736111108</v>
      </c>
      <c r="C138364">
        <v>2</v>
      </c>
      <c r="D138364">
        <v>11589908472</v>
      </c>
    </row>
    <row r="138365" spans="1:4" x14ac:dyDescent="0.25">
      <c r="A138365">
        <v>6117666160</v>
      </c>
      <c r="B138365" s="1">
        <v>42498.977430555555</v>
      </c>
      <c r="C138365">
        <v>2</v>
      </c>
      <c r="D138365">
        <v>11589908472</v>
      </c>
    </row>
    <row r="138366" spans="1:4" x14ac:dyDescent="0.25">
      <c r="A138366">
        <v>6117666160</v>
      </c>
      <c r="B138366" s="1">
        <v>42498.978125000001</v>
      </c>
      <c r="C138366">
        <v>2</v>
      </c>
      <c r="D138366">
        <v>11589908472</v>
      </c>
    </row>
    <row r="138367" spans="1:4" x14ac:dyDescent="0.25">
      <c r="A138367">
        <v>6117666160</v>
      </c>
      <c r="B138367" s="1">
        <v>42498.978819444441</v>
      </c>
      <c r="C138367">
        <v>1</v>
      </c>
      <c r="D138367">
        <v>11589908472</v>
      </c>
    </row>
    <row r="138368" spans="1:4" x14ac:dyDescent="0.25">
      <c r="A138368">
        <v>6117666160</v>
      </c>
      <c r="B138368" s="1">
        <v>42498.979513888888</v>
      </c>
      <c r="C138368">
        <v>1</v>
      </c>
      <c r="D138368">
        <v>11589908472</v>
      </c>
    </row>
    <row r="138369" spans="1:4" x14ac:dyDescent="0.25">
      <c r="A138369">
        <v>6117666160</v>
      </c>
      <c r="B138369" s="1">
        <v>42498.980208333334</v>
      </c>
      <c r="C138369">
        <v>1</v>
      </c>
      <c r="D138369">
        <v>11589908472</v>
      </c>
    </row>
    <row r="138370" spans="1:4" x14ac:dyDescent="0.25">
      <c r="A138370">
        <v>6117666160</v>
      </c>
      <c r="B138370" s="1">
        <v>42498.980902777781</v>
      </c>
      <c r="C138370">
        <v>1</v>
      </c>
      <c r="D138370">
        <v>11589908472</v>
      </c>
    </row>
    <row r="138371" spans="1:4" x14ac:dyDescent="0.25">
      <c r="A138371">
        <v>6117666160</v>
      </c>
      <c r="B138371" s="1">
        <v>42498.98159722222</v>
      </c>
      <c r="C138371">
        <v>1</v>
      </c>
      <c r="D138371">
        <v>11589908472</v>
      </c>
    </row>
    <row r="138372" spans="1:4" x14ac:dyDescent="0.25">
      <c r="A138372">
        <v>6117666160</v>
      </c>
      <c r="B138372" s="1">
        <v>42498.982291666667</v>
      </c>
      <c r="C138372">
        <v>1</v>
      </c>
      <c r="D138372">
        <v>11589908472</v>
      </c>
    </row>
    <row r="138373" spans="1:4" x14ac:dyDescent="0.25">
      <c r="A138373">
        <v>6117666160</v>
      </c>
      <c r="B138373" s="1">
        <v>42498.982986111114</v>
      </c>
      <c r="C138373">
        <v>1</v>
      </c>
      <c r="D138373">
        <v>11589908472</v>
      </c>
    </row>
    <row r="138374" spans="1:4" x14ac:dyDescent="0.25">
      <c r="A138374">
        <v>6117666160</v>
      </c>
      <c r="B138374" s="1">
        <v>42498.983680555553</v>
      </c>
      <c r="C138374">
        <v>1</v>
      </c>
      <c r="D138374">
        <v>11589908472</v>
      </c>
    </row>
    <row r="138375" spans="1:4" x14ac:dyDescent="0.25">
      <c r="A138375">
        <v>6117666160</v>
      </c>
      <c r="B138375" s="1">
        <v>42498.984375</v>
      </c>
      <c r="C138375">
        <v>1</v>
      </c>
      <c r="D138375">
        <v>11589908472</v>
      </c>
    </row>
    <row r="138376" spans="1:4" x14ac:dyDescent="0.25">
      <c r="A138376">
        <v>6117666160</v>
      </c>
      <c r="B138376" s="1">
        <v>42498.985069444447</v>
      </c>
      <c r="C138376">
        <v>1</v>
      </c>
      <c r="D138376">
        <v>11589908472</v>
      </c>
    </row>
    <row r="138377" spans="1:4" x14ac:dyDescent="0.25">
      <c r="A138377">
        <v>6117666160</v>
      </c>
      <c r="B138377" s="1">
        <v>42498.985763888886</v>
      </c>
      <c r="C138377">
        <v>1</v>
      </c>
      <c r="D138377">
        <v>11589908472</v>
      </c>
    </row>
    <row r="138378" spans="1:4" x14ac:dyDescent="0.25">
      <c r="A138378">
        <v>6117666160</v>
      </c>
      <c r="B138378" s="1">
        <v>42498.986458333333</v>
      </c>
      <c r="C138378">
        <v>1</v>
      </c>
      <c r="D138378">
        <v>11589908472</v>
      </c>
    </row>
    <row r="138379" spans="1:4" x14ac:dyDescent="0.25">
      <c r="A138379">
        <v>6117666160</v>
      </c>
      <c r="B138379" s="1">
        <v>42498.98715277778</v>
      </c>
      <c r="C138379">
        <v>1</v>
      </c>
      <c r="D138379">
        <v>11589908472</v>
      </c>
    </row>
    <row r="138380" spans="1:4" x14ac:dyDescent="0.25">
      <c r="A138380">
        <v>6117666160</v>
      </c>
      <c r="B138380" s="1">
        <v>42498.987847222219</v>
      </c>
      <c r="C138380">
        <v>1</v>
      </c>
      <c r="D138380">
        <v>11589908472</v>
      </c>
    </row>
    <row r="138381" spans="1:4" x14ac:dyDescent="0.25">
      <c r="A138381">
        <v>6117666160</v>
      </c>
      <c r="B138381" s="1">
        <v>42498.988541666666</v>
      </c>
      <c r="C138381">
        <v>1</v>
      </c>
      <c r="D138381">
        <v>11589908472</v>
      </c>
    </row>
    <row r="138382" spans="1:4" x14ac:dyDescent="0.25">
      <c r="A138382">
        <v>6117666160</v>
      </c>
      <c r="B138382" s="1">
        <v>42498.989236111112</v>
      </c>
      <c r="C138382">
        <v>1</v>
      </c>
      <c r="D138382">
        <v>11589908472</v>
      </c>
    </row>
    <row r="138383" spans="1:4" x14ac:dyDescent="0.25">
      <c r="A138383">
        <v>6117666160</v>
      </c>
      <c r="B138383" s="1">
        <v>42498.989930555559</v>
      </c>
      <c r="C138383">
        <v>1</v>
      </c>
      <c r="D138383">
        <v>11589908472</v>
      </c>
    </row>
    <row r="138384" spans="1:4" x14ac:dyDescent="0.25">
      <c r="A138384">
        <v>6117666160</v>
      </c>
      <c r="B138384" s="1">
        <v>42498.990624999999</v>
      </c>
      <c r="C138384">
        <v>1</v>
      </c>
      <c r="D138384">
        <v>11589908472</v>
      </c>
    </row>
    <row r="138385" spans="1:4" x14ac:dyDescent="0.25">
      <c r="A138385">
        <v>6117666160</v>
      </c>
      <c r="B138385" s="1">
        <v>42498.991319444445</v>
      </c>
      <c r="C138385">
        <v>1</v>
      </c>
      <c r="D138385">
        <v>11589908472</v>
      </c>
    </row>
    <row r="138386" spans="1:4" x14ac:dyDescent="0.25">
      <c r="A138386">
        <v>6117666160</v>
      </c>
      <c r="B138386" s="1">
        <v>42498.992013888892</v>
      </c>
      <c r="C138386">
        <v>1</v>
      </c>
      <c r="D138386">
        <v>11589908472</v>
      </c>
    </row>
    <row r="138387" spans="1:4" x14ac:dyDescent="0.25">
      <c r="A138387">
        <v>6117666160</v>
      </c>
      <c r="B138387" s="1">
        <v>42498.992708333331</v>
      </c>
      <c r="C138387">
        <v>1</v>
      </c>
      <c r="D138387">
        <v>11589908472</v>
      </c>
    </row>
    <row r="138388" spans="1:4" x14ac:dyDescent="0.25">
      <c r="A138388">
        <v>6117666160</v>
      </c>
      <c r="B138388" s="1">
        <v>42498.993402777778</v>
      </c>
      <c r="C138388">
        <v>1</v>
      </c>
      <c r="D138388">
        <v>11589908472</v>
      </c>
    </row>
    <row r="138389" spans="1:4" x14ac:dyDescent="0.25">
      <c r="A138389">
        <v>6117666160</v>
      </c>
      <c r="B138389" s="1">
        <v>42498.994097222225</v>
      </c>
      <c r="C138389">
        <v>1</v>
      </c>
      <c r="D138389">
        <v>11589908472</v>
      </c>
    </row>
    <row r="138390" spans="1:4" x14ac:dyDescent="0.25">
      <c r="A138390">
        <v>6117666160</v>
      </c>
      <c r="B138390" s="1">
        <v>42498.994791666664</v>
      </c>
      <c r="C138390">
        <v>1</v>
      </c>
      <c r="D138390">
        <v>11589908472</v>
      </c>
    </row>
    <row r="138391" spans="1:4" x14ac:dyDescent="0.25">
      <c r="A138391">
        <v>6117666160</v>
      </c>
      <c r="B138391" s="1">
        <v>42498.995486111111</v>
      </c>
      <c r="C138391">
        <v>1</v>
      </c>
      <c r="D138391">
        <v>11589908472</v>
      </c>
    </row>
    <row r="138392" spans="1:4" x14ac:dyDescent="0.25">
      <c r="A138392">
        <v>6117666160</v>
      </c>
      <c r="B138392" s="1">
        <v>42498.996180555558</v>
      </c>
      <c r="C138392">
        <v>1</v>
      </c>
      <c r="D138392">
        <v>11589908472</v>
      </c>
    </row>
    <row r="138393" spans="1:4" x14ac:dyDescent="0.25">
      <c r="A138393">
        <v>6117666160</v>
      </c>
      <c r="B138393" s="1">
        <v>42498.996874999997</v>
      </c>
      <c r="C138393">
        <v>1</v>
      </c>
      <c r="D138393">
        <v>11589908472</v>
      </c>
    </row>
    <row r="138394" spans="1:4" x14ac:dyDescent="0.25">
      <c r="A138394">
        <v>6117666160</v>
      </c>
      <c r="B138394" s="1">
        <v>42498.997569444444</v>
      </c>
      <c r="C138394">
        <v>1</v>
      </c>
      <c r="D138394">
        <v>11589908472</v>
      </c>
    </row>
    <row r="138395" spans="1:4" x14ac:dyDescent="0.25">
      <c r="A138395">
        <v>6117666160</v>
      </c>
      <c r="B138395" s="1">
        <v>42498.998263888891</v>
      </c>
      <c r="C138395">
        <v>1</v>
      </c>
      <c r="D138395">
        <v>11589908472</v>
      </c>
    </row>
    <row r="138396" spans="1:4" x14ac:dyDescent="0.25">
      <c r="A138396">
        <v>6117666160</v>
      </c>
      <c r="B138396" s="1">
        <v>42498.99895833333</v>
      </c>
      <c r="C138396">
        <v>1</v>
      </c>
      <c r="D138396">
        <v>11589908472</v>
      </c>
    </row>
    <row r="138397" spans="1:4" x14ac:dyDescent="0.25">
      <c r="A138397">
        <v>6117666160</v>
      </c>
      <c r="B138397" s="1">
        <v>42498.999652777777</v>
      </c>
      <c r="C138397">
        <v>1</v>
      </c>
      <c r="D138397">
        <v>11589908472</v>
      </c>
    </row>
    <row r="138398" spans="1:4" x14ac:dyDescent="0.25">
      <c r="A138398">
        <v>6117666160</v>
      </c>
      <c r="B138398" s="1">
        <v>42499.000347222223</v>
      </c>
      <c r="C138398">
        <v>1</v>
      </c>
      <c r="D138398">
        <v>11589908472</v>
      </c>
    </row>
    <row r="138399" spans="1:4" x14ac:dyDescent="0.25">
      <c r="A138399">
        <v>6117666160</v>
      </c>
      <c r="B138399" s="1">
        <v>42499.00104166667</v>
      </c>
      <c r="C138399">
        <v>1</v>
      </c>
      <c r="D138399">
        <v>11589908472</v>
      </c>
    </row>
    <row r="138400" spans="1:4" x14ac:dyDescent="0.25">
      <c r="A138400">
        <v>6117666160</v>
      </c>
      <c r="B138400" s="1">
        <v>42499.001736111109</v>
      </c>
      <c r="C138400">
        <v>1</v>
      </c>
      <c r="D138400">
        <v>11589908472</v>
      </c>
    </row>
    <row r="138401" spans="1:4" x14ac:dyDescent="0.25">
      <c r="A138401">
        <v>6117666160</v>
      </c>
      <c r="B138401" s="1">
        <v>42499.002430555556</v>
      </c>
      <c r="C138401">
        <v>1</v>
      </c>
      <c r="D138401">
        <v>11589908472</v>
      </c>
    </row>
    <row r="138402" spans="1:4" x14ac:dyDescent="0.25">
      <c r="A138402">
        <v>6117666160</v>
      </c>
      <c r="B138402" s="1">
        <v>42499.003125000003</v>
      </c>
      <c r="C138402">
        <v>1</v>
      </c>
      <c r="D138402">
        <v>11589908472</v>
      </c>
    </row>
    <row r="138403" spans="1:4" x14ac:dyDescent="0.25">
      <c r="A138403">
        <v>6117666160</v>
      </c>
      <c r="B138403" s="1">
        <v>42499.003819444442</v>
      </c>
      <c r="C138403">
        <v>1</v>
      </c>
      <c r="D138403">
        <v>11589908472</v>
      </c>
    </row>
    <row r="138404" spans="1:4" x14ac:dyDescent="0.25">
      <c r="A138404">
        <v>6117666160</v>
      </c>
      <c r="B138404" s="1">
        <v>42499.004513888889</v>
      </c>
      <c r="C138404">
        <v>1</v>
      </c>
      <c r="D138404">
        <v>11589908472</v>
      </c>
    </row>
    <row r="138405" spans="1:4" x14ac:dyDescent="0.25">
      <c r="A138405">
        <v>6117666160</v>
      </c>
      <c r="B138405" s="1">
        <v>42499.005208333336</v>
      </c>
      <c r="C138405">
        <v>1</v>
      </c>
      <c r="D138405">
        <v>11589908472</v>
      </c>
    </row>
    <row r="138406" spans="1:4" x14ac:dyDescent="0.25">
      <c r="A138406">
        <v>6117666160</v>
      </c>
      <c r="B138406" s="1">
        <v>42499.005902777775</v>
      </c>
      <c r="C138406">
        <v>1</v>
      </c>
      <c r="D138406">
        <v>11589908472</v>
      </c>
    </row>
    <row r="138407" spans="1:4" x14ac:dyDescent="0.25">
      <c r="A138407">
        <v>6117666160</v>
      </c>
      <c r="B138407" s="1">
        <v>42499.006597222222</v>
      </c>
      <c r="C138407">
        <v>1</v>
      </c>
      <c r="D138407">
        <v>11589908472</v>
      </c>
    </row>
    <row r="138408" spans="1:4" x14ac:dyDescent="0.25">
      <c r="A138408">
        <v>6117666160</v>
      </c>
      <c r="B138408" s="1">
        <v>42499.007291666669</v>
      </c>
      <c r="C138408">
        <v>1</v>
      </c>
      <c r="D138408">
        <v>11589908472</v>
      </c>
    </row>
    <row r="138409" spans="1:4" x14ac:dyDescent="0.25">
      <c r="A138409">
        <v>6117666160</v>
      </c>
      <c r="B138409" s="1">
        <v>42499.007986111108</v>
      </c>
      <c r="C138409">
        <v>1</v>
      </c>
      <c r="D138409">
        <v>11589908472</v>
      </c>
    </row>
    <row r="138410" spans="1:4" x14ac:dyDescent="0.25">
      <c r="A138410">
        <v>6117666160</v>
      </c>
      <c r="B138410" s="1">
        <v>42499.008680555555</v>
      </c>
      <c r="C138410">
        <v>1</v>
      </c>
      <c r="D138410">
        <v>11589908472</v>
      </c>
    </row>
    <row r="138411" spans="1:4" x14ac:dyDescent="0.25">
      <c r="A138411">
        <v>6117666160</v>
      </c>
      <c r="B138411" s="1">
        <v>42499.009375000001</v>
      </c>
      <c r="C138411">
        <v>1</v>
      </c>
      <c r="D138411">
        <v>11589908472</v>
      </c>
    </row>
    <row r="138412" spans="1:4" x14ac:dyDescent="0.25">
      <c r="A138412">
        <v>6117666160</v>
      </c>
      <c r="B138412" s="1">
        <v>42499.010069444441</v>
      </c>
      <c r="C138412">
        <v>1</v>
      </c>
      <c r="D138412">
        <v>11589908472</v>
      </c>
    </row>
    <row r="138413" spans="1:4" x14ac:dyDescent="0.25">
      <c r="A138413">
        <v>6117666160</v>
      </c>
      <c r="B138413" s="1">
        <v>42499.010763888888</v>
      </c>
      <c r="C138413">
        <v>1</v>
      </c>
      <c r="D138413">
        <v>11589908472</v>
      </c>
    </row>
    <row r="138414" spans="1:4" x14ac:dyDescent="0.25">
      <c r="A138414">
        <v>6117666160</v>
      </c>
      <c r="B138414" s="1">
        <v>42499.011458333334</v>
      </c>
      <c r="C138414">
        <v>1</v>
      </c>
      <c r="D138414">
        <v>11589908472</v>
      </c>
    </row>
    <row r="138415" spans="1:4" x14ac:dyDescent="0.25">
      <c r="A138415">
        <v>6117666160</v>
      </c>
      <c r="B138415" s="1">
        <v>42499.012152777781</v>
      </c>
      <c r="C138415">
        <v>1</v>
      </c>
      <c r="D138415">
        <v>11589908472</v>
      </c>
    </row>
    <row r="138416" spans="1:4" x14ac:dyDescent="0.25">
      <c r="A138416">
        <v>6117666160</v>
      </c>
      <c r="B138416" s="1">
        <v>42499.01284722222</v>
      </c>
      <c r="C138416">
        <v>1</v>
      </c>
      <c r="D138416">
        <v>11589908472</v>
      </c>
    </row>
    <row r="138417" spans="1:4" x14ac:dyDescent="0.25">
      <c r="A138417">
        <v>6117666160</v>
      </c>
      <c r="B138417" s="1">
        <v>42499.013541666667</v>
      </c>
      <c r="C138417">
        <v>1</v>
      </c>
      <c r="D138417">
        <v>11589908472</v>
      </c>
    </row>
    <row r="138418" spans="1:4" x14ac:dyDescent="0.25">
      <c r="A138418">
        <v>6117666160</v>
      </c>
      <c r="B138418" s="1">
        <v>42499.014236111114</v>
      </c>
      <c r="C138418">
        <v>2</v>
      </c>
      <c r="D138418">
        <v>11589908472</v>
      </c>
    </row>
    <row r="138419" spans="1:4" x14ac:dyDescent="0.25">
      <c r="A138419">
        <v>6117666160</v>
      </c>
      <c r="B138419" s="1">
        <v>42499.014930555553</v>
      </c>
      <c r="C138419">
        <v>1</v>
      </c>
      <c r="D138419">
        <v>11589908472</v>
      </c>
    </row>
    <row r="138420" spans="1:4" x14ac:dyDescent="0.25">
      <c r="A138420">
        <v>6117666160</v>
      </c>
      <c r="B138420" s="1">
        <v>42499.015625</v>
      </c>
      <c r="C138420">
        <v>1</v>
      </c>
      <c r="D138420">
        <v>11589908472</v>
      </c>
    </row>
    <row r="138421" spans="1:4" x14ac:dyDescent="0.25">
      <c r="A138421">
        <v>6117666160</v>
      </c>
      <c r="B138421" s="1">
        <v>42499.016319444447</v>
      </c>
      <c r="C138421">
        <v>1</v>
      </c>
      <c r="D138421">
        <v>11589908472</v>
      </c>
    </row>
    <row r="138422" spans="1:4" x14ac:dyDescent="0.25">
      <c r="A138422">
        <v>6117666160</v>
      </c>
      <c r="B138422" s="1">
        <v>42499.017013888886</v>
      </c>
      <c r="C138422">
        <v>1</v>
      </c>
      <c r="D138422">
        <v>11589908472</v>
      </c>
    </row>
    <row r="138423" spans="1:4" x14ac:dyDescent="0.25">
      <c r="A138423">
        <v>6117666160</v>
      </c>
      <c r="B138423" s="1">
        <v>42499.017708333333</v>
      </c>
      <c r="C138423">
        <v>1</v>
      </c>
      <c r="D138423">
        <v>11589908472</v>
      </c>
    </row>
    <row r="138424" spans="1:4" x14ac:dyDescent="0.25">
      <c r="A138424">
        <v>6117666160</v>
      </c>
      <c r="B138424" s="1">
        <v>42499.01840277778</v>
      </c>
      <c r="C138424">
        <v>1</v>
      </c>
      <c r="D138424">
        <v>11589908472</v>
      </c>
    </row>
    <row r="138425" spans="1:4" x14ac:dyDescent="0.25">
      <c r="A138425">
        <v>6117666160</v>
      </c>
      <c r="B138425" s="1">
        <v>42499.019097222219</v>
      </c>
      <c r="C138425">
        <v>1</v>
      </c>
      <c r="D138425">
        <v>11589908472</v>
      </c>
    </row>
    <row r="138426" spans="1:4" x14ac:dyDescent="0.25">
      <c r="A138426">
        <v>6117666160</v>
      </c>
      <c r="B138426" s="1">
        <v>42499.019791666666</v>
      </c>
      <c r="C138426">
        <v>1</v>
      </c>
      <c r="D138426">
        <v>11589908472</v>
      </c>
    </row>
    <row r="138427" spans="1:4" x14ac:dyDescent="0.25">
      <c r="A138427">
        <v>6117666160</v>
      </c>
      <c r="B138427" s="1">
        <v>42499.020486111112</v>
      </c>
      <c r="C138427">
        <v>1</v>
      </c>
      <c r="D138427">
        <v>11589908472</v>
      </c>
    </row>
    <row r="138428" spans="1:4" x14ac:dyDescent="0.25">
      <c r="A138428">
        <v>6117666160</v>
      </c>
      <c r="B138428" s="1">
        <v>42499.021180555559</v>
      </c>
      <c r="C138428">
        <v>1</v>
      </c>
      <c r="D138428">
        <v>11589908472</v>
      </c>
    </row>
    <row r="138429" spans="1:4" x14ac:dyDescent="0.25">
      <c r="A138429">
        <v>6117666160</v>
      </c>
      <c r="B138429" s="1">
        <v>42499.021874999999</v>
      </c>
      <c r="C138429">
        <v>1</v>
      </c>
      <c r="D138429">
        <v>11589908472</v>
      </c>
    </row>
    <row r="138430" spans="1:4" x14ac:dyDescent="0.25">
      <c r="A138430">
        <v>6117666160</v>
      </c>
      <c r="B138430" s="1">
        <v>42499.022569444445</v>
      </c>
      <c r="C138430">
        <v>1</v>
      </c>
      <c r="D138430">
        <v>11589908472</v>
      </c>
    </row>
    <row r="138431" spans="1:4" x14ac:dyDescent="0.25">
      <c r="A138431">
        <v>6117666160</v>
      </c>
      <c r="B138431" s="1">
        <v>42499.023263888892</v>
      </c>
      <c r="C138431">
        <v>1</v>
      </c>
      <c r="D138431">
        <v>11589908472</v>
      </c>
    </row>
    <row r="138432" spans="1:4" x14ac:dyDescent="0.25">
      <c r="A138432">
        <v>6117666160</v>
      </c>
      <c r="B138432" s="1">
        <v>42499.023958333331</v>
      </c>
      <c r="C138432">
        <v>1</v>
      </c>
      <c r="D138432">
        <v>11589908472</v>
      </c>
    </row>
    <row r="138433" spans="1:4" x14ac:dyDescent="0.25">
      <c r="A138433">
        <v>6117666160</v>
      </c>
      <c r="B138433" s="1">
        <v>42499.024652777778</v>
      </c>
      <c r="C138433">
        <v>1</v>
      </c>
      <c r="D138433">
        <v>11589908472</v>
      </c>
    </row>
    <row r="138434" spans="1:4" x14ac:dyDescent="0.25">
      <c r="A138434">
        <v>6117666160</v>
      </c>
      <c r="B138434" s="1">
        <v>42499.025347222225</v>
      </c>
      <c r="C138434">
        <v>1</v>
      </c>
      <c r="D138434">
        <v>11589908472</v>
      </c>
    </row>
    <row r="138435" spans="1:4" x14ac:dyDescent="0.25">
      <c r="A138435">
        <v>6117666160</v>
      </c>
      <c r="B138435" s="1">
        <v>42499.026041666664</v>
      </c>
      <c r="C138435">
        <v>1</v>
      </c>
      <c r="D138435">
        <v>11589908472</v>
      </c>
    </row>
    <row r="138436" spans="1:4" x14ac:dyDescent="0.25">
      <c r="A138436">
        <v>6117666160</v>
      </c>
      <c r="B138436" s="1">
        <v>42499.026736111111</v>
      </c>
      <c r="C138436">
        <v>1</v>
      </c>
      <c r="D138436">
        <v>11589908472</v>
      </c>
    </row>
    <row r="138437" spans="1:4" x14ac:dyDescent="0.25">
      <c r="A138437">
        <v>6117666160</v>
      </c>
      <c r="B138437" s="1">
        <v>42499.027430555558</v>
      </c>
      <c r="C138437">
        <v>1</v>
      </c>
      <c r="D138437">
        <v>11589908472</v>
      </c>
    </row>
    <row r="138438" spans="1:4" x14ac:dyDescent="0.25">
      <c r="A138438">
        <v>6117666160</v>
      </c>
      <c r="B138438" s="1">
        <v>42499.028124999997</v>
      </c>
      <c r="C138438">
        <v>1</v>
      </c>
      <c r="D138438">
        <v>11589908472</v>
      </c>
    </row>
    <row r="138439" spans="1:4" x14ac:dyDescent="0.25">
      <c r="A138439">
        <v>6117666160</v>
      </c>
      <c r="B138439" s="1">
        <v>42499.028819444444</v>
      </c>
      <c r="C138439">
        <v>1</v>
      </c>
      <c r="D138439">
        <v>11589908472</v>
      </c>
    </row>
    <row r="138440" spans="1:4" x14ac:dyDescent="0.25">
      <c r="A138440">
        <v>6117666160</v>
      </c>
      <c r="B138440" s="1">
        <v>42499.029513888891</v>
      </c>
      <c r="C138440">
        <v>1</v>
      </c>
      <c r="D138440">
        <v>11589908472</v>
      </c>
    </row>
    <row r="138441" spans="1:4" x14ac:dyDescent="0.25">
      <c r="A138441">
        <v>6117666160</v>
      </c>
      <c r="B138441" s="1">
        <v>42499.03020833333</v>
      </c>
      <c r="C138441">
        <v>1</v>
      </c>
      <c r="D138441">
        <v>11589908472</v>
      </c>
    </row>
    <row r="138442" spans="1:4" x14ac:dyDescent="0.25">
      <c r="A138442">
        <v>6117666160</v>
      </c>
      <c r="B138442" s="1">
        <v>42499.030902777777</v>
      </c>
      <c r="C138442">
        <v>1</v>
      </c>
      <c r="D138442">
        <v>11589908472</v>
      </c>
    </row>
    <row r="138443" spans="1:4" x14ac:dyDescent="0.25">
      <c r="A138443">
        <v>6117666160</v>
      </c>
      <c r="B138443" s="1">
        <v>42499.031597222223</v>
      </c>
      <c r="C138443">
        <v>1</v>
      </c>
      <c r="D138443">
        <v>11589908472</v>
      </c>
    </row>
    <row r="138444" spans="1:4" x14ac:dyDescent="0.25">
      <c r="A138444">
        <v>6117666160</v>
      </c>
      <c r="B138444" s="1">
        <v>42499.03229166667</v>
      </c>
      <c r="C138444">
        <v>1</v>
      </c>
      <c r="D138444">
        <v>11589908472</v>
      </c>
    </row>
    <row r="138445" spans="1:4" x14ac:dyDescent="0.25">
      <c r="A138445">
        <v>6117666160</v>
      </c>
      <c r="B138445" s="1">
        <v>42499.032986111109</v>
      </c>
      <c r="C138445">
        <v>1</v>
      </c>
      <c r="D138445">
        <v>11589908472</v>
      </c>
    </row>
    <row r="138446" spans="1:4" x14ac:dyDescent="0.25">
      <c r="A138446">
        <v>6117666160</v>
      </c>
      <c r="B138446" s="1">
        <v>42499.033680555556</v>
      </c>
      <c r="C138446">
        <v>1</v>
      </c>
      <c r="D138446">
        <v>11589908472</v>
      </c>
    </row>
    <row r="138447" spans="1:4" x14ac:dyDescent="0.25">
      <c r="A138447">
        <v>6117666160</v>
      </c>
      <c r="B138447" s="1">
        <v>42499.034375000003</v>
      </c>
      <c r="C138447">
        <v>1</v>
      </c>
      <c r="D138447">
        <v>11589908472</v>
      </c>
    </row>
    <row r="138448" spans="1:4" x14ac:dyDescent="0.25">
      <c r="A138448">
        <v>6117666160</v>
      </c>
      <c r="B138448" s="1">
        <v>42499.035069444442</v>
      </c>
      <c r="C138448">
        <v>1</v>
      </c>
      <c r="D138448">
        <v>11589908472</v>
      </c>
    </row>
    <row r="138449" spans="1:4" x14ac:dyDescent="0.25">
      <c r="A138449">
        <v>6117666160</v>
      </c>
      <c r="B138449" s="1">
        <v>42499.035763888889</v>
      </c>
      <c r="C138449">
        <v>1</v>
      </c>
      <c r="D138449">
        <v>11589908472</v>
      </c>
    </row>
    <row r="138450" spans="1:4" x14ac:dyDescent="0.25">
      <c r="A138450">
        <v>6117666160</v>
      </c>
      <c r="B138450" s="1">
        <v>42499.036458333336</v>
      </c>
      <c r="C138450">
        <v>1</v>
      </c>
      <c r="D138450">
        <v>11589908472</v>
      </c>
    </row>
    <row r="138451" spans="1:4" x14ac:dyDescent="0.25">
      <c r="A138451">
        <v>6117666160</v>
      </c>
      <c r="B138451" s="1">
        <v>42499.037152777775</v>
      </c>
      <c r="C138451">
        <v>2</v>
      </c>
      <c r="D138451">
        <v>11589908472</v>
      </c>
    </row>
    <row r="138452" spans="1:4" x14ac:dyDescent="0.25">
      <c r="A138452">
        <v>6117666160</v>
      </c>
      <c r="B138452" s="1">
        <v>42499.037847222222</v>
      </c>
      <c r="C138452">
        <v>1</v>
      </c>
      <c r="D138452">
        <v>11589908472</v>
      </c>
    </row>
    <row r="138453" spans="1:4" x14ac:dyDescent="0.25">
      <c r="A138453">
        <v>6117666160</v>
      </c>
      <c r="B138453" s="1">
        <v>42499.038541666669</v>
      </c>
      <c r="C138453">
        <v>1</v>
      </c>
      <c r="D138453">
        <v>11589908472</v>
      </c>
    </row>
    <row r="138454" spans="1:4" x14ac:dyDescent="0.25">
      <c r="A138454">
        <v>6117666160</v>
      </c>
      <c r="B138454" s="1">
        <v>42499.039236111108</v>
      </c>
      <c r="C138454">
        <v>1</v>
      </c>
      <c r="D138454">
        <v>11589908472</v>
      </c>
    </row>
    <row r="138455" spans="1:4" x14ac:dyDescent="0.25">
      <c r="A138455">
        <v>6117666160</v>
      </c>
      <c r="B138455" s="1">
        <v>42499.039930555555</v>
      </c>
      <c r="C138455">
        <v>1</v>
      </c>
      <c r="D138455">
        <v>11589908472</v>
      </c>
    </row>
    <row r="138456" spans="1:4" x14ac:dyDescent="0.25">
      <c r="A138456">
        <v>6117666160</v>
      </c>
      <c r="B138456" s="1">
        <v>42499.040625000001</v>
      </c>
      <c r="C138456">
        <v>1</v>
      </c>
      <c r="D138456">
        <v>11589908472</v>
      </c>
    </row>
    <row r="138457" spans="1:4" x14ac:dyDescent="0.25">
      <c r="A138457">
        <v>6117666160</v>
      </c>
      <c r="B138457" s="1">
        <v>42499.041319444441</v>
      </c>
      <c r="C138457">
        <v>1</v>
      </c>
      <c r="D138457">
        <v>11589908472</v>
      </c>
    </row>
    <row r="138458" spans="1:4" x14ac:dyDescent="0.25">
      <c r="A138458">
        <v>6117666160</v>
      </c>
      <c r="B138458" s="1">
        <v>42499.042013888888</v>
      </c>
      <c r="C138458">
        <v>1</v>
      </c>
      <c r="D138458">
        <v>11589908472</v>
      </c>
    </row>
    <row r="138459" spans="1:4" x14ac:dyDescent="0.25">
      <c r="A138459">
        <v>6117666160</v>
      </c>
      <c r="B138459" s="1">
        <v>42499.042708333334</v>
      </c>
      <c r="C138459">
        <v>1</v>
      </c>
      <c r="D138459">
        <v>11589908472</v>
      </c>
    </row>
    <row r="138460" spans="1:4" x14ac:dyDescent="0.25">
      <c r="A138460">
        <v>6117666160</v>
      </c>
      <c r="B138460" s="1">
        <v>42499.043402777781</v>
      </c>
      <c r="C138460">
        <v>1</v>
      </c>
      <c r="D138460">
        <v>11589908472</v>
      </c>
    </row>
    <row r="138461" spans="1:4" x14ac:dyDescent="0.25">
      <c r="A138461">
        <v>6117666160</v>
      </c>
      <c r="B138461" s="1">
        <v>42499.04409722222</v>
      </c>
      <c r="C138461">
        <v>1</v>
      </c>
      <c r="D138461">
        <v>11589908472</v>
      </c>
    </row>
    <row r="138462" spans="1:4" x14ac:dyDescent="0.25">
      <c r="A138462">
        <v>6117666160</v>
      </c>
      <c r="B138462" s="1">
        <v>42499.044791666667</v>
      </c>
      <c r="C138462">
        <v>1</v>
      </c>
      <c r="D138462">
        <v>11589908472</v>
      </c>
    </row>
    <row r="138463" spans="1:4" x14ac:dyDescent="0.25">
      <c r="A138463">
        <v>6117666160</v>
      </c>
      <c r="B138463" s="1">
        <v>42499.045486111114</v>
      </c>
      <c r="C138463">
        <v>1</v>
      </c>
      <c r="D138463">
        <v>11589908472</v>
      </c>
    </row>
    <row r="138464" spans="1:4" x14ac:dyDescent="0.25">
      <c r="A138464">
        <v>6117666160</v>
      </c>
      <c r="B138464" s="1">
        <v>42499.046180555553</v>
      </c>
      <c r="C138464">
        <v>1</v>
      </c>
      <c r="D138464">
        <v>11589908472</v>
      </c>
    </row>
    <row r="138465" spans="1:4" x14ac:dyDescent="0.25">
      <c r="A138465">
        <v>6117666160</v>
      </c>
      <c r="B138465" s="1">
        <v>42499.046875</v>
      </c>
      <c r="C138465">
        <v>1</v>
      </c>
      <c r="D138465">
        <v>11589908472</v>
      </c>
    </row>
    <row r="138466" spans="1:4" x14ac:dyDescent="0.25">
      <c r="A138466">
        <v>6117666160</v>
      </c>
      <c r="B138466" s="1">
        <v>42499.047569444447</v>
      </c>
      <c r="C138466">
        <v>1</v>
      </c>
      <c r="D138466">
        <v>11589908472</v>
      </c>
    </row>
    <row r="138467" spans="1:4" x14ac:dyDescent="0.25">
      <c r="A138467">
        <v>6117666160</v>
      </c>
      <c r="B138467" s="1">
        <v>42499.048263888886</v>
      </c>
      <c r="C138467">
        <v>1</v>
      </c>
      <c r="D138467">
        <v>11589908472</v>
      </c>
    </row>
    <row r="138468" spans="1:4" x14ac:dyDescent="0.25">
      <c r="A138468">
        <v>6117666160</v>
      </c>
      <c r="B138468" s="1">
        <v>42499.048958333333</v>
      </c>
      <c r="C138468">
        <v>1</v>
      </c>
      <c r="D138468">
        <v>11589908472</v>
      </c>
    </row>
    <row r="138469" spans="1:4" x14ac:dyDescent="0.25">
      <c r="A138469">
        <v>6117666160</v>
      </c>
      <c r="B138469" s="1">
        <v>42499.04965277778</v>
      </c>
      <c r="C138469">
        <v>1</v>
      </c>
      <c r="D138469">
        <v>11589908472</v>
      </c>
    </row>
    <row r="138470" spans="1:4" x14ac:dyDescent="0.25">
      <c r="A138470">
        <v>6117666160</v>
      </c>
      <c r="B138470" s="1">
        <v>42499.050347222219</v>
      </c>
      <c r="C138470">
        <v>1</v>
      </c>
      <c r="D138470">
        <v>11589908472</v>
      </c>
    </row>
    <row r="138471" spans="1:4" x14ac:dyDescent="0.25">
      <c r="A138471">
        <v>6117666160</v>
      </c>
      <c r="B138471" s="1">
        <v>42499.051041666666</v>
      </c>
      <c r="C138471">
        <v>1</v>
      </c>
      <c r="D138471">
        <v>11589908472</v>
      </c>
    </row>
    <row r="138472" spans="1:4" x14ac:dyDescent="0.25">
      <c r="A138472">
        <v>6117666160</v>
      </c>
      <c r="B138472" s="1">
        <v>42499.051736111112</v>
      </c>
      <c r="C138472">
        <v>1</v>
      </c>
      <c r="D138472">
        <v>11589908472</v>
      </c>
    </row>
    <row r="138473" spans="1:4" x14ac:dyDescent="0.25">
      <c r="A138473">
        <v>6117666160</v>
      </c>
      <c r="B138473" s="1">
        <v>42499.052430555559</v>
      </c>
      <c r="C138473">
        <v>1</v>
      </c>
      <c r="D138473">
        <v>11589908472</v>
      </c>
    </row>
    <row r="138474" spans="1:4" x14ac:dyDescent="0.25">
      <c r="A138474">
        <v>6117666160</v>
      </c>
      <c r="B138474" s="1">
        <v>42499.053124999999</v>
      </c>
      <c r="C138474">
        <v>1</v>
      </c>
      <c r="D138474">
        <v>11589908472</v>
      </c>
    </row>
    <row r="138475" spans="1:4" x14ac:dyDescent="0.25">
      <c r="A138475">
        <v>6117666160</v>
      </c>
      <c r="B138475" s="1">
        <v>42499.053819444445</v>
      </c>
      <c r="C138475">
        <v>1</v>
      </c>
      <c r="D138475">
        <v>11589908472</v>
      </c>
    </row>
    <row r="138476" spans="1:4" x14ac:dyDescent="0.25">
      <c r="A138476">
        <v>6117666160</v>
      </c>
      <c r="B138476" s="1">
        <v>42499.054513888892</v>
      </c>
      <c r="C138476">
        <v>1</v>
      </c>
      <c r="D138476">
        <v>11589908472</v>
      </c>
    </row>
    <row r="138477" spans="1:4" x14ac:dyDescent="0.25">
      <c r="A138477">
        <v>6117666160</v>
      </c>
      <c r="B138477" s="1">
        <v>42499.055208333331</v>
      </c>
      <c r="C138477">
        <v>1</v>
      </c>
      <c r="D138477">
        <v>11589908472</v>
      </c>
    </row>
    <row r="138478" spans="1:4" x14ac:dyDescent="0.25">
      <c r="A138478">
        <v>6117666160</v>
      </c>
      <c r="B138478" s="1">
        <v>42499.055902777778</v>
      </c>
      <c r="C138478">
        <v>2</v>
      </c>
      <c r="D138478">
        <v>11589908472</v>
      </c>
    </row>
    <row r="138479" spans="1:4" x14ac:dyDescent="0.25">
      <c r="A138479">
        <v>6117666160</v>
      </c>
      <c r="B138479" s="1">
        <v>42499.056597222225</v>
      </c>
      <c r="C138479">
        <v>2</v>
      </c>
      <c r="D138479">
        <v>11589908472</v>
      </c>
    </row>
    <row r="138480" spans="1:4" x14ac:dyDescent="0.25">
      <c r="A138480">
        <v>6117666160</v>
      </c>
      <c r="B138480" s="1">
        <v>42499.057291666664</v>
      </c>
      <c r="C138480">
        <v>2</v>
      </c>
      <c r="D138480">
        <v>11589908472</v>
      </c>
    </row>
    <row r="138481" spans="1:4" x14ac:dyDescent="0.25">
      <c r="A138481">
        <v>6117666160</v>
      </c>
      <c r="B138481" s="1">
        <v>42499.057986111111</v>
      </c>
      <c r="C138481">
        <v>1</v>
      </c>
      <c r="D138481">
        <v>11589908472</v>
      </c>
    </row>
    <row r="138482" spans="1:4" x14ac:dyDescent="0.25">
      <c r="A138482">
        <v>6117666160</v>
      </c>
      <c r="B138482" s="1">
        <v>42499.058680555558</v>
      </c>
      <c r="C138482">
        <v>2</v>
      </c>
      <c r="D138482">
        <v>11589908472</v>
      </c>
    </row>
    <row r="138483" spans="1:4" x14ac:dyDescent="0.25">
      <c r="A138483">
        <v>6117666160</v>
      </c>
      <c r="B138483" s="1">
        <v>42499.059374999997</v>
      </c>
      <c r="C138483">
        <v>2</v>
      </c>
      <c r="D138483">
        <v>11589908472</v>
      </c>
    </row>
    <row r="138484" spans="1:4" x14ac:dyDescent="0.25">
      <c r="A138484">
        <v>6117666160</v>
      </c>
      <c r="B138484" s="1">
        <v>42499.060069444444</v>
      </c>
      <c r="C138484">
        <v>1</v>
      </c>
      <c r="D138484">
        <v>11589908472</v>
      </c>
    </row>
    <row r="138485" spans="1:4" x14ac:dyDescent="0.25">
      <c r="A138485">
        <v>6117666160</v>
      </c>
      <c r="B138485" s="1">
        <v>42499.060763888891</v>
      </c>
      <c r="C138485">
        <v>1</v>
      </c>
      <c r="D138485">
        <v>11589908472</v>
      </c>
    </row>
    <row r="138486" spans="1:4" x14ac:dyDescent="0.25">
      <c r="A138486">
        <v>6117666160</v>
      </c>
      <c r="B138486" s="1">
        <v>42499.06145833333</v>
      </c>
      <c r="C138486">
        <v>1</v>
      </c>
      <c r="D138486">
        <v>11589908472</v>
      </c>
    </row>
    <row r="138487" spans="1:4" x14ac:dyDescent="0.25">
      <c r="A138487">
        <v>6117666160</v>
      </c>
      <c r="B138487" s="1">
        <v>42499.062152777777</v>
      </c>
      <c r="C138487">
        <v>1</v>
      </c>
      <c r="D138487">
        <v>11589908472</v>
      </c>
    </row>
    <row r="138488" spans="1:4" x14ac:dyDescent="0.25">
      <c r="A138488">
        <v>6117666160</v>
      </c>
      <c r="B138488" s="1">
        <v>42499.062847222223</v>
      </c>
      <c r="C138488">
        <v>1</v>
      </c>
      <c r="D138488">
        <v>11589908472</v>
      </c>
    </row>
    <row r="138489" spans="1:4" x14ac:dyDescent="0.25">
      <c r="A138489">
        <v>6117666160</v>
      </c>
      <c r="B138489" s="1">
        <v>42499.06354166667</v>
      </c>
      <c r="C138489">
        <v>1</v>
      </c>
      <c r="D138489">
        <v>11589908472</v>
      </c>
    </row>
    <row r="138490" spans="1:4" x14ac:dyDescent="0.25">
      <c r="A138490">
        <v>6117666160</v>
      </c>
      <c r="B138490" s="1">
        <v>42499.064236111109</v>
      </c>
      <c r="C138490">
        <v>1</v>
      </c>
      <c r="D138490">
        <v>11589908472</v>
      </c>
    </row>
    <row r="138491" spans="1:4" x14ac:dyDescent="0.25">
      <c r="A138491">
        <v>6117666160</v>
      </c>
      <c r="B138491" s="1">
        <v>42499.064930555556</v>
      </c>
      <c r="C138491">
        <v>1</v>
      </c>
      <c r="D138491">
        <v>11589908472</v>
      </c>
    </row>
    <row r="138492" spans="1:4" x14ac:dyDescent="0.25">
      <c r="A138492">
        <v>6117666160</v>
      </c>
      <c r="B138492" s="1">
        <v>42499.065625000003</v>
      </c>
      <c r="C138492">
        <v>1</v>
      </c>
      <c r="D138492">
        <v>11589908472</v>
      </c>
    </row>
    <row r="138493" spans="1:4" x14ac:dyDescent="0.25">
      <c r="A138493">
        <v>6117666160</v>
      </c>
      <c r="B138493" s="1">
        <v>42499.066319444442</v>
      </c>
      <c r="C138493">
        <v>1</v>
      </c>
      <c r="D138493">
        <v>11589908472</v>
      </c>
    </row>
    <row r="138494" spans="1:4" x14ac:dyDescent="0.25">
      <c r="A138494">
        <v>6117666160</v>
      </c>
      <c r="B138494" s="1">
        <v>42499.067013888889</v>
      </c>
      <c r="C138494">
        <v>1</v>
      </c>
      <c r="D138494">
        <v>11589908472</v>
      </c>
    </row>
    <row r="138495" spans="1:4" x14ac:dyDescent="0.25">
      <c r="A138495">
        <v>6117666160</v>
      </c>
      <c r="B138495" s="1">
        <v>42499.067708333336</v>
      </c>
      <c r="C138495">
        <v>1</v>
      </c>
      <c r="D138495">
        <v>11589908472</v>
      </c>
    </row>
    <row r="138496" spans="1:4" x14ac:dyDescent="0.25">
      <c r="A138496">
        <v>6117666160</v>
      </c>
      <c r="B138496" s="1">
        <v>42499.068402777775</v>
      </c>
      <c r="C138496">
        <v>1</v>
      </c>
      <c r="D138496">
        <v>11589908472</v>
      </c>
    </row>
    <row r="138497" spans="1:4" x14ac:dyDescent="0.25">
      <c r="A138497">
        <v>6117666160</v>
      </c>
      <c r="B138497" s="1">
        <v>42499.069097222222</v>
      </c>
      <c r="C138497">
        <v>1</v>
      </c>
      <c r="D138497">
        <v>11589908472</v>
      </c>
    </row>
    <row r="138498" spans="1:4" x14ac:dyDescent="0.25">
      <c r="A138498">
        <v>6117666160</v>
      </c>
      <c r="B138498" s="1">
        <v>42499.069791666669</v>
      </c>
      <c r="C138498">
        <v>1</v>
      </c>
      <c r="D138498">
        <v>11589908472</v>
      </c>
    </row>
    <row r="138499" spans="1:4" x14ac:dyDescent="0.25">
      <c r="A138499">
        <v>6117666160</v>
      </c>
      <c r="B138499" s="1">
        <v>42499.070486111108</v>
      </c>
      <c r="C138499">
        <v>1</v>
      </c>
      <c r="D138499">
        <v>11589908472</v>
      </c>
    </row>
    <row r="138500" spans="1:4" x14ac:dyDescent="0.25">
      <c r="A138500">
        <v>6117666160</v>
      </c>
      <c r="B138500" s="1">
        <v>42499.071180555555</v>
      </c>
      <c r="C138500">
        <v>1</v>
      </c>
      <c r="D138500">
        <v>11589908472</v>
      </c>
    </row>
    <row r="138501" spans="1:4" x14ac:dyDescent="0.25">
      <c r="A138501">
        <v>6117666160</v>
      </c>
      <c r="B138501" s="1">
        <v>42499.071875000001</v>
      </c>
      <c r="C138501">
        <v>1</v>
      </c>
      <c r="D138501">
        <v>11589908472</v>
      </c>
    </row>
    <row r="138502" spans="1:4" x14ac:dyDescent="0.25">
      <c r="A138502">
        <v>6117666160</v>
      </c>
      <c r="B138502" s="1">
        <v>42499.072569444441</v>
      </c>
      <c r="C138502">
        <v>1</v>
      </c>
      <c r="D138502">
        <v>11589908472</v>
      </c>
    </row>
    <row r="138503" spans="1:4" x14ac:dyDescent="0.25">
      <c r="A138503">
        <v>6117666160</v>
      </c>
      <c r="B138503" s="1">
        <v>42499.073263888888</v>
      </c>
      <c r="C138503">
        <v>1</v>
      </c>
      <c r="D138503">
        <v>11589908472</v>
      </c>
    </row>
    <row r="138504" spans="1:4" x14ac:dyDescent="0.25">
      <c r="A138504">
        <v>6117666160</v>
      </c>
      <c r="B138504" s="1">
        <v>42499.073958333334</v>
      </c>
      <c r="C138504">
        <v>1</v>
      </c>
      <c r="D138504">
        <v>11589908472</v>
      </c>
    </row>
    <row r="138505" spans="1:4" x14ac:dyDescent="0.25">
      <c r="A138505">
        <v>6117666160</v>
      </c>
      <c r="B138505" s="1">
        <v>42499.074652777781</v>
      </c>
      <c r="C138505">
        <v>1</v>
      </c>
      <c r="D138505">
        <v>11589908472</v>
      </c>
    </row>
    <row r="138506" spans="1:4" x14ac:dyDescent="0.25">
      <c r="A138506">
        <v>6117666160</v>
      </c>
      <c r="B138506" s="1">
        <v>42499.07534722222</v>
      </c>
      <c r="C138506">
        <v>1</v>
      </c>
      <c r="D138506">
        <v>11589908472</v>
      </c>
    </row>
    <row r="138507" spans="1:4" x14ac:dyDescent="0.25">
      <c r="A138507">
        <v>6117666160</v>
      </c>
      <c r="B138507" s="1">
        <v>42499.076041666667</v>
      </c>
      <c r="C138507">
        <v>1</v>
      </c>
      <c r="D138507">
        <v>11589908472</v>
      </c>
    </row>
    <row r="138508" spans="1:4" x14ac:dyDescent="0.25">
      <c r="A138508">
        <v>6117666160</v>
      </c>
      <c r="B138508" s="1">
        <v>42499.076736111114</v>
      </c>
      <c r="C138508">
        <v>1</v>
      </c>
      <c r="D138508">
        <v>11589908472</v>
      </c>
    </row>
    <row r="138509" spans="1:4" x14ac:dyDescent="0.25">
      <c r="A138509">
        <v>6117666160</v>
      </c>
      <c r="B138509" s="1">
        <v>42499.077430555553</v>
      </c>
      <c r="C138509">
        <v>1</v>
      </c>
      <c r="D138509">
        <v>11589908472</v>
      </c>
    </row>
    <row r="138510" spans="1:4" x14ac:dyDescent="0.25">
      <c r="A138510">
        <v>6117666160</v>
      </c>
      <c r="B138510" s="1">
        <v>42499.078125</v>
      </c>
      <c r="C138510">
        <v>1</v>
      </c>
      <c r="D138510">
        <v>11589908472</v>
      </c>
    </row>
    <row r="138511" spans="1:4" x14ac:dyDescent="0.25">
      <c r="A138511">
        <v>6117666160</v>
      </c>
      <c r="B138511" s="1">
        <v>42499.078819444447</v>
      </c>
      <c r="C138511">
        <v>1</v>
      </c>
      <c r="D138511">
        <v>11589908472</v>
      </c>
    </row>
    <row r="138512" spans="1:4" x14ac:dyDescent="0.25">
      <c r="A138512">
        <v>6117666160</v>
      </c>
      <c r="B138512" s="1">
        <v>42499.079513888886</v>
      </c>
      <c r="C138512">
        <v>1</v>
      </c>
      <c r="D138512">
        <v>11589908472</v>
      </c>
    </row>
    <row r="138513" spans="1:4" x14ac:dyDescent="0.25">
      <c r="A138513">
        <v>6117666160</v>
      </c>
      <c r="B138513" s="1">
        <v>42499.080208333333</v>
      </c>
      <c r="C138513">
        <v>1</v>
      </c>
      <c r="D138513">
        <v>11589908472</v>
      </c>
    </row>
    <row r="138514" spans="1:4" x14ac:dyDescent="0.25">
      <c r="A138514">
        <v>6117666160</v>
      </c>
      <c r="B138514" s="1">
        <v>42499.08090277778</v>
      </c>
      <c r="C138514">
        <v>1</v>
      </c>
      <c r="D138514">
        <v>11589908472</v>
      </c>
    </row>
    <row r="138515" spans="1:4" x14ac:dyDescent="0.25">
      <c r="A138515">
        <v>6117666160</v>
      </c>
      <c r="B138515" s="1">
        <v>42499.081597222219</v>
      </c>
      <c r="C138515">
        <v>1</v>
      </c>
      <c r="D138515">
        <v>11589908472</v>
      </c>
    </row>
    <row r="138516" spans="1:4" x14ac:dyDescent="0.25">
      <c r="A138516">
        <v>6117666160</v>
      </c>
      <c r="B138516" s="1">
        <v>42499.082291666666</v>
      </c>
      <c r="C138516">
        <v>1</v>
      </c>
      <c r="D138516">
        <v>11589908472</v>
      </c>
    </row>
    <row r="138517" spans="1:4" x14ac:dyDescent="0.25">
      <c r="A138517">
        <v>6117666160</v>
      </c>
      <c r="B138517" s="1">
        <v>42499.082986111112</v>
      </c>
      <c r="C138517">
        <v>1</v>
      </c>
      <c r="D138517">
        <v>11589908472</v>
      </c>
    </row>
    <row r="138518" spans="1:4" x14ac:dyDescent="0.25">
      <c r="A138518">
        <v>6117666160</v>
      </c>
      <c r="B138518" s="1">
        <v>42499.083680555559</v>
      </c>
      <c r="C138518">
        <v>1</v>
      </c>
      <c r="D138518">
        <v>11589908472</v>
      </c>
    </row>
    <row r="138519" spans="1:4" x14ac:dyDescent="0.25">
      <c r="A138519">
        <v>6117666160</v>
      </c>
      <c r="B138519" s="1">
        <v>42499.084374999999</v>
      </c>
      <c r="C138519">
        <v>1</v>
      </c>
      <c r="D138519">
        <v>11589908472</v>
      </c>
    </row>
    <row r="138520" spans="1:4" x14ac:dyDescent="0.25">
      <c r="A138520">
        <v>6117666160</v>
      </c>
      <c r="B138520" s="1">
        <v>42499.085069444445</v>
      </c>
      <c r="C138520">
        <v>1</v>
      </c>
      <c r="D138520">
        <v>11589908472</v>
      </c>
    </row>
    <row r="138521" spans="1:4" x14ac:dyDescent="0.25">
      <c r="A138521">
        <v>6117666160</v>
      </c>
      <c r="B138521" s="1">
        <v>42499.085763888892</v>
      </c>
      <c r="C138521">
        <v>1</v>
      </c>
      <c r="D138521">
        <v>11589908472</v>
      </c>
    </row>
    <row r="138522" spans="1:4" x14ac:dyDescent="0.25">
      <c r="A138522">
        <v>6117666160</v>
      </c>
      <c r="B138522" s="1">
        <v>42499.086458333331</v>
      </c>
      <c r="C138522">
        <v>1</v>
      </c>
      <c r="D138522">
        <v>11589908472</v>
      </c>
    </row>
    <row r="138523" spans="1:4" x14ac:dyDescent="0.25">
      <c r="A138523">
        <v>6117666160</v>
      </c>
      <c r="B138523" s="1">
        <v>42499.087152777778</v>
      </c>
      <c r="C138523">
        <v>1</v>
      </c>
      <c r="D138523">
        <v>11589908472</v>
      </c>
    </row>
    <row r="138524" spans="1:4" x14ac:dyDescent="0.25">
      <c r="A138524">
        <v>6117666160</v>
      </c>
      <c r="B138524" s="1">
        <v>42499.087847222225</v>
      </c>
      <c r="C138524">
        <v>1</v>
      </c>
      <c r="D138524">
        <v>11589908472</v>
      </c>
    </row>
    <row r="138525" spans="1:4" x14ac:dyDescent="0.25">
      <c r="A138525">
        <v>6117666160</v>
      </c>
      <c r="B138525" s="1">
        <v>42499.088541666664</v>
      </c>
      <c r="C138525">
        <v>1</v>
      </c>
      <c r="D138525">
        <v>11589908472</v>
      </c>
    </row>
    <row r="138526" spans="1:4" x14ac:dyDescent="0.25">
      <c r="A138526">
        <v>6117666160</v>
      </c>
      <c r="B138526" s="1">
        <v>42499.089236111111</v>
      </c>
      <c r="C138526">
        <v>1</v>
      </c>
      <c r="D138526">
        <v>11589908472</v>
      </c>
    </row>
    <row r="138527" spans="1:4" x14ac:dyDescent="0.25">
      <c r="A138527">
        <v>6117666160</v>
      </c>
      <c r="B138527" s="1">
        <v>42499.089930555558</v>
      </c>
      <c r="C138527">
        <v>1</v>
      </c>
      <c r="D138527">
        <v>11589908472</v>
      </c>
    </row>
    <row r="138528" spans="1:4" x14ac:dyDescent="0.25">
      <c r="A138528">
        <v>6117666160</v>
      </c>
      <c r="B138528" s="1">
        <v>42499.090624999997</v>
      </c>
      <c r="C138528">
        <v>1</v>
      </c>
      <c r="D138528">
        <v>11589908472</v>
      </c>
    </row>
    <row r="138529" spans="1:4" x14ac:dyDescent="0.25">
      <c r="A138529">
        <v>6117666160</v>
      </c>
      <c r="B138529" s="1">
        <v>42499.091319444444</v>
      </c>
      <c r="C138529">
        <v>1</v>
      </c>
      <c r="D138529">
        <v>11589908472</v>
      </c>
    </row>
    <row r="138530" spans="1:4" x14ac:dyDescent="0.25">
      <c r="A138530">
        <v>6117666160</v>
      </c>
      <c r="B138530" s="1">
        <v>42499.092013888891</v>
      </c>
      <c r="C138530">
        <v>1</v>
      </c>
      <c r="D138530">
        <v>11589908472</v>
      </c>
    </row>
    <row r="138531" spans="1:4" x14ac:dyDescent="0.25">
      <c r="A138531">
        <v>6117666160</v>
      </c>
      <c r="B138531" s="1">
        <v>42499.09270833333</v>
      </c>
      <c r="C138531">
        <v>1</v>
      </c>
      <c r="D138531">
        <v>11589908472</v>
      </c>
    </row>
    <row r="138532" spans="1:4" x14ac:dyDescent="0.25">
      <c r="A138532">
        <v>6117666160</v>
      </c>
      <c r="B138532" s="1">
        <v>42499.093402777777</v>
      </c>
      <c r="C138532">
        <v>1</v>
      </c>
      <c r="D138532">
        <v>11589908472</v>
      </c>
    </row>
    <row r="138533" spans="1:4" x14ac:dyDescent="0.25">
      <c r="A138533">
        <v>6117666160</v>
      </c>
      <c r="B138533" s="1">
        <v>42499.094097222223</v>
      </c>
      <c r="C138533">
        <v>1</v>
      </c>
      <c r="D138533">
        <v>11589908472</v>
      </c>
    </row>
    <row r="138534" spans="1:4" x14ac:dyDescent="0.25">
      <c r="A138534">
        <v>6117666160</v>
      </c>
      <c r="B138534" s="1">
        <v>42499.09479166667</v>
      </c>
      <c r="C138534">
        <v>1</v>
      </c>
      <c r="D138534">
        <v>11589908472</v>
      </c>
    </row>
    <row r="138535" spans="1:4" x14ac:dyDescent="0.25">
      <c r="A138535">
        <v>6117666160</v>
      </c>
      <c r="B138535" s="1">
        <v>42499.095486111109</v>
      </c>
      <c r="C138535">
        <v>1</v>
      </c>
      <c r="D138535">
        <v>11589908472</v>
      </c>
    </row>
    <row r="138536" spans="1:4" x14ac:dyDescent="0.25">
      <c r="A138536">
        <v>6117666160</v>
      </c>
      <c r="B138536" s="1">
        <v>42499.096180555556</v>
      </c>
      <c r="C138536">
        <v>1</v>
      </c>
      <c r="D138536">
        <v>11589908472</v>
      </c>
    </row>
    <row r="138537" spans="1:4" x14ac:dyDescent="0.25">
      <c r="A138537">
        <v>6117666160</v>
      </c>
      <c r="B138537" s="1">
        <v>42499.096875000003</v>
      </c>
      <c r="C138537">
        <v>1</v>
      </c>
      <c r="D138537">
        <v>11589908472</v>
      </c>
    </row>
    <row r="138538" spans="1:4" x14ac:dyDescent="0.25">
      <c r="A138538">
        <v>6117666160</v>
      </c>
      <c r="B138538" s="1">
        <v>42499.097569444442</v>
      </c>
      <c r="C138538">
        <v>1</v>
      </c>
      <c r="D138538">
        <v>11589908472</v>
      </c>
    </row>
    <row r="138539" spans="1:4" x14ac:dyDescent="0.25">
      <c r="A138539">
        <v>6117666160</v>
      </c>
      <c r="B138539" s="1">
        <v>42499.098263888889</v>
      </c>
      <c r="C138539">
        <v>1</v>
      </c>
      <c r="D138539">
        <v>11589908472</v>
      </c>
    </row>
    <row r="138540" spans="1:4" x14ac:dyDescent="0.25">
      <c r="A138540">
        <v>6117666160</v>
      </c>
      <c r="B138540" s="1">
        <v>42499.098958333336</v>
      </c>
      <c r="C138540">
        <v>1</v>
      </c>
      <c r="D138540">
        <v>11589908472</v>
      </c>
    </row>
    <row r="138541" spans="1:4" x14ac:dyDescent="0.25">
      <c r="A138541">
        <v>6117666160</v>
      </c>
      <c r="B138541" s="1">
        <v>42499.099652777775</v>
      </c>
      <c r="C138541">
        <v>1</v>
      </c>
      <c r="D138541">
        <v>11589908472</v>
      </c>
    </row>
    <row r="138542" spans="1:4" x14ac:dyDescent="0.25">
      <c r="A138542">
        <v>6117666160</v>
      </c>
      <c r="B138542" s="1">
        <v>42499.100347222222</v>
      </c>
      <c r="C138542">
        <v>1</v>
      </c>
      <c r="D138542">
        <v>11589908472</v>
      </c>
    </row>
    <row r="138543" spans="1:4" x14ac:dyDescent="0.25">
      <c r="A138543">
        <v>6117666160</v>
      </c>
      <c r="B138543" s="1">
        <v>42499.101041666669</v>
      </c>
      <c r="C138543">
        <v>1</v>
      </c>
      <c r="D138543">
        <v>11589908472</v>
      </c>
    </row>
    <row r="138544" spans="1:4" x14ac:dyDescent="0.25">
      <c r="A138544">
        <v>6117666160</v>
      </c>
      <c r="B138544" s="1">
        <v>42499.101736111108</v>
      </c>
      <c r="C138544">
        <v>1</v>
      </c>
      <c r="D138544">
        <v>11589908472</v>
      </c>
    </row>
    <row r="138545" spans="1:4" x14ac:dyDescent="0.25">
      <c r="A138545">
        <v>6117666160</v>
      </c>
      <c r="B138545" s="1">
        <v>42499.102430555555</v>
      </c>
      <c r="C138545">
        <v>1</v>
      </c>
      <c r="D138545">
        <v>11589908472</v>
      </c>
    </row>
    <row r="138546" spans="1:4" x14ac:dyDescent="0.25">
      <c r="A138546">
        <v>6117666160</v>
      </c>
      <c r="B138546" s="1">
        <v>42499.103125000001</v>
      </c>
      <c r="C138546">
        <v>1</v>
      </c>
      <c r="D138546">
        <v>11589908472</v>
      </c>
    </row>
    <row r="138547" spans="1:4" x14ac:dyDescent="0.25">
      <c r="A138547">
        <v>6117666160</v>
      </c>
      <c r="B138547" s="1">
        <v>42499.103819444441</v>
      </c>
      <c r="C138547">
        <v>1</v>
      </c>
      <c r="D138547">
        <v>11589908472</v>
      </c>
    </row>
    <row r="138548" spans="1:4" x14ac:dyDescent="0.25">
      <c r="A138548">
        <v>6117666160</v>
      </c>
      <c r="B138548" s="1">
        <v>42499.104513888888</v>
      </c>
      <c r="C138548">
        <v>1</v>
      </c>
      <c r="D138548">
        <v>11589908472</v>
      </c>
    </row>
    <row r="138549" spans="1:4" x14ac:dyDescent="0.25">
      <c r="A138549">
        <v>6117666160</v>
      </c>
      <c r="B138549" s="1">
        <v>42499.105208333334</v>
      </c>
      <c r="C138549">
        <v>1</v>
      </c>
      <c r="D138549">
        <v>11589908472</v>
      </c>
    </row>
    <row r="138550" spans="1:4" x14ac:dyDescent="0.25">
      <c r="A138550">
        <v>6117666160</v>
      </c>
      <c r="B138550" s="1">
        <v>42499.105902777781</v>
      </c>
      <c r="C138550">
        <v>1</v>
      </c>
      <c r="D138550">
        <v>11589908472</v>
      </c>
    </row>
    <row r="138551" spans="1:4" x14ac:dyDescent="0.25">
      <c r="A138551">
        <v>6117666160</v>
      </c>
      <c r="B138551" s="1">
        <v>42499.10659722222</v>
      </c>
      <c r="C138551">
        <v>1</v>
      </c>
      <c r="D138551">
        <v>11589908472</v>
      </c>
    </row>
    <row r="138552" spans="1:4" x14ac:dyDescent="0.25">
      <c r="A138552">
        <v>6117666160</v>
      </c>
      <c r="B138552" s="1">
        <v>42499.107291666667</v>
      </c>
      <c r="C138552">
        <v>1</v>
      </c>
      <c r="D138552">
        <v>11589908472</v>
      </c>
    </row>
    <row r="138553" spans="1:4" x14ac:dyDescent="0.25">
      <c r="A138553">
        <v>6117666160</v>
      </c>
      <c r="B138553" s="1">
        <v>42499.107986111114</v>
      </c>
      <c r="C138553">
        <v>1</v>
      </c>
      <c r="D138553">
        <v>11589908472</v>
      </c>
    </row>
    <row r="138554" spans="1:4" x14ac:dyDescent="0.25">
      <c r="A138554">
        <v>6117666160</v>
      </c>
      <c r="B138554" s="1">
        <v>42499.108680555553</v>
      </c>
      <c r="C138554">
        <v>1</v>
      </c>
      <c r="D138554">
        <v>11589908472</v>
      </c>
    </row>
    <row r="138555" spans="1:4" x14ac:dyDescent="0.25">
      <c r="A138555">
        <v>6117666160</v>
      </c>
      <c r="B138555" s="1">
        <v>42499.109375</v>
      </c>
      <c r="C138555">
        <v>1</v>
      </c>
      <c r="D138555">
        <v>11589908472</v>
      </c>
    </row>
    <row r="138556" spans="1:4" x14ac:dyDescent="0.25">
      <c r="A138556">
        <v>6117666160</v>
      </c>
      <c r="B138556" s="1">
        <v>42499.110069444447</v>
      </c>
      <c r="C138556">
        <v>1</v>
      </c>
      <c r="D138556">
        <v>11589908472</v>
      </c>
    </row>
    <row r="138557" spans="1:4" x14ac:dyDescent="0.25">
      <c r="A138557">
        <v>6117666160</v>
      </c>
      <c r="B138557" s="1">
        <v>42499.110763888886</v>
      </c>
      <c r="C138557">
        <v>1</v>
      </c>
      <c r="D138557">
        <v>11589908472</v>
      </c>
    </row>
    <row r="138558" spans="1:4" x14ac:dyDescent="0.25">
      <c r="A138558">
        <v>6117666160</v>
      </c>
      <c r="B138558" s="1">
        <v>42499.111458333333</v>
      </c>
      <c r="C138558">
        <v>1</v>
      </c>
      <c r="D138558">
        <v>11589908472</v>
      </c>
    </row>
    <row r="138559" spans="1:4" x14ac:dyDescent="0.25">
      <c r="A138559">
        <v>6117666160</v>
      </c>
      <c r="B138559" s="1">
        <v>42499.11215277778</v>
      </c>
      <c r="C138559">
        <v>1</v>
      </c>
      <c r="D138559">
        <v>11589908472</v>
      </c>
    </row>
    <row r="138560" spans="1:4" x14ac:dyDescent="0.25">
      <c r="A138560">
        <v>6117666160</v>
      </c>
      <c r="B138560" s="1">
        <v>42499.112847222219</v>
      </c>
      <c r="C138560">
        <v>1</v>
      </c>
      <c r="D138560">
        <v>11589908472</v>
      </c>
    </row>
    <row r="138561" spans="1:4" x14ac:dyDescent="0.25">
      <c r="A138561">
        <v>6117666160</v>
      </c>
      <c r="B138561" s="1">
        <v>42499.113541666666</v>
      </c>
      <c r="C138561">
        <v>1</v>
      </c>
      <c r="D138561">
        <v>11589908472</v>
      </c>
    </row>
    <row r="138562" spans="1:4" x14ac:dyDescent="0.25">
      <c r="A138562">
        <v>6117666160</v>
      </c>
      <c r="B138562" s="1">
        <v>42499.114236111112</v>
      </c>
      <c r="C138562">
        <v>1</v>
      </c>
      <c r="D138562">
        <v>11589908472</v>
      </c>
    </row>
    <row r="138563" spans="1:4" x14ac:dyDescent="0.25">
      <c r="A138563">
        <v>6117666160</v>
      </c>
      <c r="B138563" s="1">
        <v>42499.114930555559</v>
      </c>
      <c r="C138563">
        <v>1</v>
      </c>
      <c r="D138563">
        <v>11589908472</v>
      </c>
    </row>
    <row r="138564" spans="1:4" x14ac:dyDescent="0.25">
      <c r="A138564">
        <v>6117666160</v>
      </c>
      <c r="B138564" s="1">
        <v>42499.115624999999</v>
      </c>
      <c r="C138564">
        <v>1</v>
      </c>
      <c r="D138564">
        <v>11589908472</v>
      </c>
    </row>
    <row r="138565" spans="1:4" x14ac:dyDescent="0.25">
      <c r="A138565">
        <v>6117666160</v>
      </c>
      <c r="B138565" s="1">
        <v>42499.116319444445</v>
      </c>
      <c r="C138565">
        <v>2</v>
      </c>
      <c r="D138565">
        <v>11589908472</v>
      </c>
    </row>
    <row r="138566" spans="1:4" x14ac:dyDescent="0.25">
      <c r="A138566">
        <v>6117666160</v>
      </c>
      <c r="B138566" s="1">
        <v>42499.117013888892</v>
      </c>
      <c r="C138566">
        <v>1</v>
      </c>
      <c r="D138566">
        <v>11589908472</v>
      </c>
    </row>
    <row r="138567" spans="1:4" x14ac:dyDescent="0.25">
      <c r="A138567">
        <v>6117666160</v>
      </c>
      <c r="B138567" s="1">
        <v>42499.117708333331</v>
      </c>
      <c r="C138567">
        <v>1</v>
      </c>
      <c r="D138567">
        <v>11589908472</v>
      </c>
    </row>
    <row r="138568" spans="1:4" x14ac:dyDescent="0.25">
      <c r="A138568">
        <v>6117666160</v>
      </c>
      <c r="B138568" s="1">
        <v>42499.118402777778</v>
      </c>
      <c r="C138568">
        <v>1</v>
      </c>
      <c r="D138568">
        <v>11589908472</v>
      </c>
    </row>
    <row r="138569" spans="1:4" x14ac:dyDescent="0.25">
      <c r="A138569">
        <v>6117666160</v>
      </c>
      <c r="B138569" s="1">
        <v>42499.119097222225</v>
      </c>
      <c r="C138569">
        <v>1</v>
      </c>
      <c r="D138569">
        <v>11589908472</v>
      </c>
    </row>
    <row r="138570" spans="1:4" x14ac:dyDescent="0.25">
      <c r="A138570">
        <v>6117666160</v>
      </c>
      <c r="B138570" s="1">
        <v>42499.119791666664</v>
      </c>
      <c r="C138570">
        <v>1</v>
      </c>
      <c r="D138570">
        <v>11589908472</v>
      </c>
    </row>
    <row r="138571" spans="1:4" x14ac:dyDescent="0.25">
      <c r="A138571">
        <v>6117666160</v>
      </c>
      <c r="B138571" s="1">
        <v>42499.120486111111</v>
      </c>
      <c r="C138571">
        <v>1</v>
      </c>
      <c r="D138571">
        <v>11589908472</v>
      </c>
    </row>
    <row r="138572" spans="1:4" x14ac:dyDescent="0.25">
      <c r="A138572">
        <v>6117666160</v>
      </c>
      <c r="B138572" s="1">
        <v>42499.121180555558</v>
      </c>
      <c r="C138572">
        <v>1</v>
      </c>
      <c r="D138572">
        <v>11589908472</v>
      </c>
    </row>
    <row r="138573" spans="1:4" x14ac:dyDescent="0.25">
      <c r="A138573">
        <v>6117666160</v>
      </c>
      <c r="B138573" s="1">
        <v>42499.121874999997</v>
      </c>
      <c r="C138573">
        <v>1</v>
      </c>
      <c r="D138573">
        <v>11589908472</v>
      </c>
    </row>
    <row r="138574" spans="1:4" x14ac:dyDescent="0.25">
      <c r="A138574">
        <v>6117666160</v>
      </c>
      <c r="B138574" s="1">
        <v>42499.122569444444</v>
      </c>
      <c r="C138574">
        <v>1</v>
      </c>
      <c r="D138574">
        <v>11589908472</v>
      </c>
    </row>
    <row r="138575" spans="1:4" x14ac:dyDescent="0.25">
      <c r="A138575">
        <v>6117666160</v>
      </c>
      <c r="B138575" s="1">
        <v>42499.123263888891</v>
      </c>
      <c r="C138575">
        <v>1</v>
      </c>
      <c r="D138575">
        <v>11589908472</v>
      </c>
    </row>
    <row r="138576" spans="1:4" x14ac:dyDescent="0.25">
      <c r="A138576">
        <v>6117666160</v>
      </c>
      <c r="B138576" s="1">
        <v>42499.12395833333</v>
      </c>
      <c r="C138576">
        <v>1</v>
      </c>
      <c r="D138576">
        <v>11589908472</v>
      </c>
    </row>
    <row r="138577" spans="1:4" x14ac:dyDescent="0.25">
      <c r="A138577">
        <v>6117666160</v>
      </c>
      <c r="B138577" s="1">
        <v>42499.124652777777</v>
      </c>
      <c r="C138577">
        <v>1</v>
      </c>
      <c r="D138577">
        <v>11589908472</v>
      </c>
    </row>
    <row r="138578" spans="1:4" x14ac:dyDescent="0.25">
      <c r="A138578">
        <v>6117666160</v>
      </c>
      <c r="B138578" s="1">
        <v>42499.125347222223</v>
      </c>
      <c r="C138578">
        <v>1</v>
      </c>
      <c r="D138578">
        <v>11589908472</v>
      </c>
    </row>
    <row r="138579" spans="1:4" x14ac:dyDescent="0.25">
      <c r="A138579">
        <v>6117666160</v>
      </c>
      <c r="B138579" s="1">
        <v>42499.12604166667</v>
      </c>
      <c r="C138579">
        <v>1</v>
      </c>
      <c r="D138579">
        <v>11589908472</v>
      </c>
    </row>
    <row r="138580" spans="1:4" x14ac:dyDescent="0.25">
      <c r="A138580">
        <v>6117666160</v>
      </c>
      <c r="B138580" s="1">
        <v>42499.126736111109</v>
      </c>
      <c r="C138580">
        <v>1</v>
      </c>
      <c r="D138580">
        <v>11589908472</v>
      </c>
    </row>
    <row r="138581" spans="1:4" x14ac:dyDescent="0.25">
      <c r="A138581">
        <v>6117666160</v>
      </c>
      <c r="B138581" s="1">
        <v>42499.127430555556</v>
      </c>
      <c r="C138581">
        <v>1</v>
      </c>
      <c r="D138581">
        <v>11589908472</v>
      </c>
    </row>
    <row r="138582" spans="1:4" x14ac:dyDescent="0.25">
      <c r="A138582">
        <v>6117666160</v>
      </c>
      <c r="B138582" s="1">
        <v>42499.128125000003</v>
      </c>
      <c r="C138582">
        <v>1</v>
      </c>
      <c r="D138582">
        <v>11589908472</v>
      </c>
    </row>
    <row r="138583" spans="1:4" x14ac:dyDescent="0.25">
      <c r="A138583">
        <v>6117666160</v>
      </c>
      <c r="B138583" s="1">
        <v>42499.128819444442</v>
      </c>
      <c r="C138583">
        <v>1</v>
      </c>
      <c r="D138583">
        <v>11589908472</v>
      </c>
    </row>
    <row r="138584" spans="1:4" x14ac:dyDescent="0.25">
      <c r="A138584">
        <v>6117666160</v>
      </c>
      <c r="B138584" s="1">
        <v>42499.129513888889</v>
      </c>
      <c r="C138584">
        <v>1</v>
      </c>
      <c r="D138584">
        <v>11589908472</v>
      </c>
    </row>
    <row r="138585" spans="1:4" x14ac:dyDescent="0.25">
      <c r="A138585">
        <v>6117666160</v>
      </c>
      <c r="B138585" s="1">
        <v>42499.130208333336</v>
      </c>
      <c r="C138585">
        <v>1</v>
      </c>
      <c r="D138585">
        <v>11589908472</v>
      </c>
    </row>
    <row r="138586" spans="1:4" x14ac:dyDescent="0.25">
      <c r="A138586">
        <v>6117666160</v>
      </c>
      <c r="B138586" s="1">
        <v>42499.130902777775</v>
      </c>
      <c r="C138586">
        <v>1</v>
      </c>
      <c r="D138586">
        <v>11589908472</v>
      </c>
    </row>
    <row r="138587" spans="1:4" x14ac:dyDescent="0.25">
      <c r="A138587">
        <v>6117666160</v>
      </c>
      <c r="B138587" s="1">
        <v>42499.131597222222</v>
      </c>
      <c r="C138587">
        <v>1</v>
      </c>
      <c r="D138587">
        <v>11589908472</v>
      </c>
    </row>
    <row r="138588" spans="1:4" x14ac:dyDescent="0.25">
      <c r="A138588">
        <v>6117666160</v>
      </c>
      <c r="B138588" s="1">
        <v>42499.132291666669</v>
      </c>
      <c r="C138588">
        <v>1</v>
      </c>
      <c r="D138588">
        <v>11589908472</v>
      </c>
    </row>
    <row r="138589" spans="1:4" x14ac:dyDescent="0.25">
      <c r="A138589">
        <v>6117666160</v>
      </c>
      <c r="B138589" s="1">
        <v>42499.132986111108</v>
      </c>
      <c r="C138589">
        <v>1</v>
      </c>
      <c r="D138589">
        <v>11589908472</v>
      </c>
    </row>
    <row r="138590" spans="1:4" x14ac:dyDescent="0.25">
      <c r="A138590">
        <v>6117666160</v>
      </c>
      <c r="B138590" s="1">
        <v>42499.133680555555</v>
      </c>
      <c r="C138590">
        <v>1</v>
      </c>
      <c r="D138590">
        <v>11589908472</v>
      </c>
    </row>
    <row r="138591" spans="1:4" x14ac:dyDescent="0.25">
      <c r="A138591">
        <v>6117666160</v>
      </c>
      <c r="B138591" s="1">
        <v>42499.134375000001</v>
      </c>
      <c r="C138591">
        <v>1</v>
      </c>
      <c r="D138591">
        <v>11589908472</v>
      </c>
    </row>
    <row r="138592" spans="1:4" x14ac:dyDescent="0.25">
      <c r="A138592">
        <v>6117666160</v>
      </c>
      <c r="B138592" s="1">
        <v>42499.135069444441</v>
      </c>
      <c r="C138592">
        <v>1</v>
      </c>
      <c r="D138592">
        <v>11589908472</v>
      </c>
    </row>
    <row r="138593" spans="1:4" x14ac:dyDescent="0.25">
      <c r="A138593">
        <v>6117666160</v>
      </c>
      <c r="B138593" s="1">
        <v>42499.135763888888</v>
      </c>
      <c r="C138593">
        <v>1</v>
      </c>
      <c r="D138593">
        <v>11589908472</v>
      </c>
    </row>
    <row r="138594" spans="1:4" x14ac:dyDescent="0.25">
      <c r="A138594">
        <v>6117666160</v>
      </c>
      <c r="B138594" s="1">
        <v>42499.136458333334</v>
      </c>
      <c r="C138594">
        <v>1</v>
      </c>
      <c r="D138594">
        <v>11589908472</v>
      </c>
    </row>
    <row r="138595" spans="1:4" x14ac:dyDescent="0.25">
      <c r="A138595">
        <v>6117666160</v>
      </c>
      <c r="B138595" s="1">
        <v>42499.137152777781</v>
      </c>
      <c r="C138595">
        <v>1</v>
      </c>
      <c r="D138595">
        <v>11589908472</v>
      </c>
    </row>
    <row r="138596" spans="1:4" x14ac:dyDescent="0.25">
      <c r="A138596">
        <v>6117666160</v>
      </c>
      <c r="B138596" s="1">
        <v>42499.13784722222</v>
      </c>
      <c r="C138596">
        <v>1</v>
      </c>
      <c r="D138596">
        <v>11589908472</v>
      </c>
    </row>
    <row r="138597" spans="1:4" x14ac:dyDescent="0.25">
      <c r="A138597">
        <v>6117666160</v>
      </c>
      <c r="B138597" s="1">
        <v>42499.138541666667</v>
      </c>
      <c r="C138597">
        <v>1</v>
      </c>
      <c r="D138597">
        <v>11589908472</v>
      </c>
    </row>
    <row r="138598" spans="1:4" x14ac:dyDescent="0.25">
      <c r="A138598">
        <v>6117666160</v>
      </c>
      <c r="B138598" s="1">
        <v>42499.139236111114</v>
      </c>
      <c r="C138598">
        <v>1</v>
      </c>
      <c r="D138598">
        <v>11589908472</v>
      </c>
    </row>
    <row r="138599" spans="1:4" x14ac:dyDescent="0.25">
      <c r="A138599">
        <v>6117666160</v>
      </c>
      <c r="B138599" s="1">
        <v>42499.139930555553</v>
      </c>
      <c r="C138599">
        <v>1</v>
      </c>
      <c r="D138599">
        <v>11589908472</v>
      </c>
    </row>
    <row r="138600" spans="1:4" x14ac:dyDescent="0.25">
      <c r="A138600">
        <v>6117666160</v>
      </c>
      <c r="B138600" s="1">
        <v>42499.140625</v>
      </c>
      <c r="C138600">
        <v>1</v>
      </c>
      <c r="D138600">
        <v>11589908472</v>
      </c>
    </row>
    <row r="138601" spans="1:4" x14ac:dyDescent="0.25">
      <c r="A138601">
        <v>6117666160</v>
      </c>
      <c r="B138601" s="1">
        <v>42499.141319444447</v>
      </c>
      <c r="C138601">
        <v>1</v>
      </c>
      <c r="D138601">
        <v>11589908472</v>
      </c>
    </row>
    <row r="138602" spans="1:4" x14ac:dyDescent="0.25">
      <c r="A138602">
        <v>6117666160</v>
      </c>
      <c r="B138602" s="1">
        <v>42499.142013888886</v>
      </c>
      <c r="C138602">
        <v>1</v>
      </c>
      <c r="D138602">
        <v>11589908472</v>
      </c>
    </row>
    <row r="138603" spans="1:4" x14ac:dyDescent="0.25">
      <c r="A138603">
        <v>6117666160</v>
      </c>
      <c r="B138603" s="1">
        <v>42499.142708333333</v>
      </c>
      <c r="C138603">
        <v>1</v>
      </c>
      <c r="D138603">
        <v>11589908472</v>
      </c>
    </row>
    <row r="138604" spans="1:4" x14ac:dyDescent="0.25">
      <c r="A138604">
        <v>6117666160</v>
      </c>
      <c r="B138604" s="1">
        <v>42499.14340277778</v>
      </c>
      <c r="C138604">
        <v>1</v>
      </c>
      <c r="D138604">
        <v>11589908472</v>
      </c>
    </row>
    <row r="138605" spans="1:4" x14ac:dyDescent="0.25">
      <c r="A138605">
        <v>6117666160</v>
      </c>
      <c r="B138605" s="1">
        <v>42499.144097222219</v>
      </c>
      <c r="C138605">
        <v>1</v>
      </c>
      <c r="D138605">
        <v>11589908472</v>
      </c>
    </row>
    <row r="138606" spans="1:4" x14ac:dyDescent="0.25">
      <c r="A138606">
        <v>6117666160</v>
      </c>
      <c r="B138606" s="1">
        <v>42499.144791666666</v>
      </c>
      <c r="C138606">
        <v>1</v>
      </c>
      <c r="D138606">
        <v>11589908472</v>
      </c>
    </row>
    <row r="138607" spans="1:4" x14ac:dyDescent="0.25">
      <c r="A138607">
        <v>6117666160</v>
      </c>
      <c r="B138607" s="1">
        <v>42499.145486111112</v>
      </c>
      <c r="C138607">
        <v>1</v>
      </c>
      <c r="D138607">
        <v>11589908472</v>
      </c>
    </row>
    <row r="138608" spans="1:4" x14ac:dyDescent="0.25">
      <c r="A138608">
        <v>6117666160</v>
      </c>
      <c r="B138608" s="1">
        <v>42499.146180555559</v>
      </c>
      <c r="C138608">
        <v>1</v>
      </c>
      <c r="D138608">
        <v>11589908472</v>
      </c>
    </row>
    <row r="138609" spans="1:4" x14ac:dyDescent="0.25">
      <c r="A138609">
        <v>6117666160</v>
      </c>
      <c r="B138609" s="1">
        <v>42499.146874999999</v>
      </c>
      <c r="C138609">
        <v>1</v>
      </c>
      <c r="D138609">
        <v>11589908472</v>
      </c>
    </row>
    <row r="138610" spans="1:4" x14ac:dyDescent="0.25">
      <c r="A138610">
        <v>6117666160</v>
      </c>
      <c r="B138610" s="1">
        <v>42499.147569444445</v>
      </c>
      <c r="C138610">
        <v>1</v>
      </c>
      <c r="D138610">
        <v>11589908472</v>
      </c>
    </row>
    <row r="138611" spans="1:4" x14ac:dyDescent="0.25">
      <c r="A138611">
        <v>6117666160</v>
      </c>
      <c r="B138611" s="1">
        <v>42499.148263888892</v>
      </c>
      <c r="C138611">
        <v>1</v>
      </c>
      <c r="D138611">
        <v>11589908472</v>
      </c>
    </row>
    <row r="138612" spans="1:4" x14ac:dyDescent="0.25">
      <c r="A138612">
        <v>6117666160</v>
      </c>
      <c r="B138612" s="1">
        <v>42499.148958333331</v>
      </c>
      <c r="C138612">
        <v>1</v>
      </c>
      <c r="D138612">
        <v>11589908472</v>
      </c>
    </row>
    <row r="138613" spans="1:4" x14ac:dyDescent="0.25">
      <c r="A138613">
        <v>6117666160</v>
      </c>
      <c r="B138613" s="1">
        <v>42499.149652777778</v>
      </c>
      <c r="C138613">
        <v>1</v>
      </c>
      <c r="D138613">
        <v>11589908472</v>
      </c>
    </row>
    <row r="138614" spans="1:4" x14ac:dyDescent="0.25">
      <c r="A138614">
        <v>6117666160</v>
      </c>
      <c r="B138614" s="1">
        <v>42499.150347222225</v>
      </c>
      <c r="C138614">
        <v>1</v>
      </c>
      <c r="D138614">
        <v>11589908472</v>
      </c>
    </row>
    <row r="138615" spans="1:4" x14ac:dyDescent="0.25">
      <c r="A138615">
        <v>6117666160</v>
      </c>
      <c r="B138615" s="1">
        <v>42499.151041666664</v>
      </c>
      <c r="C138615">
        <v>1</v>
      </c>
      <c r="D138615">
        <v>11589908472</v>
      </c>
    </row>
    <row r="138616" spans="1:4" x14ac:dyDescent="0.25">
      <c r="A138616">
        <v>6117666160</v>
      </c>
      <c r="B138616" s="1">
        <v>42499.151736111111</v>
      </c>
      <c r="C138616">
        <v>1</v>
      </c>
      <c r="D138616">
        <v>11589908472</v>
      </c>
    </row>
    <row r="138617" spans="1:4" x14ac:dyDescent="0.25">
      <c r="A138617">
        <v>6117666160</v>
      </c>
      <c r="B138617" s="1">
        <v>42499.152430555558</v>
      </c>
      <c r="C138617">
        <v>1</v>
      </c>
      <c r="D138617">
        <v>11589908472</v>
      </c>
    </row>
    <row r="138618" spans="1:4" x14ac:dyDescent="0.25">
      <c r="A138618">
        <v>6117666160</v>
      </c>
      <c r="B138618" s="1">
        <v>42499.153124999997</v>
      </c>
      <c r="C138618">
        <v>1</v>
      </c>
      <c r="D138618">
        <v>11589908472</v>
      </c>
    </row>
    <row r="138619" spans="1:4" x14ac:dyDescent="0.25">
      <c r="A138619">
        <v>6117666160</v>
      </c>
      <c r="B138619" s="1">
        <v>42499.153819444444</v>
      </c>
      <c r="C138619">
        <v>1</v>
      </c>
      <c r="D138619">
        <v>11589908472</v>
      </c>
    </row>
    <row r="138620" spans="1:4" x14ac:dyDescent="0.25">
      <c r="A138620">
        <v>6117666160</v>
      </c>
      <c r="B138620" s="1">
        <v>42499.154513888891</v>
      </c>
      <c r="C138620">
        <v>1</v>
      </c>
      <c r="D138620">
        <v>11589908472</v>
      </c>
    </row>
    <row r="138621" spans="1:4" x14ac:dyDescent="0.25">
      <c r="A138621">
        <v>6117666160</v>
      </c>
      <c r="B138621" s="1">
        <v>42499.15520833333</v>
      </c>
      <c r="C138621">
        <v>1</v>
      </c>
      <c r="D138621">
        <v>11589908472</v>
      </c>
    </row>
    <row r="138622" spans="1:4" x14ac:dyDescent="0.25">
      <c r="A138622">
        <v>6117666160</v>
      </c>
      <c r="B138622" s="1">
        <v>42499.155902777777</v>
      </c>
      <c r="C138622">
        <v>1</v>
      </c>
      <c r="D138622">
        <v>11589908472</v>
      </c>
    </row>
    <row r="138623" spans="1:4" x14ac:dyDescent="0.25">
      <c r="A138623">
        <v>6117666160</v>
      </c>
      <c r="B138623" s="1">
        <v>42499.156597222223</v>
      </c>
      <c r="C138623">
        <v>1</v>
      </c>
      <c r="D138623">
        <v>11589908472</v>
      </c>
    </row>
    <row r="138624" spans="1:4" x14ac:dyDescent="0.25">
      <c r="A138624">
        <v>6117666160</v>
      </c>
      <c r="B138624" s="1">
        <v>42499.15729166667</v>
      </c>
      <c r="C138624">
        <v>1</v>
      </c>
      <c r="D138624">
        <v>11589908472</v>
      </c>
    </row>
    <row r="138625" spans="1:4" x14ac:dyDescent="0.25">
      <c r="A138625">
        <v>6117666160</v>
      </c>
      <c r="B138625" s="1">
        <v>42499.157986111109</v>
      </c>
      <c r="C138625">
        <v>1</v>
      </c>
      <c r="D138625">
        <v>11589908472</v>
      </c>
    </row>
    <row r="138626" spans="1:4" x14ac:dyDescent="0.25">
      <c r="A138626">
        <v>6117666160</v>
      </c>
      <c r="B138626" s="1">
        <v>42499.158680555556</v>
      </c>
      <c r="C138626">
        <v>1</v>
      </c>
      <c r="D138626">
        <v>11589908472</v>
      </c>
    </row>
    <row r="138627" spans="1:4" x14ac:dyDescent="0.25">
      <c r="A138627">
        <v>6117666160</v>
      </c>
      <c r="B138627" s="1">
        <v>42499.159375000003</v>
      </c>
      <c r="C138627">
        <v>1</v>
      </c>
      <c r="D138627">
        <v>11589908472</v>
      </c>
    </row>
    <row r="138628" spans="1:4" x14ac:dyDescent="0.25">
      <c r="A138628">
        <v>6117666160</v>
      </c>
      <c r="B138628" s="1">
        <v>42499.160069444442</v>
      </c>
      <c r="C138628">
        <v>1</v>
      </c>
      <c r="D138628">
        <v>11589908472</v>
      </c>
    </row>
    <row r="138629" spans="1:4" x14ac:dyDescent="0.25">
      <c r="A138629">
        <v>6117666160</v>
      </c>
      <c r="B138629" s="1">
        <v>42499.160763888889</v>
      </c>
      <c r="C138629">
        <v>1</v>
      </c>
      <c r="D138629">
        <v>11589908472</v>
      </c>
    </row>
    <row r="138630" spans="1:4" x14ac:dyDescent="0.25">
      <c r="A138630">
        <v>6117666160</v>
      </c>
      <c r="B138630" s="1">
        <v>42499.161458333336</v>
      </c>
      <c r="C138630">
        <v>1</v>
      </c>
      <c r="D138630">
        <v>11589908472</v>
      </c>
    </row>
    <row r="138631" spans="1:4" x14ac:dyDescent="0.25">
      <c r="A138631">
        <v>6117666160</v>
      </c>
      <c r="B138631" s="1">
        <v>42499.162152777775</v>
      </c>
      <c r="C138631">
        <v>1</v>
      </c>
      <c r="D138631">
        <v>11589908472</v>
      </c>
    </row>
    <row r="138632" spans="1:4" x14ac:dyDescent="0.25">
      <c r="A138632">
        <v>6117666160</v>
      </c>
      <c r="B138632" s="1">
        <v>42499.162847222222</v>
      </c>
      <c r="C138632">
        <v>1</v>
      </c>
      <c r="D138632">
        <v>11589908472</v>
      </c>
    </row>
    <row r="138633" spans="1:4" x14ac:dyDescent="0.25">
      <c r="A138633">
        <v>6117666160</v>
      </c>
      <c r="B138633" s="1">
        <v>42499.163541666669</v>
      </c>
      <c r="C138633">
        <v>1</v>
      </c>
      <c r="D138633">
        <v>11589908472</v>
      </c>
    </row>
    <row r="138634" spans="1:4" x14ac:dyDescent="0.25">
      <c r="A138634">
        <v>6117666160</v>
      </c>
      <c r="B138634" s="1">
        <v>42499.164236111108</v>
      </c>
      <c r="C138634">
        <v>1</v>
      </c>
      <c r="D138634">
        <v>11589908472</v>
      </c>
    </row>
    <row r="138635" spans="1:4" x14ac:dyDescent="0.25">
      <c r="A138635">
        <v>6117666160</v>
      </c>
      <c r="B138635" s="1">
        <v>42499.164930555555</v>
      </c>
      <c r="C138635">
        <v>1</v>
      </c>
      <c r="D138635">
        <v>11589908472</v>
      </c>
    </row>
    <row r="138636" spans="1:4" x14ac:dyDescent="0.25">
      <c r="A138636">
        <v>6117666160</v>
      </c>
      <c r="B138636" s="1">
        <v>42499.165625000001</v>
      </c>
      <c r="C138636">
        <v>1</v>
      </c>
      <c r="D138636">
        <v>11589908472</v>
      </c>
    </row>
    <row r="138637" spans="1:4" x14ac:dyDescent="0.25">
      <c r="A138637">
        <v>6117666160</v>
      </c>
      <c r="B138637" s="1">
        <v>42499.166319444441</v>
      </c>
      <c r="C138637">
        <v>1</v>
      </c>
      <c r="D138637">
        <v>11589908472</v>
      </c>
    </row>
    <row r="138638" spans="1:4" x14ac:dyDescent="0.25">
      <c r="A138638">
        <v>6117666160</v>
      </c>
      <c r="B138638" s="1">
        <v>42499.167013888888</v>
      </c>
      <c r="C138638">
        <v>1</v>
      </c>
      <c r="D138638">
        <v>11589908472</v>
      </c>
    </row>
    <row r="138639" spans="1:4" x14ac:dyDescent="0.25">
      <c r="A138639">
        <v>6117666160</v>
      </c>
      <c r="B138639" s="1">
        <v>42499.167708333334</v>
      </c>
      <c r="C138639">
        <v>1</v>
      </c>
      <c r="D138639">
        <v>11589908472</v>
      </c>
    </row>
    <row r="138640" spans="1:4" x14ac:dyDescent="0.25">
      <c r="A138640">
        <v>6117666160</v>
      </c>
      <c r="B138640" s="1">
        <v>42499.168402777781</v>
      </c>
      <c r="C138640">
        <v>1</v>
      </c>
      <c r="D138640">
        <v>11589908472</v>
      </c>
    </row>
    <row r="138641" spans="1:4" x14ac:dyDescent="0.25">
      <c r="A138641">
        <v>6117666160</v>
      </c>
      <c r="B138641" s="1">
        <v>42499.16909722222</v>
      </c>
      <c r="C138641">
        <v>1</v>
      </c>
      <c r="D138641">
        <v>11589908472</v>
      </c>
    </row>
    <row r="138642" spans="1:4" x14ac:dyDescent="0.25">
      <c r="A138642">
        <v>6117666160</v>
      </c>
      <c r="B138642" s="1">
        <v>42499.169791666667</v>
      </c>
      <c r="C138642">
        <v>1</v>
      </c>
      <c r="D138642">
        <v>11589908472</v>
      </c>
    </row>
    <row r="138643" spans="1:4" x14ac:dyDescent="0.25">
      <c r="A138643">
        <v>6117666160</v>
      </c>
      <c r="B138643" s="1">
        <v>42499.170486111114</v>
      </c>
      <c r="C138643">
        <v>1</v>
      </c>
      <c r="D138643">
        <v>11589908472</v>
      </c>
    </row>
    <row r="138644" spans="1:4" x14ac:dyDescent="0.25">
      <c r="A138644">
        <v>6117666160</v>
      </c>
      <c r="B138644" s="1">
        <v>42499.171180555553</v>
      </c>
      <c r="C138644">
        <v>1</v>
      </c>
      <c r="D138644">
        <v>11589908472</v>
      </c>
    </row>
    <row r="138645" spans="1:4" x14ac:dyDescent="0.25">
      <c r="A138645">
        <v>6117666160</v>
      </c>
      <c r="B138645" s="1">
        <v>42499.171875</v>
      </c>
      <c r="C138645">
        <v>1</v>
      </c>
      <c r="D138645">
        <v>11589908472</v>
      </c>
    </row>
    <row r="138646" spans="1:4" x14ac:dyDescent="0.25">
      <c r="A138646">
        <v>6117666160</v>
      </c>
      <c r="B138646" s="1">
        <v>42499.172569444447</v>
      </c>
      <c r="C138646">
        <v>1</v>
      </c>
      <c r="D138646">
        <v>11589908472</v>
      </c>
    </row>
    <row r="138647" spans="1:4" x14ac:dyDescent="0.25">
      <c r="A138647">
        <v>6117666160</v>
      </c>
      <c r="B138647" s="1">
        <v>42499.173263888886</v>
      </c>
      <c r="C138647">
        <v>1</v>
      </c>
      <c r="D138647">
        <v>11589908472</v>
      </c>
    </row>
    <row r="138648" spans="1:4" x14ac:dyDescent="0.25">
      <c r="A138648">
        <v>6117666160</v>
      </c>
      <c r="B138648" s="1">
        <v>42499.173958333333</v>
      </c>
      <c r="C138648">
        <v>1</v>
      </c>
      <c r="D138648">
        <v>11589908472</v>
      </c>
    </row>
    <row r="138649" spans="1:4" x14ac:dyDescent="0.25">
      <c r="A138649">
        <v>6117666160</v>
      </c>
      <c r="B138649" s="1">
        <v>42499.17465277778</v>
      </c>
      <c r="C138649">
        <v>1</v>
      </c>
      <c r="D138649">
        <v>11589908472</v>
      </c>
    </row>
    <row r="138650" spans="1:4" x14ac:dyDescent="0.25">
      <c r="A138650">
        <v>6117666160</v>
      </c>
      <c r="B138650" s="1">
        <v>42499.175347222219</v>
      </c>
      <c r="C138650">
        <v>1</v>
      </c>
      <c r="D138650">
        <v>11589908472</v>
      </c>
    </row>
    <row r="138651" spans="1:4" x14ac:dyDescent="0.25">
      <c r="A138651">
        <v>6117666160</v>
      </c>
      <c r="B138651" s="1">
        <v>42499.176041666666</v>
      </c>
      <c r="C138651">
        <v>1</v>
      </c>
      <c r="D138651">
        <v>11589908472</v>
      </c>
    </row>
    <row r="138652" spans="1:4" x14ac:dyDescent="0.25">
      <c r="A138652">
        <v>6117666160</v>
      </c>
      <c r="B138652" s="1">
        <v>42499.176736111112</v>
      </c>
      <c r="C138652">
        <v>1</v>
      </c>
      <c r="D138652">
        <v>11589908472</v>
      </c>
    </row>
    <row r="138653" spans="1:4" x14ac:dyDescent="0.25">
      <c r="A138653">
        <v>6117666160</v>
      </c>
      <c r="B138653" s="1">
        <v>42499.177430555559</v>
      </c>
      <c r="C138653">
        <v>1</v>
      </c>
      <c r="D138653">
        <v>11589908472</v>
      </c>
    </row>
    <row r="138654" spans="1:4" x14ac:dyDescent="0.25">
      <c r="A138654">
        <v>6117666160</v>
      </c>
      <c r="B138654" s="1">
        <v>42499.178124999999</v>
      </c>
      <c r="C138654">
        <v>1</v>
      </c>
      <c r="D138654">
        <v>11589908472</v>
      </c>
    </row>
    <row r="138655" spans="1:4" x14ac:dyDescent="0.25">
      <c r="A138655">
        <v>6117666160</v>
      </c>
      <c r="B138655" s="1">
        <v>42499.178819444445</v>
      </c>
      <c r="C138655">
        <v>1</v>
      </c>
      <c r="D138655">
        <v>11589908472</v>
      </c>
    </row>
    <row r="138656" spans="1:4" x14ac:dyDescent="0.25">
      <c r="A138656">
        <v>6117666160</v>
      </c>
      <c r="B138656" s="1">
        <v>42499.179513888892</v>
      </c>
      <c r="C138656">
        <v>1</v>
      </c>
      <c r="D138656">
        <v>11589908472</v>
      </c>
    </row>
    <row r="138657" spans="1:4" x14ac:dyDescent="0.25">
      <c r="A138657">
        <v>6117666160</v>
      </c>
      <c r="B138657" s="1">
        <v>42499.180208333331</v>
      </c>
      <c r="C138657">
        <v>1</v>
      </c>
      <c r="D138657">
        <v>11589908472</v>
      </c>
    </row>
    <row r="138658" spans="1:4" x14ac:dyDescent="0.25">
      <c r="A138658">
        <v>6117666160</v>
      </c>
      <c r="B138658" s="1">
        <v>42499.180902777778</v>
      </c>
      <c r="C138658">
        <v>1</v>
      </c>
      <c r="D138658">
        <v>11589908472</v>
      </c>
    </row>
    <row r="138659" spans="1:4" x14ac:dyDescent="0.25">
      <c r="A138659">
        <v>6117666160</v>
      </c>
      <c r="B138659" s="1">
        <v>42499.181597222225</v>
      </c>
      <c r="C138659">
        <v>1</v>
      </c>
      <c r="D138659">
        <v>11589908472</v>
      </c>
    </row>
    <row r="138660" spans="1:4" x14ac:dyDescent="0.25">
      <c r="A138660">
        <v>6117666160</v>
      </c>
      <c r="B138660" s="1">
        <v>42499.182291666664</v>
      </c>
      <c r="C138660">
        <v>1</v>
      </c>
      <c r="D138660">
        <v>11589908472</v>
      </c>
    </row>
    <row r="138661" spans="1:4" x14ac:dyDescent="0.25">
      <c r="A138661">
        <v>6117666160</v>
      </c>
      <c r="B138661" s="1">
        <v>42499.182986111111</v>
      </c>
      <c r="C138661">
        <v>1</v>
      </c>
      <c r="D138661">
        <v>11589908472</v>
      </c>
    </row>
    <row r="138662" spans="1:4" x14ac:dyDescent="0.25">
      <c r="A138662">
        <v>6117666160</v>
      </c>
      <c r="B138662" s="1">
        <v>42499.183680555558</v>
      </c>
      <c r="C138662">
        <v>1</v>
      </c>
      <c r="D138662">
        <v>11589908472</v>
      </c>
    </row>
    <row r="138663" spans="1:4" x14ac:dyDescent="0.25">
      <c r="A138663">
        <v>6117666160</v>
      </c>
      <c r="B138663" s="1">
        <v>42499.184374999997</v>
      </c>
      <c r="C138663">
        <v>1</v>
      </c>
      <c r="D138663">
        <v>11589908472</v>
      </c>
    </row>
    <row r="138664" spans="1:4" x14ac:dyDescent="0.25">
      <c r="A138664">
        <v>6117666160</v>
      </c>
      <c r="B138664" s="1">
        <v>42499.185069444444</v>
      </c>
      <c r="C138664">
        <v>1</v>
      </c>
      <c r="D138664">
        <v>11589908472</v>
      </c>
    </row>
    <row r="138665" spans="1:4" x14ac:dyDescent="0.25">
      <c r="A138665">
        <v>6117666160</v>
      </c>
      <c r="B138665" s="1">
        <v>42499.185763888891</v>
      </c>
      <c r="C138665">
        <v>1</v>
      </c>
      <c r="D138665">
        <v>11589908472</v>
      </c>
    </row>
    <row r="138666" spans="1:4" x14ac:dyDescent="0.25">
      <c r="A138666">
        <v>6117666160</v>
      </c>
      <c r="B138666" s="1">
        <v>42499.18645833333</v>
      </c>
      <c r="C138666">
        <v>1</v>
      </c>
      <c r="D138666">
        <v>11589908472</v>
      </c>
    </row>
    <row r="138667" spans="1:4" x14ac:dyDescent="0.25">
      <c r="A138667">
        <v>6117666160</v>
      </c>
      <c r="B138667" s="1">
        <v>42499.187152777777</v>
      </c>
      <c r="C138667">
        <v>1</v>
      </c>
      <c r="D138667">
        <v>11589908472</v>
      </c>
    </row>
    <row r="138668" spans="1:4" x14ac:dyDescent="0.25">
      <c r="A138668">
        <v>6117666160</v>
      </c>
      <c r="B138668" s="1">
        <v>42499.187847222223</v>
      </c>
      <c r="C138668">
        <v>1</v>
      </c>
      <c r="D138668">
        <v>11589908472</v>
      </c>
    </row>
    <row r="138669" spans="1:4" x14ac:dyDescent="0.25">
      <c r="A138669">
        <v>6117666160</v>
      </c>
      <c r="B138669" s="1">
        <v>42499.18854166667</v>
      </c>
      <c r="C138669">
        <v>1</v>
      </c>
      <c r="D138669">
        <v>11589908472</v>
      </c>
    </row>
    <row r="138670" spans="1:4" x14ac:dyDescent="0.25">
      <c r="A138670">
        <v>6117666160</v>
      </c>
      <c r="B138670" s="1">
        <v>42499.189236111109</v>
      </c>
      <c r="C138670">
        <v>1</v>
      </c>
      <c r="D138670">
        <v>11589908472</v>
      </c>
    </row>
    <row r="138671" spans="1:4" x14ac:dyDescent="0.25">
      <c r="A138671">
        <v>6117666160</v>
      </c>
      <c r="B138671" s="1">
        <v>42499.189930555556</v>
      </c>
      <c r="C138671">
        <v>1</v>
      </c>
      <c r="D138671">
        <v>11589908472</v>
      </c>
    </row>
    <row r="138672" spans="1:4" x14ac:dyDescent="0.25">
      <c r="A138672">
        <v>6117666160</v>
      </c>
      <c r="B138672" s="1">
        <v>42499.190625000003</v>
      </c>
      <c r="C138672">
        <v>1</v>
      </c>
      <c r="D138672">
        <v>11589908472</v>
      </c>
    </row>
    <row r="138673" spans="1:4" x14ac:dyDescent="0.25">
      <c r="A138673">
        <v>6117666160</v>
      </c>
      <c r="B138673" s="1">
        <v>42499.191319444442</v>
      </c>
      <c r="C138673">
        <v>1</v>
      </c>
      <c r="D138673">
        <v>11589908472</v>
      </c>
    </row>
    <row r="138674" spans="1:4" x14ac:dyDescent="0.25">
      <c r="A138674">
        <v>6117666160</v>
      </c>
      <c r="B138674" s="1">
        <v>42499.192013888889</v>
      </c>
      <c r="C138674">
        <v>1</v>
      </c>
      <c r="D138674">
        <v>11589908472</v>
      </c>
    </row>
    <row r="138675" spans="1:4" x14ac:dyDescent="0.25">
      <c r="A138675">
        <v>6117666160</v>
      </c>
      <c r="B138675" s="1">
        <v>42499.192708333336</v>
      </c>
      <c r="C138675">
        <v>1</v>
      </c>
      <c r="D138675">
        <v>11589908472</v>
      </c>
    </row>
    <row r="138676" spans="1:4" x14ac:dyDescent="0.25">
      <c r="A138676">
        <v>6117666160</v>
      </c>
      <c r="B138676" s="1">
        <v>42499.193402777775</v>
      </c>
      <c r="C138676">
        <v>1</v>
      </c>
      <c r="D138676">
        <v>11589908472</v>
      </c>
    </row>
    <row r="138677" spans="1:4" x14ac:dyDescent="0.25">
      <c r="A138677">
        <v>6117666160</v>
      </c>
      <c r="B138677" s="1">
        <v>42499.194097222222</v>
      </c>
      <c r="C138677">
        <v>1</v>
      </c>
      <c r="D138677">
        <v>11589908472</v>
      </c>
    </row>
    <row r="138678" spans="1:4" x14ac:dyDescent="0.25">
      <c r="A138678">
        <v>6117666160</v>
      </c>
      <c r="B138678" s="1">
        <v>42499.194791666669</v>
      </c>
      <c r="C138678">
        <v>1</v>
      </c>
      <c r="D138678">
        <v>11589908472</v>
      </c>
    </row>
    <row r="138679" spans="1:4" x14ac:dyDescent="0.25">
      <c r="A138679">
        <v>6117666160</v>
      </c>
      <c r="B138679" s="1">
        <v>42499.195486111108</v>
      </c>
      <c r="C138679">
        <v>1</v>
      </c>
      <c r="D138679">
        <v>11589908472</v>
      </c>
    </row>
    <row r="138680" spans="1:4" x14ac:dyDescent="0.25">
      <c r="A138680">
        <v>6117666160</v>
      </c>
      <c r="B138680" s="1">
        <v>42499.196180555555</v>
      </c>
      <c r="C138680">
        <v>1</v>
      </c>
      <c r="D138680">
        <v>11589908472</v>
      </c>
    </row>
    <row r="138681" spans="1:4" x14ac:dyDescent="0.25">
      <c r="A138681">
        <v>6117666160</v>
      </c>
      <c r="B138681" s="1">
        <v>42499.196875000001</v>
      </c>
      <c r="C138681">
        <v>1</v>
      </c>
      <c r="D138681">
        <v>11589908472</v>
      </c>
    </row>
    <row r="138682" spans="1:4" x14ac:dyDescent="0.25">
      <c r="A138682">
        <v>6117666160</v>
      </c>
      <c r="B138682" s="1">
        <v>42499.197569444441</v>
      </c>
      <c r="C138682">
        <v>1</v>
      </c>
      <c r="D138682">
        <v>11589908472</v>
      </c>
    </row>
    <row r="138683" spans="1:4" x14ac:dyDescent="0.25">
      <c r="A138683">
        <v>6117666160</v>
      </c>
      <c r="B138683" s="1">
        <v>42499.198263888888</v>
      </c>
      <c r="C138683">
        <v>1</v>
      </c>
      <c r="D138683">
        <v>11589908472</v>
      </c>
    </row>
    <row r="138684" spans="1:4" x14ac:dyDescent="0.25">
      <c r="A138684">
        <v>6117666160</v>
      </c>
      <c r="B138684" s="1">
        <v>42499.198958333334</v>
      </c>
      <c r="C138684">
        <v>1</v>
      </c>
      <c r="D138684">
        <v>11589908472</v>
      </c>
    </row>
    <row r="138685" spans="1:4" x14ac:dyDescent="0.25">
      <c r="A138685">
        <v>6117666160</v>
      </c>
      <c r="B138685" s="1">
        <v>42499.199652777781</v>
      </c>
      <c r="C138685">
        <v>1</v>
      </c>
      <c r="D138685">
        <v>11589908472</v>
      </c>
    </row>
    <row r="138686" spans="1:4" x14ac:dyDescent="0.25">
      <c r="A138686">
        <v>6117666160</v>
      </c>
      <c r="B138686" s="1">
        <v>42499.20034722222</v>
      </c>
      <c r="C138686">
        <v>1</v>
      </c>
      <c r="D138686">
        <v>11589908472</v>
      </c>
    </row>
    <row r="138687" spans="1:4" x14ac:dyDescent="0.25">
      <c r="A138687">
        <v>6117666160</v>
      </c>
      <c r="B138687" s="1">
        <v>42499.201041666667</v>
      </c>
      <c r="C138687">
        <v>1</v>
      </c>
      <c r="D138687">
        <v>11589908472</v>
      </c>
    </row>
    <row r="138688" spans="1:4" x14ac:dyDescent="0.25">
      <c r="A138688">
        <v>6117666160</v>
      </c>
      <c r="B138688" s="1">
        <v>42499.201736111114</v>
      </c>
      <c r="C138688">
        <v>1</v>
      </c>
      <c r="D138688">
        <v>11589908472</v>
      </c>
    </row>
    <row r="138689" spans="1:4" x14ac:dyDescent="0.25">
      <c r="A138689">
        <v>6117666160</v>
      </c>
      <c r="B138689" s="1">
        <v>42499.202430555553</v>
      </c>
      <c r="C138689">
        <v>1</v>
      </c>
      <c r="D138689">
        <v>11589908472</v>
      </c>
    </row>
    <row r="138690" spans="1:4" x14ac:dyDescent="0.25">
      <c r="A138690">
        <v>6117666160</v>
      </c>
      <c r="B138690" s="1">
        <v>42499.203125</v>
      </c>
      <c r="C138690">
        <v>1</v>
      </c>
      <c r="D138690">
        <v>11589908472</v>
      </c>
    </row>
    <row r="138691" spans="1:4" x14ac:dyDescent="0.25">
      <c r="A138691">
        <v>6117666160</v>
      </c>
      <c r="B138691" s="1">
        <v>42499.203819444447</v>
      </c>
      <c r="C138691">
        <v>1</v>
      </c>
      <c r="D138691">
        <v>11589908472</v>
      </c>
    </row>
    <row r="138692" spans="1:4" x14ac:dyDescent="0.25">
      <c r="A138692">
        <v>6117666160</v>
      </c>
      <c r="B138692" s="1">
        <v>42499.204513888886</v>
      </c>
      <c r="C138692">
        <v>1</v>
      </c>
      <c r="D138692">
        <v>11589908472</v>
      </c>
    </row>
    <row r="138693" spans="1:4" x14ac:dyDescent="0.25">
      <c r="A138693">
        <v>6117666160</v>
      </c>
      <c r="B138693" s="1">
        <v>42499.205208333333</v>
      </c>
      <c r="C138693">
        <v>1</v>
      </c>
      <c r="D138693">
        <v>11589908472</v>
      </c>
    </row>
    <row r="138694" spans="1:4" x14ac:dyDescent="0.25">
      <c r="A138694">
        <v>6117666160</v>
      </c>
      <c r="B138694" s="1">
        <v>42499.20590277778</v>
      </c>
      <c r="C138694">
        <v>1</v>
      </c>
      <c r="D138694">
        <v>11589908472</v>
      </c>
    </row>
    <row r="138695" spans="1:4" x14ac:dyDescent="0.25">
      <c r="A138695">
        <v>6117666160</v>
      </c>
      <c r="B138695" s="1">
        <v>42499.206597222219</v>
      </c>
      <c r="C138695">
        <v>1</v>
      </c>
      <c r="D138695">
        <v>11589908472</v>
      </c>
    </row>
    <row r="138696" spans="1:4" x14ac:dyDescent="0.25">
      <c r="A138696">
        <v>6117666160</v>
      </c>
      <c r="B138696" s="1">
        <v>42499.207291666666</v>
      </c>
      <c r="C138696">
        <v>1</v>
      </c>
      <c r="D138696">
        <v>11589908472</v>
      </c>
    </row>
    <row r="138697" spans="1:4" x14ac:dyDescent="0.25">
      <c r="A138697">
        <v>6117666160</v>
      </c>
      <c r="B138697" s="1">
        <v>42499.207986111112</v>
      </c>
      <c r="C138697">
        <v>1</v>
      </c>
      <c r="D138697">
        <v>11589908472</v>
      </c>
    </row>
    <row r="138698" spans="1:4" x14ac:dyDescent="0.25">
      <c r="A138698">
        <v>6117666160</v>
      </c>
      <c r="B138698" s="1">
        <v>42499.208680555559</v>
      </c>
      <c r="C138698">
        <v>1</v>
      </c>
      <c r="D138698">
        <v>11589908472</v>
      </c>
    </row>
    <row r="138699" spans="1:4" x14ac:dyDescent="0.25">
      <c r="A138699">
        <v>6117666160</v>
      </c>
      <c r="B138699" s="1">
        <v>42499.209374999999</v>
      </c>
      <c r="C138699">
        <v>1</v>
      </c>
      <c r="D138699">
        <v>11589908472</v>
      </c>
    </row>
    <row r="138700" spans="1:4" x14ac:dyDescent="0.25">
      <c r="A138700">
        <v>6117666160</v>
      </c>
      <c r="B138700" s="1">
        <v>42499.210069444445</v>
      </c>
      <c r="C138700">
        <v>1</v>
      </c>
      <c r="D138700">
        <v>11589908472</v>
      </c>
    </row>
    <row r="138701" spans="1:4" x14ac:dyDescent="0.25">
      <c r="A138701">
        <v>6117666160</v>
      </c>
      <c r="B138701" s="1">
        <v>42499.210763888892</v>
      </c>
      <c r="C138701">
        <v>1</v>
      </c>
      <c r="D138701">
        <v>11589908472</v>
      </c>
    </row>
    <row r="138702" spans="1:4" x14ac:dyDescent="0.25">
      <c r="A138702">
        <v>6117666160</v>
      </c>
      <c r="B138702" s="1">
        <v>42499.211458333331</v>
      </c>
      <c r="C138702">
        <v>1</v>
      </c>
      <c r="D138702">
        <v>11589908472</v>
      </c>
    </row>
    <row r="138703" spans="1:4" x14ac:dyDescent="0.25">
      <c r="A138703">
        <v>6117666160</v>
      </c>
      <c r="B138703" s="1">
        <v>42499.212152777778</v>
      </c>
      <c r="C138703">
        <v>1</v>
      </c>
      <c r="D138703">
        <v>11589908472</v>
      </c>
    </row>
    <row r="138704" spans="1:4" x14ac:dyDescent="0.25">
      <c r="A138704">
        <v>6117666160</v>
      </c>
      <c r="B138704" s="1">
        <v>42499.212847222225</v>
      </c>
      <c r="C138704">
        <v>1</v>
      </c>
      <c r="D138704">
        <v>11589908472</v>
      </c>
    </row>
    <row r="138705" spans="1:4" x14ac:dyDescent="0.25">
      <c r="A138705">
        <v>6117666160</v>
      </c>
      <c r="B138705" s="1">
        <v>42499.213541666664</v>
      </c>
      <c r="C138705">
        <v>1</v>
      </c>
      <c r="D138705">
        <v>11589908472</v>
      </c>
    </row>
    <row r="138706" spans="1:4" x14ac:dyDescent="0.25">
      <c r="A138706">
        <v>6117666160</v>
      </c>
      <c r="B138706" s="1">
        <v>42499.214236111111</v>
      </c>
      <c r="C138706">
        <v>1</v>
      </c>
      <c r="D138706">
        <v>11589908472</v>
      </c>
    </row>
    <row r="138707" spans="1:4" x14ac:dyDescent="0.25">
      <c r="A138707">
        <v>6117666160</v>
      </c>
      <c r="B138707" s="1">
        <v>42499.214930555558</v>
      </c>
      <c r="C138707">
        <v>1</v>
      </c>
      <c r="D138707">
        <v>11589908472</v>
      </c>
    </row>
    <row r="138708" spans="1:4" x14ac:dyDescent="0.25">
      <c r="A138708">
        <v>6117666160</v>
      </c>
      <c r="B138708" s="1">
        <v>42499.215624999997</v>
      </c>
      <c r="C138708">
        <v>1</v>
      </c>
      <c r="D138708">
        <v>11589908472</v>
      </c>
    </row>
    <row r="138709" spans="1:4" x14ac:dyDescent="0.25">
      <c r="A138709">
        <v>6117666160</v>
      </c>
      <c r="B138709" s="1">
        <v>42499.216319444444</v>
      </c>
      <c r="C138709">
        <v>1</v>
      </c>
      <c r="D138709">
        <v>11589908472</v>
      </c>
    </row>
    <row r="138710" spans="1:4" x14ac:dyDescent="0.25">
      <c r="A138710">
        <v>6117666160</v>
      </c>
      <c r="B138710" s="1">
        <v>42499.217013888891</v>
      </c>
      <c r="C138710">
        <v>1</v>
      </c>
      <c r="D138710">
        <v>11589908472</v>
      </c>
    </row>
    <row r="138711" spans="1:4" x14ac:dyDescent="0.25">
      <c r="A138711">
        <v>6117666160</v>
      </c>
      <c r="B138711" s="1">
        <v>42499.21770833333</v>
      </c>
      <c r="C138711">
        <v>1</v>
      </c>
      <c r="D138711">
        <v>11589908472</v>
      </c>
    </row>
    <row r="138712" spans="1:4" x14ac:dyDescent="0.25">
      <c r="A138712">
        <v>6117666160</v>
      </c>
      <c r="B138712" s="1">
        <v>42499.218402777777</v>
      </c>
      <c r="C138712">
        <v>1</v>
      </c>
      <c r="D138712">
        <v>11589908472</v>
      </c>
    </row>
    <row r="138713" spans="1:4" x14ac:dyDescent="0.25">
      <c r="A138713">
        <v>6117666160</v>
      </c>
      <c r="B138713" s="1">
        <v>42499.219097222223</v>
      </c>
      <c r="C138713">
        <v>1</v>
      </c>
      <c r="D138713">
        <v>11589908472</v>
      </c>
    </row>
    <row r="138714" spans="1:4" x14ac:dyDescent="0.25">
      <c r="A138714">
        <v>6117666160</v>
      </c>
      <c r="B138714" s="1">
        <v>42499.21979166667</v>
      </c>
      <c r="C138714">
        <v>2</v>
      </c>
      <c r="D138714">
        <v>11589908472</v>
      </c>
    </row>
    <row r="138715" spans="1:4" x14ac:dyDescent="0.25">
      <c r="A138715">
        <v>6117666160</v>
      </c>
      <c r="B138715" s="1">
        <v>42499.220486111109</v>
      </c>
      <c r="C138715">
        <v>1</v>
      </c>
      <c r="D138715">
        <v>11589908472</v>
      </c>
    </row>
    <row r="138716" spans="1:4" x14ac:dyDescent="0.25">
      <c r="A138716">
        <v>6117666160</v>
      </c>
      <c r="B138716" s="1">
        <v>42499.221180555556</v>
      </c>
      <c r="C138716">
        <v>1</v>
      </c>
      <c r="D138716">
        <v>11589908472</v>
      </c>
    </row>
    <row r="138717" spans="1:4" x14ac:dyDescent="0.25">
      <c r="A138717">
        <v>6117666160</v>
      </c>
      <c r="B138717" s="1">
        <v>42499.221875000003</v>
      </c>
      <c r="C138717">
        <v>1</v>
      </c>
      <c r="D138717">
        <v>11589908472</v>
      </c>
    </row>
    <row r="138718" spans="1:4" x14ac:dyDescent="0.25">
      <c r="A138718">
        <v>6117666160</v>
      </c>
      <c r="B138718" s="1">
        <v>42499.222569444442</v>
      </c>
      <c r="C138718">
        <v>2</v>
      </c>
      <c r="D138718">
        <v>11589908472</v>
      </c>
    </row>
    <row r="138719" spans="1:4" x14ac:dyDescent="0.25">
      <c r="A138719">
        <v>6117666160</v>
      </c>
      <c r="B138719" s="1">
        <v>42499.223263888889</v>
      </c>
      <c r="C138719">
        <v>1</v>
      </c>
      <c r="D138719">
        <v>11589908472</v>
      </c>
    </row>
    <row r="138720" spans="1:4" x14ac:dyDescent="0.25">
      <c r="A138720">
        <v>6117666160</v>
      </c>
      <c r="B138720" s="1">
        <v>42499.223958333336</v>
      </c>
      <c r="C138720">
        <v>1</v>
      </c>
      <c r="D138720">
        <v>11589908472</v>
      </c>
    </row>
    <row r="138721" spans="1:4" x14ac:dyDescent="0.25">
      <c r="A138721">
        <v>6117666160</v>
      </c>
      <c r="B138721" s="1">
        <v>42499.224652777775</v>
      </c>
      <c r="C138721">
        <v>1</v>
      </c>
      <c r="D138721">
        <v>11589908472</v>
      </c>
    </row>
    <row r="138722" spans="1:4" x14ac:dyDescent="0.25">
      <c r="A138722">
        <v>6117666160</v>
      </c>
      <c r="B138722" s="1">
        <v>42499.225347222222</v>
      </c>
      <c r="C138722">
        <v>1</v>
      </c>
      <c r="D138722">
        <v>11589908472</v>
      </c>
    </row>
    <row r="138723" spans="1:4" x14ac:dyDescent="0.25">
      <c r="A138723">
        <v>6117666160</v>
      </c>
      <c r="B138723" s="1">
        <v>42499.226041666669</v>
      </c>
      <c r="C138723">
        <v>1</v>
      </c>
      <c r="D138723">
        <v>11589908472</v>
      </c>
    </row>
    <row r="138724" spans="1:4" x14ac:dyDescent="0.25">
      <c r="A138724">
        <v>6117666160</v>
      </c>
      <c r="B138724" s="1">
        <v>42499.226736111108</v>
      </c>
      <c r="C138724">
        <v>1</v>
      </c>
      <c r="D138724">
        <v>11589908472</v>
      </c>
    </row>
    <row r="138725" spans="1:4" x14ac:dyDescent="0.25">
      <c r="A138725">
        <v>6117666160</v>
      </c>
      <c r="B138725" s="1">
        <v>42499.227430555555</v>
      </c>
      <c r="C138725">
        <v>1</v>
      </c>
      <c r="D138725">
        <v>11589908472</v>
      </c>
    </row>
    <row r="138726" spans="1:4" x14ac:dyDescent="0.25">
      <c r="A138726">
        <v>6117666160</v>
      </c>
      <c r="B138726" s="1">
        <v>42499.228125000001</v>
      </c>
      <c r="C138726">
        <v>2</v>
      </c>
      <c r="D138726">
        <v>11589908472</v>
      </c>
    </row>
    <row r="138727" spans="1:4" x14ac:dyDescent="0.25">
      <c r="A138727">
        <v>6117666160</v>
      </c>
      <c r="B138727" s="1">
        <v>42499.228819444441</v>
      </c>
      <c r="C138727">
        <v>1</v>
      </c>
      <c r="D138727">
        <v>11589908472</v>
      </c>
    </row>
    <row r="138728" spans="1:4" x14ac:dyDescent="0.25">
      <c r="A138728">
        <v>6117666160</v>
      </c>
      <c r="B138728" s="1">
        <v>42499.229513888888</v>
      </c>
      <c r="C138728">
        <v>1</v>
      </c>
      <c r="D138728">
        <v>11589908472</v>
      </c>
    </row>
    <row r="138729" spans="1:4" x14ac:dyDescent="0.25">
      <c r="A138729">
        <v>6117666160</v>
      </c>
      <c r="B138729" s="1">
        <v>42499.230208333334</v>
      </c>
      <c r="C138729">
        <v>1</v>
      </c>
      <c r="D138729">
        <v>11589908472</v>
      </c>
    </row>
    <row r="138730" spans="1:4" x14ac:dyDescent="0.25">
      <c r="A138730">
        <v>6117666160</v>
      </c>
      <c r="B138730" s="1">
        <v>42499.230902777781</v>
      </c>
      <c r="C138730">
        <v>1</v>
      </c>
      <c r="D138730">
        <v>11589908472</v>
      </c>
    </row>
    <row r="138731" spans="1:4" x14ac:dyDescent="0.25">
      <c r="A138731">
        <v>6117666160</v>
      </c>
      <c r="B138731" s="1">
        <v>42499.23159722222</v>
      </c>
      <c r="C138731">
        <v>1</v>
      </c>
      <c r="D138731">
        <v>11589908472</v>
      </c>
    </row>
    <row r="138732" spans="1:4" x14ac:dyDescent="0.25">
      <c r="A138732">
        <v>6117666160</v>
      </c>
      <c r="B138732" s="1">
        <v>42499.232291666667</v>
      </c>
      <c r="C138732">
        <v>1</v>
      </c>
      <c r="D138732">
        <v>11589908472</v>
      </c>
    </row>
    <row r="138733" spans="1:4" x14ac:dyDescent="0.25">
      <c r="A138733">
        <v>6117666160</v>
      </c>
      <c r="B138733" s="1">
        <v>42499.232986111114</v>
      </c>
      <c r="C138733">
        <v>1</v>
      </c>
      <c r="D138733">
        <v>11589908472</v>
      </c>
    </row>
    <row r="138734" spans="1:4" x14ac:dyDescent="0.25">
      <c r="A138734">
        <v>6117666160</v>
      </c>
      <c r="B138734" s="1">
        <v>42499.233680555553</v>
      </c>
      <c r="C138734">
        <v>1</v>
      </c>
      <c r="D138734">
        <v>11589908472</v>
      </c>
    </row>
    <row r="138735" spans="1:4" x14ac:dyDescent="0.25">
      <c r="A138735">
        <v>6117666160</v>
      </c>
      <c r="B138735" s="1">
        <v>42499.234375</v>
      </c>
      <c r="C138735">
        <v>1</v>
      </c>
      <c r="D138735">
        <v>11589908472</v>
      </c>
    </row>
    <row r="138736" spans="1:4" x14ac:dyDescent="0.25">
      <c r="A138736">
        <v>6117666160</v>
      </c>
      <c r="B138736" s="1">
        <v>42499.235069444447</v>
      </c>
      <c r="C138736">
        <v>1</v>
      </c>
      <c r="D138736">
        <v>11589908472</v>
      </c>
    </row>
    <row r="138737" spans="1:4" x14ac:dyDescent="0.25">
      <c r="A138737">
        <v>6117666160</v>
      </c>
      <c r="B138737" s="1">
        <v>42499.235763888886</v>
      </c>
      <c r="C138737">
        <v>1</v>
      </c>
      <c r="D138737">
        <v>11589908472</v>
      </c>
    </row>
    <row r="138738" spans="1:4" x14ac:dyDescent="0.25">
      <c r="A138738">
        <v>6117666160</v>
      </c>
      <c r="B138738" s="1">
        <v>42499.236458333333</v>
      </c>
      <c r="C138738">
        <v>1</v>
      </c>
      <c r="D138738">
        <v>11589908472</v>
      </c>
    </row>
    <row r="138739" spans="1:4" x14ac:dyDescent="0.25">
      <c r="A138739">
        <v>6117666160</v>
      </c>
      <c r="B138739" s="1">
        <v>42499.23715277778</v>
      </c>
      <c r="C138739">
        <v>1</v>
      </c>
      <c r="D138739">
        <v>11589908472</v>
      </c>
    </row>
    <row r="138740" spans="1:4" x14ac:dyDescent="0.25">
      <c r="A138740">
        <v>6117666160</v>
      </c>
      <c r="B138740" s="1">
        <v>42499.237847222219</v>
      </c>
      <c r="C138740">
        <v>1</v>
      </c>
      <c r="D138740">
        <v>11589908472</v>
      </c>
    </row>
    <row r="138741" spans="1:4" x14ac:dyDescent="0.25">
      <c r="A138741">
        <v>6117666160</v>
      </c>
      <c r="B138741" s="1">
        <v>42499.238541666666</v>
      </c>
      <c r="C138741">
        <v>1</v>
      </c>
      <c r="D138741">
        <v>11589908472</v>
      </c>
    </row>
    <row r="138742" spans="1:4" x14ac:dyDescent="0.25">
      <c r="A138742">
        <v>6117666160</v>
      </c>
      <c r="B138742" s="1">
        <v>42499.239236111112</v>
      </c>
      <c r="C138742">
        <v>1</v>
      </c>
      <c r="D138742">
        <v>11589908472</v>
      </c>
    </row>
    <row r="138743" spans="1:4" x14ac:dyDescent="0.25">
      <c r="A138743">
        <v>6117666160</v>
      </c>
      <c r="B138743" s="1">
        <v>42499.239930555559</v>
      </c>
      <c r="C138743">
        <v>1</v>
      </c>
      <c r="D138743">
        <v>11589908472</v>
      </c>
    </row>
    <row r="138744" spans="1:4" x14ac:dyDescent="0.25">
      <c r="A138744">
        <v>6117666160</v>
      </c>
      <c r="B138744" s="1">
        <v>42499.240624999999</v>
      </c>
      <c r="C138744">
        <v>1</v>
      </c>
      <c r="D138744">
        <v>11589908472</v>
      </c>
    </row>
    <row r="138745" spans="1:4" x14ac:dyDescent="0.25">
      <c r="A138745">
        <v>6117666160</v>
      </c>
      <c r="B138745" s="1">
        <v>42499.241319444445</v>
      </c>
      <c r="C138745">
        <v>1</v>
      </c>
      <c r="D138745">
        <v>11589908472</v>
      </c>
    </row>
    <row r="138746" spans="1:4" x14ac:dyDescent="0.25">
      <c r="A138746">
        <v>6117666160</v>
      </c>
      <c r="B138746" s="1">
        <v>42499.242013888892</v>
      </c>
      <c r="C138746">
        <v>1</v>
      </c>
      <c r="D138746">
        <v>11589908472</v>
      </c>
    </row>
    <row r="138747" spans="1:4" x14ac:dyDescent="0.25">
      <c r="A138747">
        <v>6117666160</v>
      </c>
      <c r="B138747" s="1">
        <v>42499.242708333331</v>
      </c>
      <c r="C138747">
        <v>1</v>
      </c>
      <c r="D138747">
        <v>11589908472</v>
      </c>
    </row>
    <row r="138748" spans="1:4" x14ac:dyDescent="0.25">
      <c r="A138748">
        <v>6117666160</v>
      </c>
      <c r="B138748" s="1">
        <v>42499.243402777778</v>
      </c>
      <c r="C138748">
        <v>1</v>
      </c>
      <c r="D138748">
        <v>11589908472</v>
      </c>
    </row>
    <row r="138749" spans="1:4" x14ac:dyDescent="0.25">
      <c r="A138749">
        <v>6117666160</v>
      </c>
      <c r="B138749" s="1">
        <v>42499.244097222225</v>
      </c>
      <c r="C138749">
        <v>1</v>
      </c>
      <c r="D138749">
        <v>11589908472</v>
      </c>
    </row>
    <row r="138750" spans="1:4" x14ac:dyDescent="0.25">
      <c r="A138750">
        <v>6117666160</v>
      </c>
      <c r="B138750" s="1">
        <v>42499.244791666664</v>
      </c>
      <c r="C138750">
        <v>1</v>
      </c>
      <c r="D138750">
        <v>11589908472</v>
      </c>
    </row>
    <row r="138751" spans="1:4" x14ac:dyDescent="0.25">
      <c r="A138751">
        <v>6117666160</v>
      </c>
      <c r="B138751" s="1">
        <v>42499.245486111111</v>
      </c>
      <c r="C138751">
        <v>1</v>
      </c>
      <c r="D138751">
        <v>11589908472</v>
      </c>
    </row>
    <row r="138752" spans="1:4" x14ac:dyDescent="0.25">
      <c r="A138752">
        <v>6117666160</v>
      </c>
      <c r="B138752" s="1">
        <v>42499.246180555558</v>
      </c>
      <c r="C138752">
        <v>1</v>
      </c>
      <c r="D138752">
        <v>11589908472</v>
      </c>
    </row>
    <row r="138753" spans="1:4" x14ac:dyDescent="0.25">
      <c r="A138753">
        <v>6117666160</v>
      </c>
      <c r="B138753" s="1">
        <v>42499.246874999997</v>
      </c>
      <c r="C138753">
        <v>1</v>
      </c>
      <c r="D138753">
        <v>11589908472</v>
      </c>
    </row>
    <row r="138754" spans="1:4" x14ac:dyDescent="0.25">
      <c r="A138754">
        <v>6117666160</v>
      </c>
      <c r="B138754" s="1">
        <v>42499.247569444444</v>
      </c>
      <c r="C138754">
        <v>1</v>
      </c>
      <c r="D138754">
        <v>11589908472</v>
      </c>
    </row>
    <row r="138755" spans="1:4" x14ac:dyDescent="0.25">
      <c r="A138755">
        <v>6117666160</v>
      </c>
      <c r="B138755" s="1">
        <v>42499.248263888891</v>
      </c>
      <c r="C138755">
        <v>1</v>
      </c>
      <c r="D138755">
        <v>11589908472</v>
      </c>
    </row>
    <row r="138756" spans="1:4" x14ac:dyDescent="0.25">
      <c r="A138756">
        <v>6117666160</v>
      </c>
      <c r="B138756" s="1">
        <v>42499.24895833333</v>
      </c>
      <c r="C138756">
        <v>1</v>
      </c>
      <c r="D138756">
        <v>11589908472</v>
      </c>
    </row>
    <row r="138757" spans="1:4" x14ac:dyDescent="0.25">
      <c r="A138757">
        <v>6117666160</v>
      </c>
      <c r="B138757" s="1">
        <v>42499.249652777777</v>
      </c>
      <c r="C138757">
        <v>1</v>
      </c>
      <c r="D138757">
        <v>11589908472</v>
      </c>
    </row>
    <row r="138758" spans="1:4" x14ac:dyDescent="0.25">
      <c r="A138758">
        <v>6117666160</v>
      </c>
      <c r="B138758" s="1">
        <v>42499.250347222223</v>
      </c>
      <c r="C138758">
        <v>1</v>
      </c>
      <c r="D138758">
        <v>11589908472</v>
      </c>
    </row>
    <row r="138759" spans="1:4" x14ac:dyDescent="0.25">
      <c r="A138759">
        <v>6117666160</v>
      </c>
      <c r="B138759" s="1">
        <v>42499.25104166667</v>
      </c>
      <c r="C138759">
        <v>1</v>
      </c>
      <c r="D138759">
        <v>11589908472</v>
      </c>
    </row>
    <row r="138760" spans="1:4" x14ac:dyDescent="0.25">
      <c r="A138760">
        <v>6117666160</v>
      </c>
      <c r="B138760" s="1">
        <v>42499.251736111109</v>
      </c>
      <c r="C138760">
        <v>1</v>
      </c>
      <c r="D138760">
        <v>11589908472</v>
      </c>
    </row>
    <row r="138761" spans="1:4" x14ac:dyDescent="0.25">
      <c r="A138761">
        <v>6117666160</v>
      </c>
      <c r="B138761" s="1">
        <v>42499.252430555556</v>
      </c>
      <c r="C138761">
        <v>1</v>
      </c>
      <c r="D138761">
        <v>11589908472</v>
      </c>
    </row>
    <row r="138762" spans="1:4" x14ac:dyDescent="0.25">
      <c r="A138762">
        <v>6117666160</v>
      </c>
      <c r="B138762" s="1">
        <v>42499.253125000003</v>
      </c>
      <c r="C138762">
        <v>1</v>
      </c>
      <c r="D138762">
        <v>11589908472</v>
      </c>
    </row>
    <row r="138763" spans="1:4" x14ac:dyDescent="0.25">
      <c r="A138763">
        <v>6117666160</v>
      </c>
      <c r="B138763" s="1">
        <v>42499.253819444442</v>
      </c>
      <c r="C138763">
        <v>1</v>
      </c>
      <c r="D138763">
        <v>11589908472</v>
      </c>
    </row>
    <row r="138764" spans="1:4" x14ac:dyDescent="0.25">
      <c r="A138764">
        <v>6117666160</v>
      </c>
      <c r="B138764" s="1">
        <v>42499.254513888889</v>
      </c>
      <c r="C138764">
        <v>1</v>
      </c>
      <c r="D138764">
        <v>11589908472</v>
      </c>
    </row>
    <row r="138765" spans="1:4" x14ac:dyDescent="0.25">
      <c r="A138765">
        <v>6117666160</v>
      </c>
      <c r="B138765" s="1">
        <v>42499.255208333336</v>
      </c>
      <c r="C138765">
        <v>1</v>
      </c>
      <c r="D138765">
        <v>11589908472</v>
      </c>
    </row>
    <row r="138766" spans="1:4" x14ac:dyDescent="0.25">
      <c r="A138766">
        <v>6117666160</v>
      </c>
      <c r="B138766" s="1">
        <v>42499.255902777775</v>
      </c>
      <c r="C138766">
        <v>1</v>
      </c>
      <c r="D138766">
        <v>11589908472</v>
      </c>
    </row>
    <row r="138767" spans="1:4" x14ac:dyDescent="0.25">
      <c r="A138767">
        <v>6117666160</v>
      </c>
      <c r="B138767" s="1">
        <v>42499.256597222222</v>
      </c>
      <c r="C138767">
        <v>1</v>
      </c>
      <c r="D138767">
        <v>11589908472</v>
      </c>
    </row>
    <row r="138768" spans="1:4" x14ac:dyDescent="0.25">
      <c r="A138768">
        <v>6117666160</v>
      </c>
      <c r="B138768" s="1">
        <v>42499.257291666669</v>
      </c>
      <c r="C138768">
        <v>1</v>
      </c>
      <c r="D138768">
        <v>11589908472</v>
      </c>
    </row>
    <row r="138769" spans="1:4" x14ac:dyDescent="0.25">
      <c r="A138769">
        <v>6117666160</v>
      </c>
      <c r="B138769" s="1">
        <v>42499.257986111108</v>
      </c>
      <c r="C138769">
        <v>1</v>
      </c>
      <c r="D138769">
        <v>11589908472</v>
      </c>
    </row>
    <row r="138770" spans="1:4" x14ac:dyDescent="0.25">
      <c r="A138770">
        <v>6117666160</v>
      </c>
      <c r="B138770" s="1">
        <v>42499.258680555555</v>
      </c>
      <c r="C138770">
        <v>1</v>
      </c>
      <c r="D138770">
        <v>11589908472</v>
      </c>
    </row>
    <row r="138771" spans="1:4" x14ac:dyDescent="0.25">
      <c r="A138771">
        <v>6117666160</v>
      </c>
      <c r="B138771" s="1">
        <v>42499.259375000001</v>
      </c>
      <c r="C138771">
        <v>1</v>
      </c>
      <c r="D138771">
        <v>11589908472</v>
      </c>
    </row>
    <row r="138772" spans="1:4" x14ac:dyDescent="0.25">
      <c r="A138772">
        <v>6117666160</v>
      </c>
      <c r="B138772" s="1">
        <v>42499.260069444441</v>
      </c>
      <c r="C138772">
        <v>1</v>
      </c>
      <c r="D138772">
        <v>11589908472</v>
      </c>
    </row>
    <row r="138773" spans="1:4" x14ac:dyDescent="0.25">
      <c r="A138773">
        <v>6117666160</v>
      </c>
      <c r="B138773" s="1">
        <v>42499.260763888888</v>
      </c>
      <c r="C138773">
        <v>1</v>
      </c>
      <c r="D138773">
        <v>11589908472</v>
      </c>
    </row>
    <row r="138774" spans="1:4" x14ac:dyDescent="0.25">
      <c r="A138774">
        <v>6117666160</v>
      </c>
      <c r="B138774" s="1">
        <v>42499.261458333334</v>
      </c>
      <c r="C138774">
        <v>1</v>
      </c>
      <c r="D138774">
        <v>11589908472</v>
      </c>
    </row>
    <row r="138775" spans="1:4" x14ac:dyDescent="0.25">
      <c r="A138775">
        <v>6117666160</v>
      </c>
      <c r="B138775" s="1">
        <v>42499.262152777781</v>
      </c>
      <c r="C138775">
        <v>1</v>
      </c>
      <c r="D138775">
        <v>11589908472</v>
      </c>
    </row>
    <row r="138776" spans="1:4" x14ac:dyDescent="0.25">
      <c r="A138776">
        <v>6117666160</v>
      </c>
      <c r="B138776" s="1">
        <v>42499.26284722222</v>
      </c>
      <c r="C138776">
        <v>1</v>
      </c>
      <c r="D138776">
        <v>11589908472</v>
      </c>
    </row>
    <row r="138777" spans="1:4" x14ac:dyDescent="0.25">
      <c r="A138777">
        <v>6117666160</v>
      </c>
      <c r="B138777" s="1">
        <v>42499.263541666667</v>
      </c>
      <c r="C138777">
        <v>1</v>
      </c>
      <c r="D138777">
        <v>11589908472</v>
      </c>
    </row>
    <row r="138778" spans="1:4" x14ac:dyDescent="0.25">
      <c r="A138778">
        <v>6117666160</v>
      </c>
      <c r="B138778" s="1">
        <v>42499.264236111114</v>
      </c>
      <c r="C138778">
        <v>1</v>
      </c>
      <c r="D138778">
        <v>11589908472</v>
      </c>
    </row>
    <row r="138779" spans="1:4" x14ac:dyDescent="0.25">
      <c r="A138779">
        <v>6117666160</v>
      </c>
      <c r="B138779" s="1">
        <v>42499.264930555553</v>
      </c>
      <c r="C138779">
        <v>1</v>
      </c>
      <c r="D138779">
        <v>11589908472</v>
      </c>
    </row>
    <row r="138780" spans="1:4" x14ac:dyDescent="0.25">
      <c r="A138780">
        <v>6117666160</v>
      </c>
      <c r="B138780" s="1">
        <v>42499.265625</v>
      </c>
      <c r="C138780">
        <v>1</v>
      </c>
      <c r="D138780">
        <v>11589908472</v>
      </c>
    </row>
    <row r="138781" spans="1:4" x14ac:dyDescent="0.25">
      <c r="A138781">
        <v>6117666160</v>
      </c>
      <c r="B138781" s="1">
        <v>42499.266319444447</v>
      </c>
      <c r="C138781">
        <v>1</v>
      </c>
      <c r="D138781">
        <v>11589908472</v>
      </c>
    </row>
    <row r="138782" spans="1:4" x14ac:dyDescent="0.25">
      <c r="A138782">
        <v>6117666160</v>
      </c>
      <c r="B138782" s="1">
        <v>42499.267013888886</v>
      </c>
      <c r="C138782">
        <v>1</v>
      </c>
      <c r="D138782">
        <v>11589908472</v>
      </c>
    </row>
    <row r="138783" spans="1:4" x14ac:dyDescent="0.25">
      <c r="A138783">
        <v>6117666160</v>
      </c>
      <c r="B138783" s="1">
        <v>42499.267708333333</v>
      </c>
      <c r="C138783">
        <v>1</v>
      </c>
      <c r="D138783">
        <v>11589908472</v>
      </c>
    </row>
    <row r="138784" spans="1:4" x14ac:dyDescent="0.25">
      <c r="A138784">
        <v>6117666160</v>
      </c>
      <c r="B138784" s="1">
        <v>42499.26840277778</v>
      </c>
      <c r="C138784">
        <v>1</v>
      </c>
      <c r="D138784">
        <v>11589908472</v>
      </c>
    </row>
    <row r="138785" spans="1:4" x14ac:dyDescent="0.25">
      <c r="A138785">
        <v>6117666160</v>
      </c>
      <c r="B138785" s="1">
        <v>42499.269097222219</v>
      </c>
      <c r="C138785">
        <v>1</v>
      </c>
      <c r="D138785">
        <v>11589908472</v>
      </c>
    </row>
    <row r="138786" spans="1:4" x14ac:dyDescent="0.25">
      <c r="A138786">
        <v>6117666160</v>
      </c>
      <c r="B138786" s="1">
        <v>42499.269791666666</v>
      </c>
      <c r="C138786">
        <v>1</v>
      </c>
      <c r="D138786">
        <v>11589908472</v>
      </c>
    </row>
    <row r="138787" spans="1:4" x14ac:dyDescent="0.25">
      <c r="A138787">
        <v>6117666160</v>
      </c>
      <c r="B138787" s="1">
        <v>42499.270486111112</v>
      </c>
      <c r="C138787">
        <v>1</v>
      </c>
      <c r="D138787">
        <v>11589908472</v>
      </c>
    </row>
    <row r="138788" spans="1:4" x14ac:dyDescent="0.25">
      <c r="A138788">
        <v>6117666160</v>
      </c>
      <c r="B138788" s="1">
        <v>42499.271180555559</v>
      </c>
      <c r="C138788">
        <v>1</v>
      </c>
      <c r="D138788">
        <v>11589908472</v>
      </c>
    </row>
    <row r="138789" spans="1:4" x14ac:dyDescent="0.25">
      <c r="A138789">
        <v>6117666160</v>
      </c>
      <c r="B138789" s="1">
        <v>42499.271874999999</v>
      </c>
      <c r="C138789">
        <v>1</v>
      </c>
      <c r="D138789">
        <v>11589908472</v>
      </c>
    </row>
    <row r="138790" spans="1:4" x14ac:dyDescent="0.25">
      <c r="A138790">
        <v>6117666160</v>
      </c>
      <c r="B138790" s="1">
        <v>42499.272569444445</v>
      </c>
      <c r="C138790">
        <v>1</v>
      </c>
      <c r="D138790">
        <v>11589908472</v>
      </c>
    </row>
    <row r="138791" spans="1:4" x14ac:dyDescent="0.25">
      <c r="A138791">
        <v>6117666160</v>
      </c>
      <c r="B138791" s="1">
        <v>42499.273263888892</v>
      </c>
      <c r="C138791">
        <v>1</v>
      </c>
      <c r="D138791">
        <v>11589908472</v>
      </c>
    </row>
    <row r="138792" spans="1:4" x14ac:dyDescent="0.25">
      <c r="A138792">
        <v>6117666160</v>
      </c>
      <c r="B138792" s="1">
        <v>42499.273958333331</v>
      </c>
      <c r="C138792">
        <v>2</v>
      </c>
      <c r="D138792">
        <v>11589908472</v>
      </c>
    </row>
    <row r="138793" spans="1:4" x14ac:dyDescent="0.25">
      <c r="A138793">
        <v>6117666160</v>
      </c>
      <c r="B138793" s="1">
        <v>42499.274652777778</v>
      </c>
      <c r="C138793">
        <v>2</v>
      </c>
      <c r="D138793">
        <v>11589908472</v>
      </c>
    </row>
    <row r="138794" spans="1:4" x14ac:dyDescent="0.25">
      <c r="A138794">
        <v>6117666160</v>
      </c>
      <c r="B138794" s="1">
        <v>42499.275347222225</v>
      </c>
      <c r="C138794">
        <v>2</v>
      </c>
      <c r="D138794">
        <v>11589908472</v>
      </c>
    </row>
    <row r="138795" spans="1:4" x14ac:dyDescent="0.25">
      <c r="A138795">
        <v>6117666160</v>
      </c>
      <c r="B138795" s="1">
        <v>42499.276041666664</v>
      </c>
      <c r="C138795">
        <v>3</v>
      </c>
      <c r="D138795">
        <v>11589908472</v>
      </c>
    </row>
    <row r="138796" spans="1:4" x14ac:dyDescent="0.25">
      <c r="A138796">
        <v>6117666160</v>
      </c>
      <c r="B138796" s="1">
        <v>42499.276736111111</v>
      </c>
      <c r="C138796">
        <v>3</v>
      </c>
      <c r="D138796">
        <v>11589908472</v>
      </c>
    </row>
    <row r="138797" spans="1:4" x14ac:dyDescent="0.25">
      <c r="A138797">
        <v>6117666160</v>
      </c>
      <c r="B138797" s="1">
        <v>42499.277430555558</v>
      </c>
      <c r="C138797">
        <v>3</v>
      </c>
      <c r="D138797">
        <v>11589908472</v>
      </c>
    </row>
    <row r="138798" spans="1:4" x14ac:dyDescent="0.25">
      <c r="A138798">
        <v>6117666160</v>
      </c>
      <c r="B138798" s="1">
        <v>42499.278124999997</v>
      </c>
      <c r="C138798">
        <v>3</v>
      </c>
      <c r="D138798">
        <v>11589908472</v>
      </c>
    </row>
    <row r="138799" spans="1:4" x14ac:dyDescent="0.25">
      <c r="A138799">
        <v>6117666160</v>
      </c>
      <c r="B138799" s="1">
        <v>42499.278819444444</v>
      </c>
      <c r="C138799">
        <v>2</v>
      </c>
      <c r="D138799">
        <v>11589908472</v>
      </c>
    </row>
    <row r="138800" spans="1:4" x14ac:dyDescent="0.25">
      <c r="A138800">
        <v>6117666160</v>
      </c>
      <c r="B138800" s="1">
        <v>42499.279513888891</v>
      </c>
      <c r="C138800">
        <v>1</v>
      </c>
      <c r="D138800">
        <v>11589908472</v>
      </c>
    </row>
    <row r="138801" spans="1:4" x14ac:dyDescent="0.25">
      <c r="A138801">
        <v>6117666160</v>
      </c>
      <c r="B138801" s="1">
        <v>42499.28020833333</v>
      </c>
      <c r="C138801">
        <v>1</v>
      </c>
      <c r="D138801">
        <v>11589908472</v>
      </c>
    </row>
    <row r="138802" spans="1:4" x14ac:dyDescent="0.25">
      <c r="A138802">
        <v>6117666160</v>
      </c>
      <c r="B138802" s="1">
        <v>42499.280902777777</v>
      </c>
      <c r="C138802">
        <v>1</v>
      </c>
      <c r="D138802">
        <v>11589908472</v>
      </c>
    </row>
    <row r="138803" spans="1:4" x14ac:dyDescent="0.25">
      <c r="A138803">
        <v>6117666160</v>
      </c>
      <c r="B138803" s="1">
        <v>42499.281597222223</v>
      </c>
      <c r="C138803">
        <v>1</v>
      </c>
      <c r="D138803">
        <v>11589908472</v>
      </c>
    </row>
    <row r="138804" spans="1:4" x14ac:dyDescent="0.25">
      <c r="A138804">
        <v>6117666160</v>
      </c>
      <c r="B138804" s="1">
        <v>42499.28229166667</v>
      </c>
      <c r="C138804">
        <v>1</v>
      </c>
      <c r="D138804">
        <v>11589908472</v>
      </c>
    </row>
    <row r="138805" spans="1:4" x14ac:dyDescent="0.25">
      <c r="A138805">
        <v>6117666160</v>
      </c>
      <c r="B138805" s="1">
        <v>42499.282986111109</v>
      </c>
      <c r="C138805">
        <v>1</v>
      </c>
      <c r="D138805">
        <v>11589908472</v>
      </c>
    </row>
    <row r="138806" spans="1:4" x14ac:dyDescent="0.25">
      <c r="A138806">
        <v>6117666160</v>
      </c>
      <c r="B138806" s="1">
        <v>42499.283680555556</v>
      </c>
      <c r="C138806">
        <v>1</v>
      </c>
      <c r="D138806">
        <v>11589908472</v>
      </c>
    </row>
    <row r="138807" spans="1:4" x14ac:dyDescent="0.25">
      <c r="A138807">
        <v>6117666160</v>
      </c>
      <c r="B138807" s="1">
        <v>42499.284375000003</v>
      </c>
      <c r="C138807">
        <v>1</v>
      </c>
      <c r="D138807">
        <v>11589908472</v>
      </c>
    </row>
    <row r="138808" spans="1:4" x14ac:dyDescent="0.25">
      <c r="A138808">
        <v>6117666160</v>
      </c>
      <c r="B138808" s="1">
        <v>42499.285069444442</v>
      </c>
      <c r="C138808">
        <v>1</v>
      </c>
      <c r="D138808">
        <v>11589908472</v>
      </c>
    </row>
    <row r="138809" spans="1:4" x14ac:dyDescent="0.25">
      <c r="A138809">
        <v>6117666160</v>
      </c>
      <c r="B138809" s="1">
        <v>42499.285763888889</v>
      </c>
      <c r="C138809">
        <v>1</v>
      </c>
      <c r="D138809">
        <v>11589908472</v>
      </c>
    </row>
    <row r="138810" spans="1:4" x14ac:dyDescent="0.25">
      <c r="A138810">
        <v>6117666160</v>
      </c>
      <c r="B138810" s="1">
        <v>42499.286458333336</v>
      </c>
      <c r="C138810">
        <v>1</v>
      </c>
      <c r="D138810">
        <v>11589908472</v>
      </c>
    </row>
    <row r="138811" spans="1:4" x14ac:dyDescent="0.25">
      <c r="A138811">
        <v>6117666160</v>
      </c>
      <c r="B138811" s="1">
        <v>42499.287152777775</v>
      </c>
      <c r="C138811">
        <v>1</v>
      </c>
      <c r="D138811">
        <v>11589908472</v>
      </c>
    </row>
    <row r="138812" spans="1:4" x14ac:dyDescent="0.25">
      <c r="A138812">
        <v>6117666160</v>
      </c>
      <c r="B138812" s="1">
        <v>42499.287847222222</v>
      </c>
      <c r="C138812">
        <v>1</v>
      </c>
      <c r="D138812">
        <v>11589908472</v>
      </c>
    </row>
    <row r="138813" spans="1:4" x14ac:dyDescent="0.25">
      <c r="A138813">
        <v>6117666160</v>
      </c>
      <c r="B138813" s="1">
        <v>42499.288541666669</v>
      </c>
      <c r="C138813">
        <v>1</v>
      </c>
      <c r="D138813">
        <v>11589908472</v>
      </c>
    </row>
    <row r="138814" spans="1:4" x14ac:dyDescent="0.25">
      <c r="A138814">
        <v>6117666160</v>
      </c>
      <c r="B138814" s="1">
        <v>42499.289236111108</v>
      </c>
      <c r="C138814">
        <v>1</v>
      </c>
      <c r="D138814">
        <v>11589908472</v>
      </c>
    </row>
    <row r="138815" spans="1:4" x14ac:dyDescent="0.25">
      <c r="A138815">
        <v>6117666160</v>
      </c>
      <c r="B138815" s="1">
        <v>42499.289930555555</v>
      </c>
      <c r="C138815">
        <v>1</v>
      </c>
      <c r="D138815">
        <v>11589908472</v>
      </c>
    </row>
    <row r="138816" spans="1:4" x14ac:dyDescent="0.25">
      <c r="A138816">
        <v>6117666160</v>
      </c>
      <c r="B138816" s="1">
        <v>42499.290625000001</v>
      </c>
      <c r="C138816">
        <v>1</v>
      </c>
      <c r="D138816">
        <v>11589908472</v>
      </c>
    </row>
    <row r="138817" spans="1:4" x14ac:dyDescent="0.25">
      <c r="A138817">
        <v>6117666160</v>
      </c>
      <c r="B138817" s="1">
        <v>42499.291319444441</v>
      </c>
      <c r="C138817">
        <v>1</v>
      </c>
      <c r="D138817">
        <v>11589908472</v>
      </c>
    </row>
    <row r="138818" spans="1:4" x14ac:dyDescent="0.25">
      <c r="A138818">
        <v>6117666160</v>
      </c>
      <c r="B138818" s="1">
        <v>42499.292013888888</v>
      </c>
      <c r="C138818">
        <v>1</v>
      </c>
      <c r="D138818">
        <v>11589908472</v>
      </c>
    </row>
    <row r="138819" spans="1:4" x14ac:dyDescent="0.25">
      <c r="A138819">
        <v>6117666160</v>
      </c>
      <c r="B138819" s="1">
        <v>42499.292708333334</v>
      </c>
      <c r="C138819">
        <v>1</v>
      </c>
      <c r="D138819">
        <v>11589908472</v>
      </c>
    </row>
    <row r="138820" spans="1:4" x14ac:dyDescent="0.25">
      <c r="A138820">
        <v>6117666160</v>
      </c>
      <c r="B138820" s="1">
        <v>42499.293402777781</v>
      </c>
      <c r="C138820">
        <v>1</v>
      </c>
      <c r="D138820">
        <v>11589908472</v>
      </c>
    </row>
    <row r="138821" spans="1:4" x14ac:dyDescent="0.25">
      <c r="A138821">
        <v>6117666160</v>
      </c>
      <c r="B138821" s="1">
        <v>42499.29409722222</v>
      </c>
      <c r="C138821">
        <v>1</v>
      </c>
      <c r="D138821">
        <v>11589908472</v>
      </c>
    </row>
    <row r="138822" spans="1:4" x14ac:dyDescent="0.25">
      <c r="A138822">
        <v>6117666160</v>
      </c>
      <c r="B138822" s="1">
        <v>42499.294791666667</v>
      </c>
      <c r="C138822">
        <v>1</v>
      </c>
      <c r="D138822">
        <v>11589908472</v>
      </c>
    </row>
    <row r="138823" spans="1:4" x14ac:dyDescent="0.25">
      <c r="A138823">
        <v>6117666160</v>
      </c>
      <c r="B138823" s="1">
        <v>42499.295486111114</v>
      </c>
      <c r="C138823">
        <v>1</v>
      </c>
      <c r="D138823">
        <v>11589908472</v>
      </c>
    </row>
    <row r="138824" spans="1:4" x14ac:dyDescent="0.25">
      <c r="A138824">
        <v>6117666160</v>
      </c>
      <c r="B138824" s="1">
        <v>42499.296180555553</v>
      </c>
      <c r="C138824">
        <v>1</v>
      </c>
      <c r="D138824">
        <v>11589908472</v>
      </c>
    </row>
    <row r="138825" spans="1:4" x14ac:dyDescent="0.25">
      <c r="A138825">
        <v>6117666160</v>
      </c>
      <c r="B138825" s="1">
        <v>42499.296875</v>
      </c>
      <c r="C138825">
        <v>1</v>
      </c>
      <c r="D138825">
        <v>11589908472</v>
      </c>
    </row>
    <row r="138826" spans="1:4" x14ac:dyDescent="0.25">
      <c r="A138826">
        <v>6117666160</v>
      </c>
      <c r="B138826" s="1">
        <v>42499.297569444447</v>
      </c>
      <c r="C138826">
        <v>1</v>
      </c>
      <c r="D138826">
        <v>11589908472</v>
      </c>
    </row>
    <row r="138827" spans="1:4" x14ac:dyDescent="0.25">
      <c r="A138827">
        <v>6117666160</v>
      </c>
      <c r="B138827" s="1">
        <v>42499.298263888886</v>
      </c>
      <c r="C138827">
        <v>1</v>
      </c>
      <c r="D138827">
        <v>11589908472</v>
      </c>
    </row>
    <row r="138828" spans="1:4" x14ac:dyDescent="0.25">
      <c r="A138828">
        <v>6117666160</v>
      </c>
      <c r="B138828" s="1">
        <v>42499.298958333333</v>
      </c>
      <c r="C138828">
        <v>1</v>
      </c>
      <c r="D138828">
        <v>11589908472</v>
      </c>
    </row>
    <row r="138829" spans="1:4" x14ac:dyDescent="0.25">
      <c r="A138829">
        <v>6117666160</v>
      </c>
      <c r="B138829" s="1">
        <v>42499.29965277778</v>
      </c>
      <c r="C138829">
        <v>1</v>
      </c>
      <c r="D138829">
        <v>11589908472</v>
      </c>
    </row>
    <row r="138830" spans="1:4" x14ac:dyDescent="0.25">
      <c r="A138830">
        <v>6117666160</v>
      </c>
      <c r="B138830" s="1">
        <v>42499.300347222219</v>
      </c>
      <c r="C138830">
        <v>2</v>
      </c>
      <c r="D138830">
        <v>11589908472</v>
      </c>
    </row>
    <row r="138831" spans="1:4" x14ac:dyDescent="0.25">
      <c r="A138831">
        <v>6117666160</v>
      </c>
      <c r="B138831" s="1">
        <v>42499.301041666666</v>
      </c>
      <c r="C138831">
        <v>2</v>
      </c>
      <c r="D138831">
        <v>11589908472</v>
      </c>
    </row>
    <row r="138832" spans="1:4" x14ac:dyDescent="0.25">
      <c r="A138832">
        <v>6117666160</v>
      </c>
      <c r="B138832" s="1">
        <v>42499.301736111112</v>
      </c>
      <c r="C138832">
        <v>2</v>
      </c>
      <c r="D138832">
        <v>11589908472</v>
      </c>
    </row>
    <row r="138833" spans="1:4" x14ac:dyDescent="0.25">
      <c r="A138833">
        <v>6117666160</v>
      </c>
      <c r="B138833" s="1">
        <v>42499.302430555559</v>
      </c>
      <c r="C138833">
        <v>1</v>
      </c>
      <c r="D138833">
        <v>11589908472</v>
      </c>
    </row>
    <row r="138834" spans="1:4" x14ac:dyDescent="0.25">
      <c r="A138834">
        <v>6117666160</v>
      </c>
      <c r="B138834" s="1">
        <v>42499.303124999999</v>
      </c>
      <c r="C138834">
        <v>1</v>
      </c>
      <c r="D138834">
        <v>11589908472</v>
      </c>
    </row>
    <row r="138835" spans="1:4" x14ac:dyDescent="0.25">
      <c r="A138835">
        <v>6117666160</v>
      </c>
      <c r="B138835" s="1">
        <v>42499.303819444445</v>
      </c>
      <c r="C138835">
        <v>1</v>
      </c>
      <c r="D138835">
        <v>11589908472</v>
      </c>
    </row>
    <row r="138836" spans="1:4" x14ac:dyDescent="0.25">
      <c r="A138836">
        <v>6117666160</v>
      </c>
      <c r="B138836" s="1">
        <v>42499.304513888892</v>
      </c>
      <c r="C138836">
        <v>1</v>
      </c>
      <c r="D138836">
        <v>11589908472</v>
      </c>
    </row>
    <row r="138837" spans="1:4" x14ac:dyDescent="0.25">
      <c r="A138837">
        <v>6117666160</v>
      </c>
      <c r="B138837" s="1">
        <v>42499.305208333331</v>
      </c>
      <c r="C138837">
        <v>1</v>
      </c>
      <c r="D138837">
        <v>11589908472</v>
      </c>
    </row>
    <row r="138838" spans="1:4" x14ac:dyDescent="0.25">
      <c r="A138838">
        <v>6117666160</v>
      </c>
      <c r="B138838" s="1">
        <v>42499.305902777778</v>
      </c>
      <c r="C138838">
        <v>1</v>
      </c>
      <c r="D138838">
        <v>11589908472</v>
      </c>
    </row>
    <row r="138839" spans="1:4" x14ac:dyDescent="0.25">
      <c r="A138839">
        <v>6117666160</v>
      </c>
      <c r="B138839" s="1">
        <v>42499.306597222225</v>
      </c>
      <c r="C138839">
        <v>1</v>
      </c>
      <c r="D138839">
        <v>11589908472</v>
      </c>
    </row>
    <row r="138840" spans="1:4" x14ac:dyDescent="0.25">
      <c r="A138840">
        <v>6117666160</v>
      </c>
      <c r="B138840" s="1">
        <v>42499.307291666664</v>
      </c>
      <c r="C138840">
        <v>1</v>
      </c>
      <c r="D138840">
        <v>11589908472</v>
      </c>
    </row>
    <row r="138841" spans="1:4" x14ac:dyDescent="0.25">
      <c r="A138841">
        <v>6117666160</v>
      </c>
      <c r="B138841" s="1">
        <v>42499.307986111111</v>
      </c>
      <c r="C138841">
        <v>1</v>
      </c>
      <c r="D138841">
        <v>11589908472</v>
      </c>
    </row>
    <row r="138842" spans="1:4" x14ac:dyDescent="0.25">
      <c r="A138842">
        <v>6117666160</v>
      </c>
      <c r="B138842" s="1">
        <v>42499.308680555558</v>
      </c>
      <c r="C138842">
        <v>1</v>
      </c>
      <c r="D138842">
        <v>11589908472</v>
      </c>
    </row>
    <row r="138843" spans="1:4" x14ac:dyDescent="0.25">
      <c r="A138843">
        <v>6117666160</v>
      </c>
      <c r="B138843" s="1">
        <v>42499.309374999997</v>
      </c>
      <c r="C138843">
        <v>1</v>
      </c>
      <c r="D138843">
        <v>11589908472</v>
      </c>
    </row>
    <row r="138844" spans="1:4" x14ac:dyDescent="0.25">
      <c r="A138844">
        <v>6117666160</v>
      </c>
      <c r="B138844" s="1">
        <v>42499.310069444444</v>
      </c>
      <c r="C138844">
        <v>1</v>
      </c>
      <c r="D138844">
        <v>11589908472</v>
      </c>
    </row>
    <row r="138845" spans="1:4" x14ac:dyDescent="0.25">
      <c r="A138845">
        <v>6117666160</v>
      </c>
      <c r="B138845" s="1">
        <v>42499.310763888891</v>
      </c>
      <c r="C138845">
        <v>1</v>
      </c>
      <c r="D138845">
        <v>11589908472</v>
      </c>
    </row>
    <row r="138846" spans="1:4" x14ac:dyDescent="0.25">
      <c r="A138846">
        <v>6117666160</v>
      </c>
      <c r="B138846" s="1">
        <v>42499.31145833333</v>
      </c>
      <c r="C138846">
        <v>1</v>
      </c>
      <c r="D138846">
        <v>11589908472</v>
      </c>
    </row>
    <row r="138847" spans="1:4" x14ac:dyDescent="0.25">
      <c r="A138847">
        <v>6117666160</v>
      </c>
      <c r="B138847" s="1">
        <v>42499.312152777777</v>
      </c>
      <c r="C138847">
        <v>1</v>
      </c>
      <c r="D138847">
        <v>11589908472</v>
      </c>
    </row>
    <row r="138848" spans="1:4" x14ac:dyDescent="0.25">
      <c r="A138848">
        <v>6117666160</v>
      </c>
      <c r="B138848" s="1">
        <v>42499.312847222223</v>
      </c>
      <c r="C138848">
        <v>1</v>
      </c>
      <c r="D138848">
        <v>11589908472</v>
      </c>
    </row>
    <row r="138849" spans="1:4" x14ac:dyDescent="0.25">
      <c r="A138849">
        <v>6117666160</v>
      </c>
      <c r="B138849" s="1">
        <v>42499.31354166667</v>
      </c>
      <c r="C138849">
        <v>1</v>
      </c>
      <c r="D138849">
        <v>11589908472</v>
      </c>
    </row>
    <row r="138850" spans="1:4" x14ac:dyDescent="0.25">
      <c r="A138850">
        <v>6117666160</v>
      </c>
      <c r="B138850" s="1">
        <v>42499.314236111109</v>
      </c>
      <c r="C138850">
        <v>1</v>
      </c>
      <c r="D138850">
        <v>11589908472</v>
      </c>
    </row>
    <row r="138851" spans="1:4" x14ac:dyDescent="0.25">
      <c r="A138851">
        <v>6117666160</v>
      </c>
      <c r="B138851" s="1">
        <v>42499.314930555556</v>
      </c>
      <c r="C138851">
        <v>1</v>
      </c>
      <c r="D138851">
        <v>11589908472</v>
      </c>
    </row>
    <row r="138852" spans="1:4" x14ac:dyDescent="0.25">
      <c r="A138852">
        <v>6117666160</v>
      </c>
      <c r="B138852" s="1">
        <v>42499.315625000003</v>
      </c>
      <c r="C138852">
        <v>1</v>
      </c>
      <c r="D138852">
        <v>11589908472</v>
      </c>
    </row>
    <row r="138853" spans="1:4" x14ac:dyDescent="0.25">
      <c r="A138853">
        <v>6775888955</v>
      </c>
      <c r="B138853" s="1">
        <v>42473.117708333331</v>
      </c>
      <c r="C138853">
        <v>3</v>
      </c>
      <c r="D138853">
        <v>11384442455</v>
      </c>
    </row>
    <row r="138854" spans="1:4" x14ac:dyDescent="0.25">
      <c r="A138854">
        <v>6775888955</v>
      </c>
      <c r="B138854" s="1">
        <v>42473.118402777778</v>
      </c>
      <c r="C138854">
        <v>3</v>
      </c>
      <c r="D138854">
        <v>11384442455</v>
      </c>
    </row>
    <row r="138855" spans="1:4" x14ac:dyDescent="0.25">
      <c r="A138855">
        <v>6775888955</v>
      </c>
      <c r="B138855" s="1">
        <v>42473.119097222225</v>
      </c>
      <c r="C138855">
        <v>2</v>
      </c>
      <c r="D138855">
        <v>11384442455</v>
      </c>
    </row>
    <row r="138856" spans="1:4" x14ac:dyDescent="0.25">
      <c r="A138856">
        <v>6775888955</v>
      </c>
      <c r="B138856" s="1">
        <v>42473.119791666664</v>
      </c>
      <c r="C138856">
        <v>1</v>
      </c>
      <c r="D138856">
        <v>11384442455</v>
      </c>
    </row>
    <row r="138857" spans="1:4" x14ac:dyDescent="0.25">
      <c r="A138857">
        <v>6775888955</v>
      </c>
      <c r="B138857" s="1">
        <v>42473.120486111111</v>
      </c>
      <c r="C138857">
        <v>2</v>
      </c>
      <c r="D138857">
        <v>11384442455</v>
      </c>
    </row>
    <row r="138858" spans="1:4" x14ac:dyDescent="0.25">
      <c r="A138858">
        <v>6775888955</v>
      </c>
      <c r="B138858" s="1">
        <v>42473.121180555558</v>
      </c>
      <c r="C138858">
        <v>2</v>
      </c>
      <c r="D138858">
        <v>11384442455</v>
      </c>
    </row>
    <row r="138859" spans="1:4" x14ac:dyDescent="0.25">
      <c r="A138859">
        <v>6775888955</v>
      </c>
      <c r="B138859" s="1">
        <v>42473.121874999997</v>
      </c>
      <c r="C138859">
        <v>2</v>
      </c>
      <c r="D138859">
        <v>11384442455</v>
      </c>
    </row>
    <row r="138860" spans="1:4" x14ac:dyDescent="0.25">
      <c r="A138860">
        <v>6775888955</v>
      </c>
      <c r="B138860" s="1">
        <v>42473.122569444444</v>
      </c>
      <c r="C138860">
        <v>3</v>
      </c>
      <c r="D138860">
        <v>11384442455</v>
      </c>
    </row>
    <row r="138861" spans="1:4" x14ac:dyDescent="0.25">
      <c r="A138861">
        <v>6775888955</v>
      </c>
      <c r="B138861" s="1">
        <v>42473.123263888891</v>
      </c>
      <c r="C138861">
        <v>3</v>
      </c>
      <c r="D138861">
        <v>11384442455</v>
      </c>
    </row>
    <row r="138862" spans="1:4" x14ac:dyDescent="0.25">
      <c r="A138862">
        <v>6775888955</v>
      </c>
      <c r="B138862" s="1">
        <v>42473.12395833333</v>
      </c>
      <c r="C138862">
        <v>3</v>
      </c>
      <c r="D138862">
        <v>11384442455</v>
      </c>
    </row>
    <row r="138863" spans="1:4" x14ac:dyDescent="0.25">
      <c r="A138863">
        <v>6775888955</v>
      </c>
      <c r="B138863" s="1">
        <v>42473.124652777777</v>
      </c>
      <c r="C138863">
        <v>3</v>
      </c>
      <c r="D138863">
        <v>11384442455</v>
      </c>
    </row>
    <row r="138864" spans="1:4" x14ac:dyDescent="0.25">
      <c r="A138864">
        <v>6775888955</v>
      </c>
      <c r="B138864" s="1">
        <v>42473.125347222223</v>
      </c>
      <c r="C138864">
        <v>3</v>
      </c>
      <c r="D138864">
        <v>11384442455</v>
      </c>
    </row>
    <row r="138865" spans="1:4" x14ac:dyDescent="0.25">
      <c r="A138865">
        <v>6775888955</v>
      </c>
      <c r="B138865" s="1">
        <v>42473.12604166667</v>
      </c>
      <c r="C138865">
        <v>3</v>
      </c>
      <c r="D138865">
        <v>11384442455</v>
      </c>
    </row>
    <row r="138866" spans="1:4" x14ac:dyDescent="0.25">
      <c r="A138866">
        <v>6775888955</v>
      </c>
      <c r="B138866" s="1">
        <v>42473.126736111109</v>
      </c>
      <c r="C138866">
        <v>2</v>
      </c>
      <c r="D138866">
        <v>11384442455</v>
      </c>
    </row>
    <row r="138867" spans="1:4" x14ac:dyDescent="0.25">
      <c r="A138867">
        <v>6775888955</v>
      </c>
      <c r="B138867" s="1">
        <v>42473.127430555556</v>
      </c>
      <c r="C138867">
        <v>1</v>
      </c>
      <c r="D138867">
        <v>11384442455</v>
      </c>
    </row>
    <row r="138868" spans="1:4" x14ac:dyDescent="0.25">
      <c r="A138868">
        <v>6775888955</v>
      </c>
      <c r="B138868" s="1">
        <v>42473.128125000003</v>
      </c>
      <c r="C138868">
        <v>1</v>
      </c>
      <c r="D138868">
        <v>11384442455</v>
      </c>
    </row>
    <row r="138869" spans="1:4" x14ac:dyDescent="0.25">
      <c r="A138869">
        <v>6775888955</v>
      </c>
      <c r="B138869" s="1">
        <v>42473.128819444442</v>
      </c>
      <c r="C138869">
        <v>1</v>
      </c>
      <c r="D138869">
        <v>11384442455</v>
      </c>
    </row>
    <row r="138870" spans="1:4" x14ac:dyDescent="0.25">
      <c r="A138870">
        <v>6775888955</v>
      </c>
      <c r="B138870" s="1">
        <v>42473.129513888889</v>
      </c>
      <c r="C138870">
        <v>1</v>
      </c>
      <c r="D138870">
        <v>11384442455</v>
      </c>
    </row>
    <row r="138871" spans="1:4" x14ac:dyDescent="0.25">
      <c r="A138871">
        <v>6775888955</v>
      </c>
      <c r="B138871" s="1">
        <v>42473.130208333336</v>
      </c>
      <c r="C138871">
        <v>1</v>
      </c>
      <c r="D138871">
        <v>11384442455</v>
      </c>
    </row>
    <row r="138872" spans="1:4" x14ac:dyDescent="0.25">
      <c r="A138872">
        <v>6775888955</v>
      </c>
      <c r="B138872" s="1">
        <v>42473.130902777775</v>
      </c>
      <c r="C138872">
        <v>1</v>
      </c>
      <c r="D138872">
        <v>11384442455</v>
      </c>
    </row>
    <row r="138873" spans="1:4" x14ac:dyDescent="0.25">
      <c r="A138873">
        <v>6775888955</v>
      </c>
      <c r="B138873" s="1">
        <v>42473.131597222222</v>
      </c>
      <c r="C138873">
        <v>1</v>
      </c>
      <c r="D138873">
        <v>11384442455</v>
      </c>
    </row>
    <row r="138874" spans="1:4" x14ac:dyDescent="0.25">
      <c r="A138874">
        <v>6775888955</v>
      </c>
      <c r="B138874" s="1">
        <v>42473.132291666669</v>
      </c>
      <c r="C138874">
        <v>1</v>
      </c>
      <c r="D138874">
        <v>11384442455</v>
      </c>
    </row>
    <row r="138875" spans="1:4" x14ac:dyDescent="0.25">
      <c r="A138875">
        <v>6775888955</v>
      </c>
      <c r="B138875" s="1">
        <v>42473.132986111108</v>
      </c>
      <c r="C138875">
        <v>1</v>
      </c>
      <c r="D138875">
        <v>11384442455</v>
      </c>
    </row>
    <row r="138876" spans="1:4" x14ac:dyDescent="0.25">
      <c r="A138876">
        <v>6775888955</v>
      </c>
      <c r="B138876" s="1">
        <v>42473.133680555555</v>
      </c>
      <c r="C138876">
        <v>1</v>
      </c>
      <c r="D138876">
        <v>11384442455</v>
      </c>
    </row>
    <row r="138877" spans="1:4" x14ac:dyDescent="0.25">
      <c r="A138877">
        <v>6775888955</v>
      </c>
      <c r="B138877" s="1">
        <v>42473.134375000001</v>
      </c>
      <c r="C138877">
        <v>1</v>
      </c>
      <c r="D138877">
        <v>11384442455</v>
      </c>
    </row>
    <row r="138878" spans="1:4" x14ac:dyDescent="0.25">
      <c r="A138878">
        <v>6775888955</v>
      </c>
      <c r="B138878" s="1">
        <v>42473.135069444441</v>
      </c>
      <c r="C138878">
        <v>1</v>
      </c>
      <c r="D138878">
        <v>11384442455</v>
      </c>
    </row>
    <row r="138879" spans="1:4" x14ac:dyDescent="0.25">
      <c r="A138879">
        <v>6775888955</v>
      </c>
      <c r="B138879" s="1">
        <v>42473.135763888888</v>
      </c>
      <c r="C138879">
        <v>1</v>
      </c>
      <c r="D138879">
        <v>11384442455</v>
      </c>
    </row>
    <row r="138880" spans="1:4" x14ac:dyDescent="0.25">
      <c r="A138880">
        <v>6775888955</v>
      </c>
      <c r="B138880" s="1">
        <v>42473.136458333334</v>
      </c>
      <c r="C138880">
        <v>1</v>
      </c>
      <c r="D138880">
        <v>11384442455</v>
      </c>
    </row>
    <row r="138881" spans="1:4" x14ac:dyDescent="0.25">
      <c r="A138881">
        <v>6775888955</v>
      </c>
      <c r="B138881" s="1">
        <v>42473.137152777781</v>
      </c>
      <c r="C138881">
        <v>1</v>
      </c>
      <c r="D138881">
        <v>11384442455</v>
      </c>
    </row>
    <row r="138882" spans="1:4" x14ac:dyDescent="0.25">
      <c r="A138882">
        <v>6775888955</v>
      </c>
      <c r="B138882" s="1">
        <v>42473.13784722222</v>
      </c>
      <c r="C138882">
        <v>1</v>
      </c>
      <c r="D138882">
        <v>11384442455</v>
      </c>
    </row>
    <row r="138883" spans="1:4" x14ac:dyDescent="0.25">
      <c r="A138883">
        <v>6775888955</v>
      </c>
      <c r="B138883" s="1">
        <v>42473.138541666667</v>
      </c>
      <c r="C138883">
        <v>1</v>
      </c>
      <c r="D138883">
        <v>11384442455</v>
      </c>
    </row>
    <row r="138884" spans="1:4" x14ac:dyDescent="0.25">
      <c r="A138884">
        <v>6775888955</v>
      </c>
      <c r="B138884" s="1">
        <v>42473.139236111114</v>
      </c>
      <c r="C138884">
        <v>1</v>
      </c>
      <c r="D138884">
        <v>11384442455</v>
      </c>
    </row>
    <row r="138885" spans="1:4" x14ac:dyDescent="0.25">
      <c r="A138885">
        <v>6775888955</v>
      </c>
      <c r="B138885" s="1">
        <v>42473.139930555553</v>
      </c>
      <c r="C138885">
        <v>1</v>
      </c>
      <c r="D138885">
        <v>11384442455</v>
      </c>
    </row>
    <row r="138886" spans="1:4" x14ac:dyDescent="0.25">
      <c r="A138886">
        <v>6775888955</v>
      </c>
      <c r="B138886" s="1">
        <v>42473.140625</v>
      </c>
      <c r="C138886">
        <v>1</v>
      </c>
      <c r="D138886">
        <v>11384442455</v>
      </c>
    </row>
    <row r="138887" spans="1:4" x14ac:dyDescent="0.25">
      <c r="A138887">
        <v>6775888955</v>
      </c>
      <c r="B138887" s="1">
        <v>42473.141319444447</v>
      </c>
      <c r="C138887">
        <v>1</v>
      </c>
      <c r="D138887">
        <v>11384442455</v>
      </c>
    </row>
    <row r="138888" spans="1:4" x14ac:dyDescent="0.25">
      <c r="A138888">
        <v>6775888955</v>
      </c>
      <c r="B138888" s="1">
        <v>42473.142013888886</v>
      </c>
      <c r="C138888">
        <v>1</v>
      </c>
      <c r="D138888">
        <v>11384442455</v>
      </c>
    </row>
    <row r="138889" spans="1:4" x14ac:dyDescent="0.25">
      <c r="A138889">
        <v>6775888955</v>
      </c>
      <c r="B138889" s="1">
        <v>42473.142708333333</v>
      </c>
      <c r="C138889">
        <v>1</v>
      </c>
      <c r="D138889">
        <v>11384442455</v>
      </c>
    </row>
    <row r="138890" spans="1:4" x14ac:dyDescent="0.25">
      <c r="A138890">
        <v>6775888955</v>
      </c>
      <c r="B138890" s="1">
        <v>42473.14340277778</v>
      </c>
      <c r="C138890">
        <v>1</v>
      </c>
      <c r="D138890">
        <v>11384442455</v>
      </c>
    </row>
    <row r="138891" spans="1:4" x14ac:dyDescent="0.25">
      <c r="A138891">
        <v>6775888955</v>
      </c>
      <c r="B138891" s="1">
        <v>42473.144097222219</v>
      </c>
      <c r="C138891">
        <v>1</v>
      </c>
      <c r="D138891">
        <v>11384442455</v>
      </c>
    </row>
    <row r="138892" spans="1:4" x14ac:dyDescent="0.25">
      <c r="A138892">
        <v>6775888955</v>
      </c>
      <c r="B138892" s="1">
        <v>42473.144791666666</v>
      </c>
      <c r="C138892">
        <v>1</v>
      </c>
      <c r="D138892">
        <v>11384442455</v>
      </c>
    </row>
    <row r="138893" spans="1:4" x14ac:dyDescent="0.25">
      <c r="A138893">
        <v>6775888955</v>
      </c>
      <c r="B138893" s="1">
        <v>42473.145486111112</v>
      </c>
      <c r="C138893">
        <v>1</v>
      </c>
      <c r="D138893">
        <v>11384442455</v>
      </c>
    </row>
    <row r="138894" spans="1:4" x14ac:dyDescent="0.25">
      <c r="A138894">
        <v>6775888955</v>
      </c>
      <c r="B138894" s="1">
        <v>42473.146180555559</v>
      </c>
      <c r="C138894">
        <v>1</v>
      </c>
      <c r="D138894">
        <v>11384442455</v>
      </c>
    </row>
    <row r="138895" spans="1:4" x14ac:dyDescent="0.25">
      <c r="A138895">
        <v>6775888955</v>
      </c>
      <c r="B138895" s="1">
        <v>42473.146874999999</v>
      </c>
      <c r="C138895">
        <v>1</v>
      </c>
      <c r="D138895">
        <v>11384442455</v>
      </c>
    </row>
    <row r="138896" spans="1:4" x14ac:dyDescent="0.25">
      <c r="A138896">
        <v>6775888955</v>
      </c>
      <c r="B138896" s="1">
        <v>42473.147569444445</v>
      </c>
      <c r="C138896">
        <v>1</v>
      </c>
      <c r="D138896">
        <v>11384442455</v>
      </c>
    </row>
    <row r="138897" spans="1:4" x14ac:dyDescent="0.25">
      <c r="A138897">
        <v>6775888955</v>
      </c>
      <c r="B138897" s="1">
        <v>42473.148263888892</v>
      </c>
      <c r="C138897">
        <v>1</v>
      </c>
      <c r="D138897">
        <v>11384442455</v>
      </c>
    </row>
    <row r="138898" spans="1:4" x14ac:dyDescent="0.25">
      <c r="A138898">
        <v>6775888955</v>
      </c>
      <c r="B138898" s="1">
        <v>42473.148958333331</v>
      </c>
      <c r="C138898">
        <v>1</v>
      </c>
      <c r="D138898">
        <v>11384442455</v>
      </c>
    </row>
    <row r="138899" spans="1:4" x14ac:dyDescent="0.25">
      <c r="A138899">
        <v>6775888955</v>
      </c>
      <c r="B138899" s="1">
        <v>42473.149652777778</v>
      </c>
      <c r="C138899">
        <v>1</v>
      </c>
      <c r="D138899">
        <v>11384442455</v>
      </c>
    </row>
    <row r="138900" spans="1:4" x14ac:dyDescent="0.25">
      <c r="A138900">
        <v>6775888955</v>
      </c>
      <c r="B138900" s="1">
        <v>42473.150347222225</v>
      </c>
      <c r="C138900">
        <v>1</v>
      </c>
      <c r="D138900">
        <v>11384442455</v>
      </c>
    </row>
    <row r="138901" spans="1:4" x14ac:dyDescent="0.25">
      <c r="A138901">
        <v>6775888955</v>
      </c>
      <c r="B138901" s="1">
        <v>42473.151041666664</v>
      </c>
      <c r="C138901">
        <v>1</v>
      </c>
      <c r="D138901">
        <v>11384442455</v>
      </c>
    </row>
    <row r="138902" spans="1:4" x14ac:dyDescent="0.25">
      <c r="A138902">
        <v>6775888955</v>
      </c>
      <c r="B138902" s="1">
        <v>42473.151736111111</v>
      </c>
      <c r="C138902">
        <v>1</v>
      </c>
      <c r="D138902">
        <v>11384442455</v>
      </c>
    </row>
    <row r="138903" spans="1:4" x14ac:dyDescent="0.25">
      <c r="A138903">
        <v>6775888955</v>
      </c>
      <c r="B138903" s="1">
        <v>42473.152430555558</v>
      </c>
      <c r="C138903">
        <v>1</v>
      </c>
      <c r="D138903">
        <v>11384442455</v>
      </c>
    </row>
    <row r="138904" spans="1:4" x14ac:dyDescent="0.25">
      <c r="A138904">
        <v>6775888955</v>
      </c>
      <c r="B138904" s="1">
        <v>42473.153124999997</v>
      </c>
      <c r="C138904">
        <v>1</v>
      </c>
      <c r="D138904">
        <v>11384442455</v>
      </c>
    </row>
    <row r="138905" spans="1:4" x14ac:dyDescent="0.25">
      <c r="A138905">
        <v>6775888955</v>
      </c>
      <c r="B138905" s="1">
        <v>42473.153819444444</v>
      </c>
      <c r="C138905">
        <v>1</v>
      </c>
      <c r="D138905">
        <v>11384442455</v>
      </c>
    </row>
    <row r="138906" spans="1:4" x14ac:dyDescent="0.25">
      <c r="A138906">
        <v>6775888955</v>
      </c>
      <c r="B138906" s="1">
        <v>42473.154513888891</v>
      </c>
      <c r="C138906">
        <v>1</v>
      </c>
      <c r="D138906">
        <v>11384442455</v>
      </c>
    </row>
    <row r="138907" spans="1:4" x14ac:dyDescent="0.25">
      <c r="A138907">
        <v>6775888955</v>
      </c>
      <c r="B138907" s="1">
        <v>42473.15520833333</v>
      </c>
      <c r="C138907">
        <v>1</v>
      </c>
      <c r="D138907">
        <v>11384442455</v>
      </c>
    </row>
    <row r="138908" spans="1:4" x14ac:dyDescent="0.25">
      <c r="A138908">
        <v>6775888955</v>
      </c>
      <c r="B138908" s="1">
        <v>42473.155902777777</v>
      </c>
      <c r="C138908">
        <v>1</v>
      </c>
      <c r="D138908">
        <v>11384442455</v>
      </c>
    </row>
    <row r="138909" spans="1:4" x14ac:dyDescent="0.25">
      <c r="A138909">
        <v>6775888955</v>
      </c>
      <c r="B138909" s="1">
        <v>42473.156597222223</v>
      </c>
      <c r="C138909">
        <v>1</v>
      </c>
      <c r="D138909">
        <v>11384442455</v>
      </c>
    </row>
    <row r="138910" spans="1:4" x14ac:dyDescent="0.25">
      <c r="A138910">
        <v>6775888955</v>
      </c>
      <c r="B138910" s="1">
        <v>42473.15729166667</v>
      </c>
      <c r="C138910">
        <v>1</v>
      </c>
      <c r="D138910">
        <v>11384442455</v>
      </c>
    </row>
    <row r="138911" spans="1:4" x14ac:dyDescent="0.25">
      <c r="A138911">
        <v>6775888955</v>
      </c>
      <c r="B138911" s="1">
        <v>42473.157986111109</v>
      </c>
      <c r="C138911">
        <v>1</v>
      </c>
      <c r="D138911">
        <v>11384442455</v>
      </c>
    </row>
    <row r="138912" spans="1:4" x14ac:dyDescent="0.25">
      <c r="A138912">
        <v>6775888955</v>
      </c>
      <c r="B138912" s="1">
        <v>42473.158680555556</v>
      </c>
      <c r="C138912">
        <v>1</v>
      </c>
      <c r="D138912">
        <v>11384442455</v>
      </c>
    </row>
    <row r="138913" spans="1:4" x14ac:dyDescent="0.25">
      <c r="A138913">
        <v>6775888955</v>
      </c>
      <c r="B138913" s="1">
        <v>42473.159375000003</v>
      </c>
      <c r="C138913">
        <v>1</v>
      </c>
      <c r="D138913">
        <v>11384442455</v>
      </c>
    </row>
    <row r="138914" spans="1:4" x14ac:dyDescent="0.25">
      <c r="A138914">
        <v>6775888955</v>
      </c>
      <c r="B138914" s="1">
        <v>42473.160069444442</v>
      </c>
      <c r="C138914">
        <v>1</v>
      </c>
      <c r="D138914">
        <v>11384442455</v>
      </c>
    </row>
    <row r="138915" spans="1:4" x14ac:dyDescent="0.25">
      <c r="A138915">
        <v>6775888955</v>
      </c>
      <c r="B138915" s="1">
        <v>42473.160763888889</v>
      </c>
      <c r="C138915">
        <v>1</v>
      </c>
      <c r="D138915">
        <v>11384442455</v>
      </c>
    </row>
    <row r="138916" spans="1:4" x14ac:dyDescent="0.25">
      <c r="A138916">
        <v>6775888955</v>
      </c>
      <c r="B138916" s="1">
        <v>42473.161458333336</v>
      </c>
      <c r="C138916">
        <v>1</v>
      </c>
      <c r="D138916">
        <v>11384442455</v>
      </c>
    </row>
    <row r="138917" spans="1:4" x14ac:dyDescent="0.25">
      <c r="A138917">
        <v>6775888955</v>
      </c>
      <c r="B138917" s="1">
        <v>42473.162152777775</v>
      </c>
      <c r="C138917">
        <v>1</v>
      </c>
      <c r="D138917">
        <v>11384442455</v>
      </c>
    </row>
    <row r="138918" spans="1:4" x14ac:dyDescent="0.25">
      <c r="A138918">
        <v>6775888955</v>
      </c>
      <c r="B138918" s="1">
        <v>42473.162847222222</v>
      </c>
      <c r="C138918">
        <v>1</v>
      </c>
      <c r="D138918">
        <v>11384442455</v>
      </c>
    </row>
    <row r="138919" spans="1:4" x14ac:dyDescent="0.25">
      <c r="A138919">
        <v>6775888955</v>
      </c>
      <c r="B138919" s="1">
        <v>42473.163541666669</v>
      </c>
      <c r="C138919">
        <v>1</v>
      </c>
      <c r="D138919">
        <v>11384442455</v>
      </c>
    </row>
    <row r="138920" spans="1:4" x14ac:dyDescent="0.25">
      <c r="A138920">
        <v>6775888955</v>
      </c>
      <c r="B138920" s="1">
        <v>42473.164236111108</v>
      </c>
      <c r="C138920">
        <v>1</v>
      </c>
      <c r="D138920">
        <v>11384442455</v>
      </c>
    </row>
    <row r="138921" spans="1:4" x14ac:dyDescent="0.25">
      <c r="A138921">
        <v>6775888955</v>
      </c>
      <c r="B138921" s="1">
        <v>42473.164930555555</v>
      </c>
      <c r="C138921">
        <v>1</v>
      </c>
      <c r="D138921">
        <v>11384442455</v>
      </c>
    </row>
    <row r="138922" spans="1:4" x14ac:dyDescent="0.25">
      <c r="A138922">
        <v>6775888955</v>
      </c>
      <c r="B138922" s="1">
        <v>42473.165625000001</v>
      </c>
      <c r="C138922">
        <v>1</v>
      </c>
      <c r="D138922">
        <v>11384442455</v>
      </c>
    </row>
    <row r="138923" spans="1:4" x14ac:dyDescent="0.25">
      <c r="A138923">
        <v>6775888955</v>
      </c>
      <c r="B138923" s="1">
        <v>42473.166319444441</v>
      </c>
      <c r="C138923">
        <v>1</v>
      </c>
      <c r="D138923">
        <v>11384442455</v>
      </c>
    </row>
    <row r="138924" spans="1:4" x14ac:dyDescent="0.25">
      <c r="A138924">
        <v>6775888955</v>
      </c>
      <c r="B138924" s="1">
        <v>42473.167013888888</v>
      </c>
      <c r="C138924">
        <v>1</v>
      </c>
      <c r="D138924">
        <v>11384442455</v>
      </c>
    </row>
    <row r="138925" spans="1:4" x14ac:dyDescent="0.25">
      <c r="A138925">
        <v>6775888955</v>
      </c>
      <c r="B138925" s="1">
        <v>42473.167708333334</v>
      </c>
      <c r="C138925">
        <v>1</v>
      </c>
      <c r="D138925">
        <v>11384442455</v>
      </c>
    </row>
    <row r="138926" spans="1:4" x14ac:dyDescent="0.25">
      <c r="A138926">
        <v>6775888955</v>
      </c>
      <c r="B138926" s="1">
        <v>42473.168402777781</v>
      </c>
      <c r="C138926">
        <v>1</v>
      </c>
      <c r="D138926">
        <v>11384442455</v>
      </c>
    </row>
    <row r="138927" spans="1:4" x14ac:dyDescent="0.25">
      <c r="A138927">
        <v>6775888955</v>
      </c>
      <c r="B138927" s="1">
        <v>42473.16909722222</v>
      </c>
      <c r="C138927">
        <v>1</v>
      </c>
      <c r="D138927">
        <v>11384442455</v>
      </c>
    </row>
    <row r="138928" spans="1:4" x14ac:dyDescent="0.25">
      <c r="A138928">
        <v>6775888955</v>
      </c>
      <c r="B138928" s="1">
        <v>42473.169791666667</v>
      </c>
      <c r="C138928">
        <v>1</v>
      </c>
      <c r="D138928">
        <v>11384442455</v>
      </c>
    </row>
    <row r="138929" spans="1:4" x14ac:dyDescent="0.25">
      <c r="A138929">
        <v>6775888955</v>
      </c>
      <c r="B138929" s="1">
        <v>42473.170486111114</v>
      </c>
      <c r="C138929">
        <v>1</v>
      </c>
      <c r="D138929">
        <v>11384442455</v>
      </c>
    </row>
    <row r="138930" spans="1:4" x14ac:dyDescent="0.25">
      <c r="A138930">
        <v>6775888955</v>
      </c>
      <c r="B138930" s="1">
        <v>42473.171180555553</v>
      </c>
      <c r="C138930">
        <v>1</v>
      </c>
      <c r="D138930">
        <v>11384442455</v>
      </c>
    </row>
    <row r="138931" spans="1:4" x14ac:dyDescent="0.25">
      <c r="A138931">
        <v>6775888955</v>
      </c>
      <c r="B138931" s="1">
        <v>42473.171875</v>
      </c>
      <c r="C138931">
        <v>1</v>
      </c>
      <c r="D138931">
        <v>11384442455</v>
      </c>
    </row>
    <row r="138932" spans="1:4" x14ac:dyDescent="0.25">
      <c r="A138932">
        <v>6775888955</v>
      </c>
      <c r="B138932" s="1">
        <v>42473.172569444447</v>
      </c>
      <c r="C138932">
        <v>1</v>
      </c>
      <c r="D138932">
        <v>11384442455</v>
      </c>
    </row>
    <row r="138933" spans="1:4" x14ac:dyDescent="0.25">
      <c r="A138933">
        <v>6775888955</v>
      </c>
      <c r="B138933" s="1">
        <v>42473.173263888886</v>
      </c>
      <c r="C138933">
        <v>1</v>
      </c>
      <c r="D138933">
        <v>11384442455</v>
      </c>
    </row>
    <row r="138934" spans="1:4" x14ac:dyDescent="0.25">
      <c r="A138934">
        <v>6775888955</v>
      </c>
      <c r="B138934" s="1">
        <v>42473.173958333333</v>
      </c>
      <c r="C138934">
        <v>1</v>
      </c>
      <c r="D138934">
        <v>11384442455</v>
      </c>
    </row>
    <row r="138935" spans="1:4" x14ac:dyDescent="0.25">
      <c r="A138935">
        <v>6775888955</v>
      </c>
      <c r="B138935" s="1">
        <v>42473.17465277778</v>
      </c>
      <c r="C138935">
        <v>1</v>
      </c>
      <c r="D138935">
        <v>11384442455</v>
      </c>
    </row>
    <row r="138936" spans="1:4" x14ac:dyDescent="0.25">
      <c r="A138936">
        <v>6775888955</v>
      </c>
      <c r="B138936" s="1">
        <v>42473.175347222219</v>
      </c>
      <c r="C138936">
        <v>1</v>
      </c>
      <c r="D138936">
        <v>11384442455</v>
      </c>
    </row>
    <row r="138937" spans="1:4" x14ac:dyDescent="0.25">
      <c r="A138937">
        <v>6775888955</v>
      </c>
      <c r="B138937" s="1">
        <v>42473.176041666666</v>
      </c>
      <c r="C138937">
        <v>1</v>
      </c>
      <c r="D138937">
        <v>11384442455</v>
      </c>
    </row>
    <row r="138938" spans="1:4" x14ac:dyDescent="0.25">
      <c r="A138938">
        <v>6775888955</v>
      </c>
      <c r="B138938" s="1">
        <v>42473.176736111112</v>
      </c>
      <c r="C138938">
        <v>1</v>
      </c>
      <c r="D138938">
        <v>11384442455</v>
      </c>
    </row>
    <row r="138939" spans="1:4" x14ac:dyDescent="0.25">
      <c r="A138939">
        <v>6775888955</v>
      </c>
      <c r="B138939" s="1">
        <v>42473.177430555559</v>
      </c>
      <c r="C138939">
        <v>1</v>
      </c>
      <c r="D138939">
        <v>11384442455</v>
      </c>
    </row>
    <row r="138940" spans="1:4" x14ac:dyDescent="0.25">
      <c r="A138940">
        <v>6775888955</v>
      </c>
      <c r="B138940" s="1">
        <v>42473.178124999999</v>
      </c>
      <c r="C138940">
        <v>1</v>
      </c>
      <c r="D138940">
        <v>11384442455</v>
      </c>
    </row>
    <row r="138941" spans="1:4" x14ac:dyDescent="0.25">
      <c r="A138941">
        <v>6775888955</v>
      </c>
      <c r="B138941" s="1">
        <v>42473.178819444445</v>
      </c>
      <c r="C138941">
        <v>1</v>
      </c>
      <c r="D138941">
        <v>11384442455</v>
      </c>
    </row>
    <row r="138942" spans="1:4" x14ac:dyDescent="0.25">
      <c r="A138942">
        <v>6775888955</v>
      </c>
      <c r="B138942" s="1">
        <v>42473.179513888892</v>
      </c>
      <c r="C138942">
        <v>2</v>
      </c>
      <c r="D138942">
        <v>11384442455</v>
      </c>
    </row>
    <row r="138943" spans="1:4" x14ac:dyDescent="0.25">
      <c r="A138943">
        <v>6775888955</v>
      </c>
      <c r="B138943" s="1">
        <v>42473.180208333331</v>
      </c>
      <c r="C138943">
        <v>2</v>
      </c>
      <c r="D138943">
        <v>11384442455</v>
      </c>
    </row>
    <row r="138944" spans="1:4" x14ac:dyDescent="0.25">
      <c r="A138944">
        <v>6775888955</v>
      </c>
      <c r="B138944" s="1">
        <v>42473.180902777778</v>
      </c>
      <c r="C138944">
        <v>1</v>
      </c>
      <c r="D138944">
        <v>11384442455</v>
      </c>
    </row>
    <row r="138945" spans="1:4" x14ac:dyDescent="0.25">
      <c r="A138945">
        <v>6775888955</v>
      </c>
      <c r="B138945" s="1">
        <v>42473.181597222225</v>
      </c>
      <c r="C138945">
        <v>1</v>
      </c>
      <c r="D138945">
        <v>11384442455</v>
      </c>
    </row>
    <row r="138946" spans="1:4" x14ac:dyDescent="0.25">
      <c r="A138946">
        <v>6775888955</v>
      </c>
      <c r="B138946" s="1">
        <v>42473.182291666664</v>
      </c>
      <c r="C138946">
        <v>2</v>
      </c>
      <c r="D138946">
        <v>11384442455</v>
      </c>
    </row>
    <row r="138947" spans="1:4" x14ac:dyDescent="0.25">
      <c r="A138947">
        <v>6775888955</v>
      </c>
      <c r="B138947" s="1">
        <v>42473.182986111111</v>
      </c>
      <c r="C138947">
        <v>2</v>
      </c>
      <c r="D138947">
        <v>11384442455</v>
      </c>
    </row>
    <row r="138948" spans="1:4" x14ac:dyDescent="0.25">
      <c r="A138948">
        <v>6775888955</v>
      </c>
      <c r="B138948" s="1">
        <v>42473.183680555558</v>
      </c>
      <c r="C138948">
        <v>1</v>
      </c>
      <c r="D138948">
        <v>11384442455</v>
      </c>
    </row>
    <row r="138949" spans="1:4" x14ac:dyDescent="0.25">
      <c r="A138949">
        <v>6775888955</v>
      </c>
      <c r="B138949" s="1">
        <v>42473.184374999997</v>
      </c>
      <c r="C138949">
        <v>1</v>
      </c>
      <c r="D138949">
        <v>11384442455</v>
      </c>
    </row>
    <row r="138950" spans="1:4" x14ac:dyDescent="0.25">
      <c r="A138950">
        <v>6775888955</v>
      </c>
      <c r="B138950" s="1">
        <v>42473.185069444444</v>
      </c>
      <c r="C138950">
        <v>1</v>
      </c>
      <c r="D138950">
        <v>11384442455</v>
      </c>
    </row>
    <row r="138951" spans="1:4" x14ac:dyDescent="0.25">
      <c r="A138951">
        <v>6775888955</v>
      </c>
      <c r="B138951" s="1">
        <v>42473.185763888891</v>
      </c>
      <c r="C138951">
        <v>1</v>
      </c>
      <c r="D138951">
        <v>11384442455</v>
      </c>
    </row>
    <row r="138952" spans="1:4" x14ac:dyDescent="0.25">
      <c r="A138952">
        <v>6775888955</v>
      </c>
      <c r="B138952" s="1">
        <v>42473.18645833333</v>
      </c>
      <c r="C138952">
        <v>1</v>
      </c>
      <c r="D138952">
        <v>11384442455</v>
      </c>
    </row>
    <row r="138953" spans="1:4" x14ac:dyDescent="0.25">
      <c r="A138953">
        <v>6775888955</v>
      </c>
      <c r="B138953" s="1">
        <v>42473.187152777777</v>
      </c>
      <c r="C138953">
        <v>1</v>
      </c>
      <c r="D138953">
        <v>11384442455</v>
      </c>
    </row>
    <row r="138954" spans="1:4" x14ac:dyDescent="0.25">
      <c r="A138954">
        <v>6775888955</v>
      </c>
      <c r="B138954" s="1">
        <v>42473.187847222223</v>
      </c>
      <c r="C138954">
        <v>2</v>
      </c>
      <c r="D138954">
        <v>11384442455</v>
      </c>
    </row>
    <row r="138955" spans="1:4" x14ac:dyDescent="0.25">
      <c r="A138955">
        <v>6775888955</v>
      </c>
      <c r="B138955" s="1">
        <v>42473.18854166667</v>
      </c>
      <c r="C138955">
        <v>1</v>
      </c>
      <c r="D138955">
        <v>11384442455</v>
      </c>
    </row>
    <row r="138956" spans="1:4" x14ac:dyDescent="0.25">
      <c r="A138956">
        <v>6775888955</v>
      </c>
      <c r="B138956" s="1">
        <v>42473.189236111109</v>
      </c>
      <c r="C138956">
        <v>1</v>
      </c>
      <c r="D138956">
        <v>11384442455</v>
      </c>
    </row>
    <row r="138957" spans="1:4" x14ac:dyDescent="0.25">
      <c r="A138957">
        <v>6775888955</v>
      </c>
      <c r="B138957" s="1">
        <v>42473.189930555556</v>
      </c>
      <c r="C138957">
        <v>1</v>
      </c>
      <c r="D138957">
        <v>11384442455</v>
      </c>
    </row>
    <row r="138958" spans="1:4" x14ac:dyDescent="0.25">
      <c r="A138958">
        <v>6775888955</v>
      </c>
      <c r="B138958" s="1">
        <v>42473.190625000003</v>
      </c>
      <c r="C138958">
        <v>2</v>
      </c>
      <c r="D138958">
        <v>11384442455</v>
      </c>
    </row>
    <row r="138959" spans="1:4" x14ac:dyDescent="0.25">
      <c r="A138959">
        <v>6775888955</v>
      </c>
      <c r="B138959" s="1">
        <v>42473.191319444442</v>
      </c>
      <c r="C138959">
        <v>1</v>
      </c>
      <c r="D138959">
        <v>11384442455</v>
      </c>
    </row>
    <row r="138960" spans="1:4" x14ac:dyDescent="0.25">
      <c r="A138960">
        <v>6775888955</v>
      </c>
      <c r="B138960" s="1">
        <v>42473.192013888889</v>
      </c>
      <c r="C138960">
        <v>1</v>
      </c>
      <c r="D138960">
        <v>11384442455</v>
      </c>
    </row>
    <row r="138961" spans="1:4" x14ac:dyDescent="0.25">
      <c r="A138961">
        <v>6775888955</v>
      </c>
      <c r="B138961" s="1">
        <v>42473.192708333336</v>
      </c>
      <c r="C138961">
        <v>1</v>
      </c>
      <c r="D138961">
        <v>11384442455</v>
      </c>
    </row>
    <row r="138962" spans="1:4" x14ac:dyDescent="0.25">
      <c r="A138962">
        <v>6775888955</v>
      </c>
      <c r="B138962" s="1">
        <v>42473.193402777775</v>
      </c>
      <c r="C138962">
        <v>1</v>
      </c>
      <c r="D138962">
        <v>11384442455</v>
      </c>
    </row>
    <row r="138963" spans="1:4" x14ac:dyDescent="0.25">
      <c r="A138963">
        <v>6775888955</v>
      </c>
      <c r="B138963" s="1">
        <v>42473.194097222222</v>
      </c>
      <c r="C138963">
        <v>1</v>
      </c>
      <c r="D138963">
        <v>11384442455</v>
      </c>
    </row>
    <row r="138964" spans="1:4" x14ac:dyDescent="0.25">
      <c r="A138964">
        <v>6775888955</v>
      </c>
      <c r="B138964" s="1">
        <v>42473.194791666669</v>
      </c>
      <c r="C138964">
        <v>1</v>
      </c>
      <c r="D138964">
        <v>11384442455</v>
      </c>
    </row>
    <row r="138965" spans="1:4" x14ac:dyDescent="0.25">
      <c r="A138965">
        <v>6775888955</v>
      </c>
      <c r="B138965" s="1">
        <v>42473.195486111108</v>
      </c>
      <c r="C138965">
        <v>1</v>
      </c>
      <c r="D138965">
        <v>11384442455</v>
      </c>
    </row>
    <row r="138966" spans="1:4" x14ac:dyDescent="0.25">
      <c r="A138966">
        <v>6775888955</v>
      </c>
      <c r="B138966" s="1">
        <v>42473.196180555555</v>
      </c>
      <c r="C138966">
        <v>1</v>
      </c>
      <c r="D138966">
        <v>11384442455</v>
      </c>
    </row>
    <row r="138967" spans="1:4" x14ac:dyDescent="0.25">
      <c r="A138967">
        <v>6775888955</v>
      </c>
      <c r="B138967" s="1">
        <v>42473.196875000001</v>
      </c>
      <c r="C138967">
        <v>1</v>
      </c>
      <c r="D138967">
        <v>11384442455</v>
      </c>
    </row>
    <row r="138968" spans="1:4" x14ac:dyDescent="0.25">
      <c r="A138968">
        <v>6775888955</v>
      </c>
      <c r="B138968" s="1">
        <v>42473.197569444441</v>
      </c>
      <c r="C138968">
        <v>1</v>
      </c>
      <c r="D138968">
        <v>11384442455</v>
      </c>
    </row>
    <row r="138969" spans="1:4" x14ac:dyDescent="0.25">
      <c r="A138969">
        <v>6775888955</v>
      </c>
      <c r="B138969" s="1">
        <v>42473.198263888888</v>
      </c>
      <c r="C138969">
        <v>1</v>
      </c>
      <c r="D138969">
        <v>11384442455</v>
      </c>
    </row>
    <row r="138970" spans="1:4" x14ac:dyDescent="0.25">
      <c r="A138970">
        <v>6775888955</v>
      </c>
      <c r="B138970" s="1">
        <v>42473.198958333334</v>
      </c>
      <c r="C138970">
        <v>1</v>
      </c>
      <c r="D138970">
        <v>11384442455</v>
      </c>
    </row>
    <row r="138971" spans="1:4" x14ac:dyDescent="0.25">
      <c r="A138971">
        <v>6775888955</v>
      </c>
      <c r="B138971" s="1">
        <v>42473.199652777781</v>
      </c>
      <c r="C138971">
        <v>1</v>
      </c>
      <c r="D138971">
        <v>11384442455</v>
      </c>
    </row>
    <row r="138972" spans="1:4" x14ac:dyDescent="0.25">
      <c r="A138972">
        <v>6775888955</v>
      </c>
      <c r="B138972" s="1">
        <v>42473.20034722222</v>
      </c>
      <c r="C138972">
        <v>1</v>
      </c>
      <c r="D138972">
        <v>11384442455</v>
      </c>
    </row>
    <row r="138973" spans="1:4" x14ac:dyDescent="0.25">
      <c r="A138973">
        <v>6775888955</v>
      </c>
      <c r="B138973" s="1">
        <v>42473.201041666667</v>
      </c>
      <c r="C138973">
        <v>1</v>
      </c>
      <c r="D138973">
        <v>11384442455</v>
      </c>
    </row>
    <row r="138974" spans="1:4" x14ac:dyDescent="0.25">
      <c r="A138974">
        <v>6775888955</v>
      </c>
      <c r="B138974" s="1">
        <v>42473.201736111114</v>
      </c>
      <c r="C138974">
        <v>1</v>
      </c>
      <c r="D138974">
        <v>11384442455</v>
      </c>
    </row>
    <row r="138975" spans="1:4" x14ac:dyDescent="0.25">
      <c r="A138975">
        <v>6775888955</v>
      </c>
      <c r="B138975" s="1">
        <v>42473.202430555553</v>
      </c>
      <c r="C138975">
        <v>1</v>
      </c>
      <c r="D138975">
        <v>11384442455</v>
      </c>
    </row>
    <row r="138976" spans="1:4" x14ac:dyDescent="0.25">
      <c r="A138976">
        <v>6775888955</v>
      </c>
      <c r="B138976" s="1">
        <v>42473.203125</v>
      </c>
      <c r="C138976">
        <v>1</v>
      </c>
      <c r="D138976">
        <v>11384442455</v>
      </c>
    </row>
    <row r="138977" spans="1:4" x14ac:dyDescent="0.25">
      <c r="A138977">
        <v>6775888955</v>
      </c>
      <c r="B138977" s="1">
        <v>42473.203819444447</v>
      </c>
      <c r="C138977">
        <v>1</v>
      </c>
      <c r="D138977">
        <v>11384442455</v>
      </c>
    </row>
    <row r="138978" spans="1:4" x14ac:dyDescent="0.25">
      <c r="A138978">
        <v>6775888955</v>
      </c>
      <c r="B138978" s="1">
        <v>42473.204513888886</v>
      </c>
      <c r="C138978">
        <v>1</v>
      </c>
      <c r="D138978">
        <v>11384442455</v>
      </c>
    </row>
    <row r="138979" spans="1:4" x14ac:dyDescent="0.25">
      <c r="A138979">
        <v>6775888955</v>
      </c>
      <c r="B138979" s="1">
        <v>42473.205208333333</v>
      </c>
      <c r="C138979">
        <v>1</v>
      </c>
      <c r="D138979">
        <v>11384442455</v>
      </c>
    </row>
    <row r="138980" spans="1:4" x14ac:dyDescent="0.25">
      <c r="A138980">
        <v>6775888955</v>
      </c>
      <c r="B138980" s="1">
        <v>42473.20590277778</v>
      </c>
      <c r="C138980">
        <v>1</v>
      </c>
      <c r="D138980">
        <v>11384442455</v>
      </c>
    </row>
    <row r="138981" spans="1:4" x14ac:dyDescent="0.25">
      <c r="A138981">
        <v>6775888955</v>
      </c>
      <c r="B138981" s="1">
        <v>42473.206597222219</v>
      </c>
      <c r="C138981">
        <v>1</v>
      </c>
      <c r="D138981">
        <v>11384442455</v>
      </c>
    </row>
    <row r="138982" spans="1:4" x14ac:dyDescent="0.25">
      <c r="A138982">
        <v>6775888955</v>
      </c>
      <c r="B138982" s="1">
        <v>42473.207291666666</v>
      </c>
      <c r="C138982">
        <v>1</v>
      </c>
      <c r="D138982">
        <v>11384442455</v>
      </c>
    </row>
    <row r="138983" spans="1:4" x14ac:dyDescent="0.25">
      <c r="A138983">
        <v>6775888955</v>
      </c>
      <c r="B138983" s="1">
        <v>42473.207986111112</v>
      </c>
      <c r="C138983">
        <v>1</v>
      </c>
      <c r="D138983">
        <v>11384442455</v>
      </c>
    </row>
    <row r="138984" spans="1:4" x14ac:dyDescent="0.25">
      <c r="A138984">
        <v>6775888955</v>
      </c>
      <c r="B138984" s="1">
        <v>42473.208680555559</v>
      </c>
      <c r="C138984">
        <v>1</v>
      </c>
      <c r="D138984">
        <v>11384442455</v>
      </c>
    </row>
    <row r="138985" spans="1:4" x14ac:dyDescent="0.25">
      <c r="A138985">
        <v>6775888955</v>
      </c>
      <c r="B138985" s="1">
        <v>42473.209374999999</v>
      </c>
      <c r="C138985">
        <v>1</v>
      </c>
      <c r="D138985">
        <v>11384442455</v>
      </c>
    </row>
    <row r="138986" spans="1:4" x14ac:dyDescent="0.25">
      <c r="A138986">
        <v>6775888955</v>
      </c>
      <c r="B138986" s="1">
        <v>42473.210069444445</v>
      </c>
      <c r="C138986">
        <v>1</v>
      </c>
      <c r="D138986">
        <v>11384442455</v>
      </c>
    </row>
    <row r="138987" spans="1:4" x14ac:dyDescent="0.25">
      <c r="A138987">
        <v>6775888955</v>
      </c>
      <c r="B138987" s="1">
        <v>42473.210763888892</v>
      </c>
      <c r="C138987">
        <v>1</v>
      </c>
      <c r="D138987">
        <v>11384442455</v>
      </c>
    </row>
    <row r="138988" spans="1:4" x14ac:dyDescent="0.25">
      <c r="A138988">
        <v>6775888955</v>
      </c>
      <c r="B138988" s="1">
        <v>42473.211458333331</v>
      </c>
      <c r="C138988">
        <v>1</v>
      </c>
      <c r="D138988">
        <v>11384442455</v>
      </c>
    </row>
    <row r="138989" spans="1:4" x14ac:dyDescent="0.25">
      <c r="A138989">
        <v>6775888955</v>
      </c>
      <c r="B138989" s="1">
        <v>42473.212152777778</v>
      </c>
      <c r="C138989">
        <v>1</v>
      </c>
      <c r="D138989">
        <v>11384442455</v>
      </c>
    </row>
    <row r="138990" spans="1:4" x14ac:dyDescent="0.25">
      <c r="A138990">
        <v>6775888955</v>
      </c>
      <c r="B138990" s="1">
        <v>42473.212847222225</v>
      </c>
      <c r="C138990">
        <v>1</v>
      </c>
      <c r="D138990">
        <v>11384442455</v>
      </c>
    </row>
    <row r="138991" spans="1:4" x14ac:dyDescent="0.25">
      <c r="A138991">
        <v>6775888955</v>
      </c>
      <c r="B138991" s="1">
        <v>42473.213541666664</v>
      </c>
      <c r="C138991">
        <v>1</v>
      </c>
      <c r="D138991">
        <v>11384442455</v>
      </c>
    </row>
    <row r="138992" spans="1:4" x14ac:dyDescent="0.25">
      <c r="A138992">
        <v>6775888955</v>
      </c>
      <c r="B138992" s="1">
        <v>42473.214236111111</v>
      </c>
      <c r="C138992">
        <v>1</v>
      </c>
      <c r="D138992">
        <v>11384442455</v>
      </c>
    </row>
    <row r="138993" spans="1:4" x14ac:dyDescent="0.25">
      <c r="A138993">
        <v>6775888955</v>
      </c>
      <c r="B138993" s="1">
        <v>42473.214930555558</v>
      </c>
      <c r="C138993">
        <v>1</v>
      </c>
      <c r="D138993">
        <v>11384442455</v>
      </c>
    </row>
    <row r="138994" spans="1:4" x14ac:dyDescent="0.25">
      <c r="A138994">
        <v>6775888955</v>
      </c>
      <c r="B138994" s="1">
        <v>42473.215624999997</v>
      </c>
      <c r="C138994">
        <v>1</v>
      </c>
      <c r="D138994">
        <v>11384442455</v>
      </c>
    </row>
    <row r="138995" spans="1:4" x14ac:dyDescent="0.25">
      <c r="A138995">
        <v>6775888955</v>
      </c>
      <c r="B138995" s="1">
        <v>42473.216319444444</v>
      </c>
      <c r="C138995">
        <v>1</v>
      </c>
      <c r="D138995">
        <v>11384442455</v>
      </c>
    </row>
    <row r="138996" spans="1:4" x14ac:dyDescent="0.25">
      <c r="A138996">
        <v>6775888955</v>
      </c>
      <c r="B138996" s="1">
        <v>42473.217013888891</v>
      </c>
      <c r="C138996">
        <v>1</v>
      </c>
      <c r="D138996">
        <v>11384442455</v>
      </c>
    </row>
    <row r="138997" spans="1:4" x14ac:dyDescent="0.25">
      <c r="A138997">
        <v>6775888955</v>
      </c>
      <c r="B138997" s="1">
        <v>42473.21770833333</v>
      </c>
      <c r="C138997">
        <v>1</v>
      </c>
      <c r="D138997">
        <v>11384442455</v>
      </c>
    </row>
    <row r="138998" spans="1:4" x14ac:dyDescent="0.25">
      <c r="A138998">
        <v>6775888955</v>
      </c>
      <c r="B138998" s="1">
        <v>42473.218402777777</v>
      </c>
      <c r="C138998">
        <v>1</v>
      </c>
      <c r="D138998">
        <v>11384442455</v>
      </c>
    </row>
    <row r="138999" spans="1:4" x14ac:dyDescent="0.25">
      <c r="A138999">
        <v>6775888955</v>
      </c>
      <c r="B138999" s="1">
        <v>42473.219097222223</v>
      </c>
      <c r="C138999">
        <v>1</v>
      </c>
      <c r="D138999">
        <v>11384442455</v>
      </c>
    </row>
    <row r="139000" spans="1:4" x14ac:dyDescent="0.25">
      <c r="A139000">
        <v>6775888955</v>
      </c>
      <c r="B139000" s="1">
        <v>42473.21979166667</v>
      </c>
      <c r="C139000">
        <v>1</v>
      </c>
      <c r="D139000">
        <v>11384442455</v>
      </c>
    </row>
    <row r="139001" spans="1:4" x14ac:dyDescent="0.25">
      <c r="A139001">
        <v>6775888955</v>
      </c>
      <c r="B139001" s="1">
        <v>42473.220486111109</v>
      </c>
      <c r="C139001">
        <v>1</v>
      </c>
      <c r="D139001">
        <v>11384442455</v>
      </c>
    </row>
    <row r="139002" spans="1:4" x14ac:dyDescent="0.25">
      <c r="A139002">
        <v>6775888955</v>
      </c>
      <c r="B139002" s="1">
        <v>42473.221180555556</v>
      </c>
      <c r="C139002">
        <v>1</v>
      </c>
      <c r="D139002">
        <v>11384442455</v>
      </c>
    </row>
    <row r="139003" spans="1:4" x14ac:dyDescent="0.25">
      <c r="A139003">
        <v>6775888955</v>
      </c>
      <c r="B139003" s="1">
        <v>42473.221875000003</v>
      </c>
      <c r="C139003">
        <v>1</v>
      </c>
      <c r="D139003">
        <v>11384442455</v>
      </c>
    </row>
    <row r="139004" spans="1:4" x14ac:dyDescent="0.25">
      <c r="A139004">
        <v>6775888955</v>
      </c>
      <c r="B139004" s="1">
        <v>42473.222569444442</v>
      </c>
      <c r="C139004">
        <v>1</v>
      </c>
      <c r="D139004">
        <v>11384442455</v>
      </c>
    </row>
    <row r="139005" spans="1:4" x14ac:dyDescent="0.25">
      <c r="A139005">
        <v>6775888955</v>
      </c>
      <c r="B139005" s="1">
        <v>42473.223263888889</v>
      </c>
      <c r="C139005">
        <v>1</v>
      </c>
      <c r="D139005">
        <v>11384442455</v>
      </c>
    </row>
    <row r="139006" spans="1:4" x14ac:dyDescent="0.25">
      <c r="A139006">
        <v>6775888955</v>
      </c>
      <c r="B139006" s="1">
        <v>42473.223958333336</v>
      </c>
      <c r="C139006">
        <v>1</v>
      </c>
      <c r="D139006">
        <v>11384442455</v>
      </c>
    </row>
    <row r="139007" spans="1:4" x14ac:dyDescent="0.25">
      <c r="A139007">
        <v>6775888955</v>
      </c>
      <c r="B139007" s="1">
        <v>42473.224652777775</v>
      </c>
      <c r="C139007">
        <v>1</v>
      </c>
      <c r="D139007">
        <v>11384442455</v>
      </c>
    </row>
    <row r="139008" spans="1:4" x14ac:dyDescent="0.25">
      <c r="A139008">
        <v>6775888955</v>
      </c>
      <c r="B139008" s="1">
        <v>42473.225347222222</v>
      </c>
      <c r="C139008">
        <v>1</v>
      </c>
      <c r="D139008">
        <v>11384442455</v>
      </c>
    </row>
    <row r="139009" spans="1:4" x14ac:dyDescent="0.25">
      <c r="A139009">
        <v>6775888955</v>
      </c>
      <c r="B139009" s="1">
        <v>42473.226041666669</v>
      </c>
      <c r="C139009">
        <v>1</v>
      </c>
      <c r="D139009">
        <v>11384442455</v>
      </c>
    </row>
    <row r="139010" spans="1:4" x14ac:dyDescent="0.25">
      <c r="A139010">
        <v>6775888955</v>
      </c>
      <c r="B139010" s="1">
        <v>42473.226736111108</v>
      </c>
      <c r="C139010">
        <v>1</v>
      </c>
      <c r="D139010">
        <v>11384442455</v>
      </c>
    </row>
    <row r="139011" spans="1:4" x14ac:dyDescent="0.25">
      <c r="A139011">
        <v>6775888955</v>
      </c>
      <c r="B139011" s="1">
        <v>42473.227430555555</v>
      </c>
      <c r="C139011">
        <v>1</v>
      </c>
      <c r="D139011">
        <v>11384442455</v>
      </c>
    </row>
    <row r="139012" spans="1:4" x14ac:dyDescent="0.25">
      <c r="A139012">
        <v>6775888955</v>
      </c>
      <c r="B139012" s="1">
        <v>42473.228125000001</v>
      </c>
      <c r="C139012">
        <v>1</v>
      </c>
      <c r="D139012">
        <v>11384442455</v>
      </c>
    </row>
    <row r="139013" spans="1:4" x14ac:dyDescent="0.25">
      <c r="A139013">
        <v>6775888955</v>
      </c>
      <c r="B139013" s="1">
        <v>42473.228819444441</v>
      </c>
      <c r="C139013">
        <v>1</v>
      </c>
      <c r="D139013">
        <v>11384442455</v>
      </c>
    </row>
    <row r="139014" spans="1:4" x14ac:dyDescent="0.25">
      <c r="A139014">
        <v>6775888955</v>
      </c>
      <c r="B139014" s="1">
        <v>42473.229513888888</v>
      </c>
      <c r="C139014">
        <v>1</v>
      </c>
      <c r="D139014">
        <v>11384442455</v>
      </c>
    </row>
    <row r="139015" spans="1:4" x14ac:dyDescent="0.25">
      <c r="A139015">
        <v>6775888955</v>
      </c>
      <c r="B139015" s="1">
        <v>42473.230208333334</v>
      </c>
      <c r="C139015">
        <v>1</v>
      </c>
      <c r="D139015">
        <v>11384442455</v>
      </c>
    </row>
    <row r="139016" spans="1:4" x14ac:dyDescent="0.25">
      <c r="A139016">
        <v>6775888955</v>
      </c>
      <c r="B139016" s="1">
        <v>42473.230902777781</v>
      </c>
      <c r="C139016">
        <v>1</v>
      </c>
      <c r="D139016">
        <v>11384442455</v>
      </c>
    </row>
    <row r="139017" spans="1:4" x14ac:dyDescent="0.25">
      <c r="A139017">
        <v>6775888955</v>
      </c>
      <c r="B139017" s="1">
        <v>42473.23159722222</v>
      </c>
      <c r="C139017">
        <v>1</v>
      </c>
      <c r="D139017">
        <v>11384442455</v>
      </c>
    </row>
    <row r="139018" spans="1:4" x14ac:dyDescent="0.25">
      <c r="A139018">
        <v>6775888955</v>
      </c>
      <c r="B139018" s="1">
        <v>42473.232291666667</v>
      </c>
      <c r="C139018">
        <v>1</v>
      </c>
      <c r="D139018">
        <v>11384442455</v>
      </c>
    </row>
    <row r="139019" spans="1:4" x14ac:dyDescent="0.25">
      <c r="A139019">
        <v>6775888955</v>
      </c>
      <c r="B139019" s="1">
        <v>42473.232986111114</v>
      </c>
      <c r="C139019">
        <v>1</v>
      </c>
      <c r="D139019">
        <v>11384442455</v>
      </c>
    </row>
    <row r="139020" spans="1:4" x14ac:dyDescent="0.25">
      <c r="A139020">
        <v>6775888955</v>
      </c>
      <c r="B139020" s="1">
        <v>42473.233680555553</v>
      </c>
      <c r="C139020">
        <v>1</v>
      </c>
      <c r="D139020">
        <v>11384442455</v>
      </c>
    </row>
    <row r="139021" spans="1:4" x14ac:dyDescent="0.25">
      <c r="A139021">
        <v>6775888955</v>
      </c>
      <c r="B139021" s="1">
        <v>42473.234375</v>
      </c>
      <c r="C139021">
        <v>1</v>
      </c>
      <c r="D139021">
        <v>11384442455</v>
      </c>
    </row>
    <row r="139022" spans="1:4" x14ac:dyDescent="0.25">
      <c r="A139022">
        <v>6775888955</v>
      </c>
      <c r="B139022" s="1">
        <v>42473.235069444447</v>
      </c>
      <c r="C139022">
        <v>1</v>
      </c>
      <c r="D139022">
        <v>11384442455</v>
      </c>
    </row>
    <row r="139023" spans="1:4" x14ac:dyDescent="0.25">
      <c r="A139023">
        <v>6775888955</v>
      </c>
      <c r="B139023" s="1">
        <v>42473.235763888886</v>
      </c>
      <c r="C139023">
        <v>1</v>
      </c>
      <c r="D139023">
        <v>11384442455</v>
      </c>
    </row>
    <row r="139024" spans="1:4" x14ac:dyDescent="0.25">
      <c r="A139024">
        <v>6775888955</v>
      </c>
      <c r="B139024" s="1">
        <v>42473.236458333333</v>
      </c>
      <c r="C139024">
        <v>1</v>
      </c>
      <c r="D139024">
        <v>11384442455</v>
      </c>
    </row>
    <row r="139025" spans="1:4" x14ac:dyDescent="0.25">
      <c r="A139025">
        <v>6775888955</v>
      </c>
      <c r="B139025" s="1">
        <v>42473.23715277778</v>
      </c>
      <c r="C139025">
        <v>1</v>
      </c>
      <c r="D139025">
        <v>11384442455</v>
      </c>
    </row>
    <row r="139026" spans="1:4" x14ac:dyDescent="0.25">
      <c r="A139026">
        <v>6775888955</v>
      </c>
      <c r="B139026" s="1">
        <v>42473.237847222219</v>
      </c>
      <c r="C139026">
        <v>1</v>
      </c>
      <c r="D139026">
        <v>11384442455</v>
      </c>
    </row>
    <row r="139027" spans="1:4" x14ac:dyDescent="0.25">
      <c r="A139027">
        <v>6775888955</v>
      </c>
      <c r="B139027" s="1">
        <v>42473.238541666666</v>
      </c>
      <c r="C139027">
        <v>1</v>
      </c>
      <c r="D139027">
        <v>11384442455</v>
      </c>
    </row>
    <row r="139028" spans="1:4" x14ac:dyDescent="0.25">
      <c r="A139028">
        <v>6775888955</v>
      </c>
      <c r="B139028" s="1">
        <v>42473.239236111112</v>
      </c>
      <c r="C139028">
        <v>1</v>
      </c>
      <c r="D139028">
        <v>11384442455</v>
      </c>
    </row>
    <row r="139029" spans="1:4" x14ac:dyDescent="0.25">
      <c r="A139029">
        <v>6775888955</v>
      </c>
      <c r="B139029" s="1">
        <v>42473.239930555559</v>
      </c>
      <c r="C139029">
        <v>1</v>
      </c>
      <c r="D139029">
        <v>11384442455</v>
      </c>
    </row>
    <row r="139030" spans="1:4" x14ac:dyDescent="0.25">
      <c r="A139030">
        <v>6775888955</v>
      </c>
      <c r="B139030" s="1">
        <v>42473.240624999999</v>
      </c>
      <c r="C139030">
        <v>1</v>
      </c>
      <c r="D139030">
        <v>11384442455</v>
      </c>
    </row>
    <row r="139031" spans="1:4" x14ac:dyDescent="0.25">
      <c r="A139031">
        <v>6775888955</v>
      </c>
      <c r="B139031" s="1">
        <v>42473.241319444445</v>
      </c>
      <c r="C139031">
        <v>1</v>
      </c>
      <c r="D139031">
        <v>11384442455</v>
      </c>
    </row>
    <row r="139032" spans="1:4" x14ac:dyDescent="0.25">
      <c r="A139032">
        <v>6775888955</v>
      </c>
      <c r="B139032" s="1">
        <v>42473.242013888892</v>
      </c>
      <c r="C139032">
        <v>1</v>
      </c>
      <c r="D139032">
        <v>11384442455</v>
      </c>
    </row>
    <row r="139033" spans="1:4" x14ac:dyDescent="0.25">
      <c r="A139033">
        <v>6775888955</v>
      </c>
      <c r="B139033" s="1">
        <v>42473.242708333331</v>
      </c>
      <c r="C139033">
        <v>1</v>
      </c>
      <c r="D139033">
        <v>11384442455</v>
      </c>
    </row>
    <row r="139034" spans="1:4" x14ac:dyDescent="0.25">
      <c r="A139034">
        <v>6775888955</v>
      </c>
      <c r="B139034" s="1">
        <v>42473.243402777778</v>
      </c>
      <c r="C139034">
        <v>1</v>
      </c>
      <c r="D139034">
        <v>11384442455</v>
      </c>
    </row>
    <row r="139035" spans="1:4" x14ac:dyDescent="0.25">
      <c r="A139035">
        <v>6775888955</v>
      </c>
      <c r="B139035" s="1">
        <v>42473.244097222225</v>
      </c>
      <c r="C139035">
        <v>1</v>
      </c>
      <c r="D139035">
        <v>11384442455</v>
      </c>
    </row>
    <row r="139036" spans="1:4" x14ac:dyDescent="0.25">
      <c r="A139036">
        <v>6775888955</v>
      </c>
      <c r="B139036" s="1">
        <v>42473.244791666664</v>
      </c>
      <c r="C139036">
        <v>1</v>
      </c>
      <c r="D139036">
        <v>11384442455</v>
      </c>
    </row>
    <row r="139037" spans="1:4" x14ac:dyDescent="0.25">
      <c r="A139037">
        <v>6775888955</v>
      </c>
      <c r="B139037" s="1">
        <v>42473.245486111111</v>
      </c>
      <c r="C139037">
        <v>1</v>
      </c>
      <c r="D139037">
        <v>11384442455</v>
      </c>
    </row>
    <row r="139038" spans="1:4" x14ac:dyDescent="0.25">
      <c r="A139038">
        <v>6775888955</v>
      </c>
      <c r="B139038" s="1">
        <v>42473.246180555558</v>
      </c>
      <c r="C139038">
        <v>1</v>
      </c>
      <c r="D139038">
        <v>11384442455</v>
      </c>
    </row>
    <row r="139039" spans="1:4" x14ac:dyDescent="0.25">
      <c r="A139039">
        <v>6775888955</v>
      </c>
      <c r="B139039" s="1">
        <v>42473.246874999997</v>
      </c>
      <c r="C139039">
        <v>1</v>
      </c>
      <c r="D139039">
        <v>11384442455</v>
      </c>
    </row>
    <row r="139040" spans="1:4" x14ac:dyDescent="0.25">
      <c r="A139040">
        <v>6775888955</v>
      </c>
      <c r="B139040" s="1">
        <v>42473.247569444444</v>
      </c>
      <c r="C139040">
        <v>1</v>
      </c>
      <c r="D139040">
        <v>11384442455</v>
      </c>
    </row>
    <row r="139041" spans="1:4" x14ac:dyDescent="0.25">
      <c r="A139041">
        <v>6775888955</v>
      </c>
      <c r="B139041" s="1">
        <v>42473.248263888891</v>
      </c>
      <c r="C139041">
        <v>1</v>
      </c>
      <c r="D139041">
        <v>11384442455</v>
      </c>
    </row>
    <row r="139042" spans="1:4" x14ac:dyDescent="0.25">
      <c r="A139042">
        <v>6775888955</v>
      </c>
      <c r="B139042" s="1">
        <v>42473.24895833333</v>
      </c>
      <c r="C139042">
        <v>1</v>
      </c>
      <c r="D139042">
        <v>11384442455</v>
      </c>
    </row>
    <row r="139043" spans="1:4" x14ac:dyDescent="0.25">
      <c r="A139043">
        <v>6775888955</v>
      </c>
      <c r="B139043" s="1">
        <v>42473.249652777777</v>
      </c>
      <c r="C139043">
        <v>1</v>
      </c>
      <c r="D139043">
        <v>11384442455</v>
      </c>
    </row>
    <row r="139044" spans="1:4" x14ac:dyDescent="0.25">
      <c r="A139044">
        <v>6775888955</v>
      </c>
      <c r="B139044" s="1">
        <v>42473.250347222223</v>
      </c>
      <c r="C139044">
        <v>1</v>
      </c>
      <c r="D139044">
        <v>11384442455</v>
      </c>
    </row>
    <row r="139045" spans="1:4" x14ac:dyDescent="0.25">
      <c r="A139045">
        <v>6775888955</v>
      </c>
      <c r="B139045" s="1">
        <v>42473.25104166667</v>
      </c>
      <c r="C139045">
        <v>1</v>
      </c>
      <c r="D139045">
        <v>11384442455</v>
      </c>
    </row>
    <row r="139046" spans="1:4" x14ac:dyDescent="0.25">
      <c r="A139046">
        <v>6775888955</v>
      </c>
      <c r="B139046" s="1">
        <v>42473.251736111109</v>
      </c>
      <c r="C139046">
        <v>1</v>
      </c>
      <c r="D139046">
        <v>11384442455</v>
      </c>
    </row>
    <row r="139047" spans="1:4" x14ac:dyDescent="0.25">
      <c r="A139047">
        <v>6775888955</v>
      </c>
      <c r="B139047" s="1">
        <v>42473.252430555556</v>
      </c>
      <c r="C139047">
        <v>1</v>
      </c>
      <c r="D139047">
        <v>11384442455</v>
      </c>
    </row>
    <row r="139048" spans="1:4" x14ac:dyDescent="0.25">
      <c r="A139048">
        <v>6775888955</v>
      </c>
      <c r="B139048" s="1">
        <v>42473.253125000003</v>
      </c>
      <c r="C139048">
        <v>1</v>
      </c>
      <c r="D139048">
        <v>11384442455</v>
      </c>
    </row>
    <row r="139049" spans="1:4" x14ac:dyDescent="0.25">
      <c r="A139049">
        <v>6775888955</v>
      </c>
      <c r="B139049" s="1">
        <v>42473.253819444442</v>
      </c>
      <c r="C139049">
        <v>1</v>
      </c>
      <c r="D139049">
        <v>11384442455</v>
      </c>
    </row>
    <row r="139050" spans="1:4" x14ac:dyDescent="0.25">
      <c r="A139050">
        <v>6775888955</v>
      </c>
      <c r="B139050" s="1">
        <v>42473.254513888889</v>
      </c>
      <c r="C139050">
        <v>1</v>
      </c>
      <c r="D139050">
        <v>11384442455</v>
      </c>
    </row>
    <row r="139051" spans="1:4" x14ac:dyDescent="0.25">
      <c r="A139051">
        <v>6775888955</v>
      </c>
      <c r="B139051" s="1">
        <v>42473.255208333336</v>
      </c>
      <c r="C139051">
        <v>1</v>
      </c>
      <c r="D139051">
        <v>11384442455</v>
      </c>
    </row>
    <row r="139052" spans="1:4" x14ac:dyDescent="0.25">
      <c r="A139052">
        <v>6775888955</v>
      </c>
      <c r="B139052" s="1">
        <v>42473.255902777775</v>
      </c>
      <c r="C139052">
        <v>1</v>
      </c>
      <c r="D139052">
        <v>11384442455</v>
      </c>
    </row>
    <row r="139053" spans="1:4" x14ac:dyDescent="0.25">
      <c r="A139053">
        <v>6775888955</v>
      </c>
      <c r="B139053" s="1">
        <v>42473.256597222222</v>
      </c>
      <c r="C139053">
        <v>1</v>
      </c>
      <c r="D139053">
        <v>11384442455</v>
      </c>
    </row>
    <row r="139054" spans="1:4" x14ac:dyDescent="0.25">
      <c r="A139054">
        <v>6775888955</v>
      </c>
      <c r="B139054" s="1">
        <v>42473.257291666669</v>
      </c>
      <c r="C139054">
        <v>1</v>
      </c>
      <c r="D139054">
        <v>11384442455</v>
      </c>
    </row>
    <row r="139055" spans="1:4" x14ac:dyDescent="0.25">
      <c r="A139055">
        <v>6775888955</v>
      </c>
      <c r="B139055" s="1">
        <v>42473.257986111108</v>
      </c>
      <c r="C139055">
        <v>1</v>
      </c>
      <c r="D139055">
        <v>11384442455</v>
      </c>
    </row>
    <row r="139056" spans="1:4" x14ac:dyDescent="0.25">
      <c r="A139056">
        <v>6775888955</v>
      </c>
      <c r="B139056" s="1">
        <v>42473.258680555555</v>
      </c>
      <c r="C139056">
        <v>1</v>
      </c>
      <c r="D139056">
        <v>11384442455</v>
      </c>
    </row>
    <row r="139057" spans="1:4" x14ac:dyDescent="0.25">
      <c r="A139057">
        <v>6775888955</v>
      </c>
      <c r="B139057" s="1">
        <v>42473.259375000001</v>
      </c>
      <c r="C139057">
        <v>1</v>
      </c>
      <c r="D139057">
        <v>11384442455</v>
      </c>
    </row>
    <row r="139058" spans="1:4" x14ac:dyDescent="0.25">
      <c r="A139058">
        <v>6775888955</v>
      </c>
      <c r="B139058" s="1">
        <v>42473.260069444441</v>
      </c>
      <c r="C139058">
        <v>1</v>
      </c>
      <c r="D139058">
        <v>11384442455</v>
      </c>
    </row>
    <row r="139059" spans="1:4" x14ac:dyDescent="0.25">
      <c r="A139059">
        <v>6775888955</v>
      </c>
      <c r="B139059" s="1">
        <v>42473.260763888888</v>
      </c>
      <c r="C139059">
        <v>1</v>
      </c>
      <c r="D139059">
        <v>11384442455</v>
      </c>
    </row>
    <row r="139060" spans="1:4" x14ac:dyDescent="0.25">
      <c r="A139060">
        <v>6775888955</v>
      </c>
      <c r="B139060" s="1">
        <v>42473.261458333334</v>
      </c>
      <c r="C139060">
        <v>1</v>
      </c>
      <c r="D139060">
        <v>11384442455</v>
      </c>
    </row>
    <row r="139061" spans="1:4" x14ac:dyDescent="0.25">
      <c r="A139061">
        <v>6775888955</v>
      </c>
      <c r="B139061" s="1">
        <v>42473.262152777781</v>
      </c>
      <c r="C139061">
        <v>1</v>
      </c>
      <c r="D139061">
        <v>11384442455</v>
      </c>
    </row>
    <row r="139062" spans="1:4" x14ac:dyDescent="0.25">
      <c r="A139062">
        <v>6775888955</v>
      </c>
      <c r="B139062" s="1">
        <v>42473.26284722222</v>
      </c>
      <c r="C139062">
        <v>1</v>
      </c>
      <c r="D139062">
        <v>11384442455</v>
      </c>
    </row>
    <row r="139063" spans="1:4" x14ac:dyDescent="0.25">
      <c r="A139063">
        <v>6775888955</v>
      </c>
      <c r="B139063" s="1">
        <v>42473.263541666667</v>
      </c>
      <c r="C139063">
        <v>1</v>
      </c>
      <c r="D139063">
        <v>11384442455</v>
      </c>
    </row>
    <row r="139064" spans="1:4" x14ac:dyDescent="0.25">
      <c r="A139064">
        <v>6775888955</v>
      </c>
      <c r="B139064" s="1">
        <v>42473.264236111114</v>
      </c>
      <c r="C139064">
        <v>1</v>
      </c>
      <c r="D139064">
        <v>11384442455</v>
      </c>
    </row>
    <row r="139065" spans="1:4" x14ac:dyDescent="0.25">
      <c r="A139065">
        <v>6775888955</v>
      </c>
      <c r="B139065" s="1">
        <v>42473.264930555553</v>
      </c>
      <c r="C139065">
        <v>1</v>
      </c>
      <c r="D139065">
        <v>11384442455</v>
      </c>
    </row>
    <row r="139066" spans="1:4" x14ac:dyDescent="0.25">
      <c r="A139066">
        <v>6775888955</v>
      </c>
      <c r="B139066" s="1">
        <v>42473.265625</v>
      </c>
      <c r="C139066">
        <v>1</v>
      </c>
      <c r="D139066">
        <v>11384442455</v>
      </c>
    </row>
    <row r="139067" spans="1:4" x14ac:dyDescent="0.25">
      <c r="A139067">
        <v>6775888955</v>
      </c>
      <c r="B139067" s="1">
        <v>42473.266319444447</v>
      </c>
      <c r="C139067">
        <v>2</v>
      </c>
      <c r="D139067">
        <v>11384442455</v>
      </c>
    </row>
    <row r="139068" spans="1:4" x14ac:dyDescent="0.25">
      <c r="A139068">
        <v>6775888955</v>
      </c>
      <c r="B139068" s="1">
        <v>42473.267013888886</v>
      </c>
      <c r="C139068">
        <v>2</v>
      </c>
      <c r="D139068">
        <v>11384442455</v>
      </c>
    </row>
    <row r="139069" spans="1:4" x14ac:dyDescent="0.25">
      <c r="A139069">
        <v>6775888955</v>
      </c>
      <c r="B139069" s="1">
        <v>42473.267708333333</v>
      </c>
      <c r="C139069">
        <v>1</v>
      </c>
      <c r="D139069">
        <v>11384442455</v>
      </c>
    </row>
    <row r="139070" spans="1:4" x14ac:dyDescent="0.25">
      <c r="A139070">
        <v>6775888955</v>
      </c>
      <c r="B139070" s="1">
        <v>42473.26840277778</v>
      </c>
      <c r="C139070">
        <v>1</v>
      </c>
      <c r="D139070">
        <v>11384442455</v>
      </c>
    </row>
    <row r="139071" spans="1:4" x14ac:dyDescent="0.25">
      <c r="A139071">
        <v>6775888955</v>
      </c>
      <c r="B139071" s="1">
        <v>42473.269097222219</v>
      </c>
      <c r="C139071">
        <v>2</v>
      </c>
      <c r="D139071">
        <v>11384442455</v>
      </c>
    </row>
    <row r="139072" spans="1:4" x14ac:dyDescent="0.25">
      <c r="A139072">
        <v>6775888955</v>
      </c>
      <c r="B139072" s="1">
        <v>42473.269791666666</v>
      </c>
      <c r="C139072">
        <v>2</v>
      </c>
      <c r="D139072">
        <v>11384442455</v>
      </c>
    </row>
    <row r="139073" spans="1:4" x14ac:dyDescent="0.25">
      <c r="A139073">
        <v>6775888955</v>
      </c>
      <c r="B139073" s="1">
        <v>42473.270486111112</v>
      </c>
      <c r="C139073">
        <v>1</v>
      </c>
      <c r="D139073">
        <v>11384442455</v>
      </c>
    </row>
    <row r="139074" spans="1:4" x14ac:dyDescent="0.25">
      <c r="A139074">
        <v>6775888955</v>
      </c>
      <c r="B139074" s="1">
        <v>42473.271180555559</v>
      </c>
      <c r="C139074">
        <v>1</v>
      </c>
      <c r="D139074">
        <v>11384442455</v>
      </c>
    </row>
    <row r="139075" spans="1:4" x14ac:dyDescent="0.25">
      <c r="A139075">
        <v>6775888955</v>
      </c>
      <c r="B139075" s="1">
        <v>42473.271874999999</v>
      </c>
      <c r="C139075">
        <v>1</v>
      </c>
      <c r="D139075">
        <v>11384442455</v>
      </c>
    </row>
    <row r="139076" spans="1:4" x14ac:dyDescent="0.25">
      <c r="A139076">
        <v>6775888955</v>
      </c>
      <c r="B139076" s="1">
        <v>42473.272569444445</v>
      </c>
      <c r="C139076">
        <v>1</v>
      </c>
      <c r="D139076">
        <v>11384442455</v>
      </c>
    </row>
    <row r="139077" spans="1:4" x14ac:dyDescent="0.25">
      <c r="A139077">
        <v>6775888955</v>
      </c>
      <c r="B139077" s="1">
        <v>42473.273263888892</v>
      </c>
      <c r="C139077">
        <v>1</v>
      </c>
      <c r="D139077">
        <v>11384442455</v>
      </c>
    </row>
    <row r="139078" spans="1:4" x14ac:dyDescent="0.25">
      <c r="A139078">
        <v>6775888955</v>
      </c>
      <c r="B139078" s="1">
        <v>42473.273958333331</v>
      </c>
      <c r="C139078">
        <v>1</v>
      </c>
      <c r="D139078">
        <v>11384442455</v>
      </c>
    </row>
    <row r="139079" spans="1:4" x14ac:dyDescent="0.25">
      <c r="A139079">
        <v>6775888955</v>
      </c>
      <c r="B139079" s="1">
        <v>42473.274652777778</v>
      </c>
      <c r="C139079">
        <v>1</v>
      </c>
      <c r="D139079">
        <v>11384442455</v>
      </c>
    </row>
    <row r="139080" spans="1:4" x14ac:dyDescent="0.25">
      <c r="A139080">
        <v>6775888955</v>
      </c>
      <c r="B139080" s="1">
        <v>42473.275347222225</v>
      </c>
      <c r="C139080">
        <v>1</v>
      </c>
      <c r="D139080">
        <v>11384442455</v>
      </c>
    </row>
    <row r="139081" spans="1:4" x14ac:dyDescent="0.25">
      <c r="A139081">
        <v>6775888955</v>
      </c>
      <c r="B139081" s="1">
        <v>42473.276041666664</v>
      </c>
      <c r="C139081">
        <v>1</v>
      </c>
      <c r="D139081">
        <v>11384442455</v>
      </c>
    </row>
    <row r="139082" spans="1:4" x14ac:dyDescent="0.25">
      <c r="A139082">
        <v>6775888955</v>
      </c>
      <c r="B139082" s="1">
        <v>42473.276736111111</v>
      </c>
      <c r="C139082">
        <v>1</v>
      </c>
      <c r="D139082">
        <v>11384442455</v>
      </c>
    </row>
    <row r="139083" spans="1:4" x14ac:dyDescent="0.25">
      <c r="A139083">
        <v>6775888955</v>
      </c>
      <c r="B139083" s="1">
        <v>42473.277430555558</v>
      </c>
      <c r="C139083">
        <v>1</v>
      </c>
      <c r="D139083">
        <v>11384442455</v>
      </c>
    </row>
    <row r="139084" spans="1:4" x14ac:dyDescent="0.25">
      <c r="A139084">
        <v>6775888955</v>
      </c>
      <c r="B139084" s="1">
        <v>42473.278124999997</v>
      </c>
      <c r="C139084">
        <v>1</v>
      </c>
      <c r="D139084">
        <v>11384442455</v>
      </c>
    </row>
    <row r="139085" spans="1:4" x14ac:dyDescent="0.25">
      <c r="A139085">
        <v>6775888955</v>
      </c>
      <c r="B139085" s="1">
        <v>42473.278819444444</v>
      </c>
      <c r="C139085">
        <v>1</v>
      </c>
      <c r="D139085">
        <v>11384442455</v>
      </c>
    </row>
    <row r="139086" spans="1:4" x14ac:dyDescent="0.25">
      <c r="A139086">
        <v>6775888955</v>
      </c>
      <c r="B139086" s="1">
        <v>42473.279513888891</v>
      </c>
      <c r="C139086">
        <v>1</v>
      </c>
      <c r="D139086">
        <v>11384442455</v>
      </c>
    </row>
    <row r="139087" spans="1:4" x14ac:dyDescent="0.25">
      <c r="A139087">
        <v>6775888955</v>
      </c>
      <c r="B139087" s="1">
        <v>42473.28020833333</v>
      </c>
      <c r="C139087">
        <v>1</v>
      </c>
      <c r="D139087">
        <v>11384442455</v>
      </c>
    </row>
    <row r="139088" spans="1:4" x14ac:dyDescent="0.25">
      <c r="A139088">
        <v>6775888955</v>
      </c>
      <c r="B139088" s="1">
        <v>42473.280902777777</v>
      </c>
      <c r="C139088">
        <v>1</v>
      </c>
      <c r="D139088">
        <v>11384442455</v>
      </c>
    </row>
    <row r="139089" spans="1:4" x14ac:dyDescent="0.25">
      <c r="A139089">
        <v>6775888955</v>
      </c>
      <c r="B139089" s="1">
        <v>42473.281597222223</v>
      </c>
      <c r="C139089">
        <v>1</v>
      </c>
      <c r="D139089">
        <v>11384442455</v>
      </c>
    </row>
    <row r="139090" spans="1:4" x14ac:dyDescent="0.25">
      <c r="A139090">
        <v>6775888955</v>
      </c>
      <c r="B139090" s="1">
        <v>42473.28229166667</v>
      </c>
      <c r="C139090">
        <v>1</v>
      </c>
      <c r="D139090">
        <v>11384442455</v>
      </c>
    </row>
    <row r="139091" spans="1:4" x14ac:dyDescent="0.25">
      <c r="A139091">
        <v>6775888955</v>
      </c>
      <c r="B139091" s="1">
        <v>42473.282986111109</v>
      </c>
      <c r="C139091">
        <v>1</v>
      </c>
      <c r="D139091">
        <v>11384442455</v>
      </c>
    </row>
    <row r="139092" spans="1:4" x14ac:dyDescent="0.25">
      <c r="A139092">
        <v>6775888955</v>
      </c>
      <c r="B139092" s="1">
        <v>42473.283680555556</v>
      </c>
      <c r="C139092">
        <v>1</v>
      </c>
      <c r="D139092">
        <v>11384442455</v>
      </c>
    </row>
    <row r="139093" spans="1:4" x14ac:dyDescent="0.25">
      <c r="A139093">
        <v>6775888955</v>
      </c>
      <c r="B139093" s="1">
        <v>42473.284375000003</v>
      </c>
      <c r="C139093">
        <v>1</v>
      </c>
      <c r="D139093">
        <v>11384442455</v>
      </c>
    </row>
    <row r="139094" spans="1:4" x14ac:dyDescent="0.25">
      <c r="A139094">
        <v>6775888955</v>
      </c>
      <c r="B139094" s="1">
        <v>42473.285069444442</v>
      </c>
      <c r="C139094">
        <v>1</v>
      </c>
      <c r="D139094">
        <v>11384442455</v>
      </c>
    </row>
    <row r="139095" spans="1:4" x14ac:dyDescent="0.25">
      <c r="A139095">
        <v>6775888955</v>
      </c>
      <c r="B139095" s="1">
        <v>42473.285763888889</v>
      </c>
      <c r="C139095">
        <v>1</v>
      </c>
      <c r="D139095">
        <v>11384442455</v>
      </c>
    </row>
    <row r="139096" spans="1:4" x14ac:dyDescent="0.25">
      <c r="A139096">
        <v>6775888955</v>
      </c>
      <c r="B139096" s="1">
        <v>42473.286458333336</v>
      </c>
      <c r="C139096">
        <v>1</v>
      </c>
      <c r="D139096">
        <v>11384442455</v>
      </c>
    </row>
    <row r="139097" spans="1:4" x14ac:dyDescent="0.25">
      <c r="A139097">
        <v>6775888955</v>
      </c>
      <c r="B139097" s="1">
        <v>42473.287152777775</v>
      </c>
      <c r="C139097">
        <v>1</v>
      </c>
      <c r="D139097">
        <v>11384442455</v>
      </c>
    </row>
    <row r="139098" spans="1:4" x14ac:dyDescent="0.25">
      <c r="A139098">
        <v>6775888955</v>
      </c>
      <c r="B139098" s="1">
        <v>42473.287847222222</v>
      </c>
      <c r="C139098">
        <v>2</v>
      </c>
      <c r="D139098">
        <v>11384442455</v>
      </c>
    </row>
    <row r="139099" spans="1:4" x14ac:dyDescent="0.25">
      <c r="A139099">
        <v>6775888955</v>
      </c>
      <c r="B139099" s="1">
        <v>42473.288541666669</v>
      </c>
      <c r="C139099">
        <v>1</v>
      </c>
      <c r="D139099">
        <v>11384442455</v>
      </c>
    </row>
    <row r="139100" spans="1:4" x14ac:dyDescent="0.25">
      <c r="A139100">
        <v>6775888955</v>
      </c>
      <c r="B139100" s="1">
        <v>42473.289236111108</v>
      </c>
      <c r="C139100">
        <v>2</v>
      </c>
      <c r="D139100">
        <v>11384442455</v>
      </c>
    </row>
    <row r="139101" spans="1:4" x14ac:dyDescent="0.25">
      <c r="A139101">
        <v>6775888955</v>
      </c>
      <c r="B139101" s="1">
        <v>42473.289930555555</v>
      </c>
      <c r="C139101">
        <v>1</v>
      </c>
      <c r="D139101">
        <v>11384442455</v>
      </c>
    </row>
    <row r="139102" spans="1:4" x14ac:dyDescent="0.25">
      <c r="A139102">
        <v>6775888955</v>
      </c>
      <c r="B139102" s="1">
        <v>42473.290625000001</v>
      </c>
      <c r="C139102">
        <v>1</v>
      </c>
      <c r="D139102">
        <v>11384442455</v>
      </c>
    </row>
    <row r="139103" spans="1:4" x14ac:dyDescent="0.25">
      <c r="A139103">
        <v>6775888955</v>
      </c>
      <c r="B139103" s="1">
        <v>42473.291319444441</v>
      </c>
      <c r="C139103">
        <v>1</v>
      </c>
      <c r="D139103">
        <v>11384442455</v>
      </c>
    </row>
    <row r="139104" spans="1:4" x14ac:dyDescent="0.25">
      <c r="A139104">
        <v>6775888955</v>
      </c>
      <c r="B139104" s="1">
        <v>42473.292013888888</v>
      </c>
      <c r="C139104">
        <v>1</v>
      </c>
      <c r="D139104">
        <v>11384442455</v>
      </c>
    </row>
    <row r="139105" spans="1:4" x14ac:dyDescent="0.25">
      <c r="A139105">
        <v>6775888955</v>
      </c>
      <c r="B139105" s="1">
        <v>42473.292708333334</v>
      </c>
      <c r="C139105">
        <v>1</v>
      </c>
      <c r="D139105">
        <v>11384442455</v>
      </c>
    </row>
    <row r="139106" spans="1:4" x14ac:dyDescent="0.25">
      <c r="A139106">
        <v>6775888955</v>
      </c>
      <c r="B139106" s="1">
        <v>42473.293402777781</v>
      </c>
      <c r="C139106">
        <v>1</v>
      </c>
      <c r="D139106">
        <v>11384442455</v>
      </c>
    </row>
    <row r="139107" spans="1:4" x14ac:dyDescent="0.25">
      <c r="A139107">
        <v>6775888955</v>
      </c>
      <c r="B139107" s="1">
        <v>42473.29409722222</v>
      </c>
      <c r="C139107">
        <v>1</v>
      </c>
      <c r="D139107">
        <v>11384442455</v>
      </c>
    </row>
    <row r="139108" spans="1:4" x14ac:dyDescent="0.25">
      <c r="A139108">
        <v>6775888955</v>
      </c>
      <c r="B139108" s="1">
        <v>42473.294791666667</v>
      </c>
      <c r="C139108">
        <v>1</v>
      </c>
      <c r="D139108">
        <v>11384442455</v>
      </c>
    </row>
    <row r="139109" spans="1:4" x14ac:dyDescent="0.25">
      <c r="A139109">
        <v>6775888955</v>
      </c>
      <c r="B139109" s="1">
        <v>42473.295486111114</v>
      </c>
      <c r="C139109">
        <v>1</v>
      </c>
      <c r="D139109">
        <v>11384442455</v>
      </c>
    </row>
    <row r="139110" spans="1:4" x14ac:dyDescent="0.25">
      <c r="A139110">
        <v>6775888955</v>
      </c>
      <c r="B139110" s="1">
        <v>42473.296180555553</v>
      </c>
      <c r="C139110">
        <v>1</v>
      </c>
      <c r="D139110">
        <v>11384442455</v>
      </c>
    </row>
    <row r="139111" spans="1:4" x14ac:dyDescent="0.25">
      <c r="A139111">
        <v>6775888955</v>
      </c>
      <c r="B139111" s="1">
        <v>42473.296875</v>
      </c>
      <c r="C139111">
        <v>1</v>
      </c>
      <c r="D139111">
        <v>11384442455</v>
      </c>
    </row>
    <row r="139112" spans="1:4" x14ac:dyDescent="0.25">
      <c r="A139112">
        <v>6775888955</v>
      </c>
      <c r="B139112" s="1">
        <v>42473.297569444447</v>
      </c>
      <c r="C139112">
        <v>1</v>
      </c>
      <c r="D139112">
        <v>11384442455</v>
      </c>
    </row>
    <row r="139113" spans="1:4" x14ac:dyDescent="0.25">
      <c r="A139113">
        <v>6775888955</v>
      </c>
      <c r="B139113" s="1">
        <v>42473.995138888888</v>
      </c>
      <c r="C139113">
        <v>3</v>
      </c>
      <c r="D139113">
        <v>11397216255</v>
      </c>
    </row>
    <row r="139114" spans="1:4" x14ac:dyDescent="0.25">
      <c r="A139114">
        <v>6775888955</v>
      </c>
      <c r="B139114" s="1">
        <v>42473.995833333334</v>
      </c>
      <c r="C139114">
        <v>3</v>
      </c>
      <c r="D139114">
        <v>11397216255</v>
      </c>
    </row>
    <row r="139115" spans="1:4" x14ac:dyDescent="0.25">
      <c r="A139115">
        <v>6775888955</v>
      </c>
      <c r="B139115" s="1">
        <v>42473.996527777781</v>
      </c>
      <c r="C139115">
        <v>3</v>
      </c>
      <c r="D139115">
        <v>11397216255</v>
      </c>
    </row>
    <row r="139116" spans="1:4" x14ac:dyDescent="0.25">
      <c r="A139116">
        <v>6775888955</v>
      </c>
      <c r="B139116" s="1">
        <v>42473.99722222222</v>
      </c>
      <c r="C139116">
        <v>3</v>
      </c>
      <c r="D139116">
        <v>11397216255</v>
      </c>
    </row>
    <row r="139117" spans="1:4" x14ac:dyDescent="0.25">
      <c r="A139117">
        <v>6775888955</v>
      </c>
      <c r="B139117" s="1">
        <v>42473.997916666667</v>
      </c>
      <c r="C139117">
        <v>3</v>
      </c>
      <c r="D139117">
        <v>11397216255</v>
      </c>
    </row>
    <row r="139118" spans="1:4" x14ac:dyDescent="0.25">
      <c r="A139118">
        <v>6775888955</v>
      </c>
      <c r="B139118" s="1">
        <v>42473.998611111114</v>
      </c>
      <c r="C139118">
        <v>2</v>
      </c>
      <c r="D139118">
        <v>11397216255</v>
      </c>
    </row>
    <row r="139119" spans="1:4" x14ac:dyDescent="0.25">
      <c r="A139119">
        <v>6775888955</v>
      </c>
      <c r="B139119" s="1">
        <v>42473.999305555553</v>
      </c>
      <c r="C139119">
        <v>2</v>
      </c>
      <c r="D139119">
        <v>11397216255</v>
      </c>
    </row>
    <row r="139120" spans="1:4" x14ac:dyDescent="0.25">
      <c r="A139120">
        <v>6775888955</v>
      </c>
      <c r="B139120" s="1">
        <v>42474</v>
      </c>
      <c r="C139120">
        <v>2</v>
      </c>
      <c r="D139120">
        <v>11397216255</v>
      </c>
    </row>
    <row r="139121" spans="1:4" x14ac:dyDescent="0.25">
      <c r="A139121">
        <v>6775888955</v>
      </c>
      <c r="B139121" s="1">
        <v>42474.000694444447</v>
      </c>
      <c r="C139121">
        <v>1</v>
      </c>
      <c r="D139121">
        <v>11397216255</v>
      </c>
    </row>
    <row r="139122" spans="1:4" x14ac:dyDescent="0.25">
      <c r="A139122">
        <v>6775888955</v>
      </c>
      <c r="B139122" s="1">
        <v>42474.001388888886</v>
      </c>
      <c r="C139122">
        <v>1</v>
      </c>
      <c r="D139122">
        <v>11397216255</v>
      </c>
    </row>
    <row r="139123" spans="1:4" x14ac:dyDescent="0.25">
      <c r="A139123">
        <v>6775888955</v>
      </c>
      <c r="B139123" s="1">
        <v>42474.002083333333</v>
      </c>
      <c r="C139123">
        <v>1</v>
      </c>
      <c r="D139123">
        <v>11397216255</v>
      </c>
    </row>
    <row r="139124" spans="1:4" x14ac:dyDescent="0.25">
      <c r="A139124">
        <v>6775888955</v>
      </c>
      <c r="B139124" s="1">
        <v>42474.00277777778</v>
      </c>
      <c r="C139124">
        <v>1</v>
      </c>
      <c r="D139124">
        <v>11397216255</v>
      </c>
    </row>
    <row r="139125" spans="1:4" x14ac:dyDescent="0.25">
      <c r="A139125">
        <v>6775888955</v>
      </c>
      <c r="B139125" s="1">
        <v>42474.003472222219</v>
      </c>
      <c r="C139125">
        <v>1</v>
      </c>
      <c r="D139125">
        <v>11397216255</v>
      </c>
    </row>
    <row r="139126" spans="1:4" x14ac:dyDescent="0.25">
      <c r="A139126">
        <v>6775888955</v>
      </c>
      <c r="B139126" s="1">
        <v>42474.004166666666</v>
      </c>
      <c r="C139126">
        <v>1</v>
      </c>
      <c r="D139126">
        <v>11397216255</v>
      </c>
    </row>
    <row r="139127" spans="1:4" x14ac:dyDescent="0.25">
      <c r="A139127">
        <v>6775888955</v>
      </c>
      <c r="B139127" s="1">
        <v>42474.004861111112</v>
      </c>
      <c r="C139127">
        <v>1</v>
      </c>
      <c r="D139127">
        <v>11397216255</v>
      </c>
    </row>
    <row r="139128" spans="1:4" x14ac:dyDescent="0.25">
      <c r="A139128">
        <v>6775888955</v>
      </c>
      <c r="B139128" s="1">
        <v>42474.005555555559</v>
      </c>
      <c r="C139128">
        <v>1</v>
      </c>
      <c r="D139128">
        <v>11397216255</v>
      </c>
    </row>
    <row r="139129" spans="1:4" x14ac:dyDescent="0.25">
      <c r="A139129">
        <v>6775888955</v>
      </c>
      <c r="B139129" s="1">
        <v>42474.006249999999</v>
      </c>
      <c r="C139129">
        <v>1</v>
      </c>
      <c r="D139129">
        <v>11397216255</v>
      </c>
    </row>
    <row r="139130" spans="1:4" x14ac:dyDescent="0.25">
      <c r="A139130">
        <v>6775888955</v>
      </c>
      <c r="B139130" s="1">
        <v>42474.006944444445</v>
      </c>
      <c r="C139130">
        <v>1</v>
      </c>
      <c r="D139130">
        <v>11397216255</v>
      </c>
    </row>
    <row r="139131" spans="1:4" x14ac:dyDescent="0.25">
      <c r="A139131">
        <v>6775888955</v>
      </c>
      <c r="B139131" s="1">
        <v>42474.007638888892</v>
      </c>
      <c r="C139131">
        <v>1</v>
      </c>
      <c r="D139131">
        <v>11397216255</v>
      </c>
    </row>
    <row r="139132" spans="1:4" x14ac:dyDescent="0.25">
      <c r="A139132">
        <v>6775888955</v>
      </c>
      <c r="B139132" s="1">
        <v>42474.008333333331</v>
      </c>
      <c r="C139132">
        <v>1</v>
      </c>
      <c r="D139132">
        <v>11397216255</v>
      </c>
    </row>
    <row r="139133" spans="1:4" x14ac:dyDescent="0.25">
      <c r="A139133">
        <v>6775888955</v>
      </c>
      <c r="B139133" s="1">
        <v>42474.009027777778</v>
      </c>
      <c r="C139133">
        <v>1</v>
      </c>
      <c r="D139133">
        <v>11397216255</v>
      </c>
    </row>
    <row r="139134" spans="1:4" x14ac:dyDescent="0.25">
      <c r="A139134">
        <v>6775888955</v>
      </c>
      <c r="B139134" s="1">
        <v>42474.009722222225</v>
      </c>
      <c r="C139134">
        <v>1</v>
      </c>
      <c r="D139134">
        <v>11397216255</v>
      </c>
    </row>
    <row r="139135" spans="1:4" x14ac:dyDescent="0.25">
      <c r="A139135">
        <v>6775888955</v>
      </c>
      <c r="B139135" s="1">
        <v>42474.010416666664</v>
      </c>
      <c r="C139135">
        <v>1</v>
      </c>
      <c r="D139135">
        <v>11397216255</v>
      </c>
    </row>
    <row r="139136" spans="1:4" x14ac:dyDescent="0.25">
      <c r="A139136">
        <v>6775888955</v>
      </c>
      <c r="B139136" s="1">
        <v>42474.011111111111</v>
      </c>
      <c r="C139136">
        <v>1</v>
      </c>
      <c r="D139136">
        <v>11397216255</v>
      </c>
    </row>
    <row r="139137" spans="1:4" x14ac:dyDescent="0.25">
      <c r="A139137">
        <v>6775888955</v>
      </c>
      <c r="B139137" s="1">
        <v>42474.011805555558</v>
      </c>
      <c r="C139137">
        <v>1</v>
      </c>
      <c r="D139137">
        <v>11397216255</v>
      </c>
    </row>
    <row r="139138" spans="1:4" x14ac:dyDescent="0.25">
      <c r="A139138">
        <v>6775888955</v>
      </c>
      <c r="B139138" s="1">
        <v>42474.012499999997</v>
      </c>
      <c r="C139138">
        <v>1</v>
      </c>
      <c r="D139138">
        <v>11397216255</v>
      </c>
    </row>
    <row r="139139" spans="1:4" x14ac:dyDescent="0.25">
      <c r="A139139">
        <v>6775888955</v>
      </c>
      <c r="B139139" s="1">
        <v>42474.013194444444</v>
      </c>
      <c r="C139139">
        <v>1</v>
      </c>
      <c r="D139139">
        <v>11397216255</v>
      </c>
    </row>
    <row r="139140" spans="1:4" x14ac:dyDescent="0.25">
      <c r="A139140">
        <v>6775888955</v>
      </c>
      <c r="B139140" s="1">
        <v>42474.013888888891</v>
      </c>
      <c r="C139140">
        <v>1</v>
      </c>
      <c r="D139140">
        <v>11397216255</v>
      </c>
    </row>
    <row r="139141" spans="1:4" x14ac:dyDescent="0.25">
      <c r="A139141">
        <v>6775888955</v>
      </c>
      <c r="B139141" s="1">
        <v>42474.01458333333</v>
      </c>
      <c r="C139141">
        <v>1</v>
      </c>
      <c r="D139141">
        <v>11397216255</v>
      </c>
    </row>
    <row r="139142" spans="1:4" x14ac:dyDescent="0.25">
      <c r="A139142">
        <v>6775888955</v>
      </c>
      <c r="B139142" s="1">
        <v>42474.015277777777</v>
      </c>
      <c r="C139142">
        <v>1</v>
      </c>
      <c r="D139142">
        <v>11397216255</v>
      </c>
    </row>
    <row r="139143" spans="1:4" x14ac:dyDescent="0.25">
      <c r="A139143">
        <v>6775888955</v>
      </c>
      <c r="B139143" s="1">
        <v>42474.015972222223</v>
      </c>
      <c r="C139143">
        <v>1</v>
      </c>
      <c r="D139143">
        <v>11397216255</v>
      </c>
    </row>
    <row r="139144" spans="1:4" x14ac:dyDescent="0.25">
      <c r="A139144">
        <v>6775888955</v>
      </c>
      <c r="B139144" s="1">
        <v>42474.01666666667</v>
      </c>
      <c r="C139144">
        <v>1</v>
      </c>
      <c r="D139144">
        <v>11397216255</v>
      </c>
    </row>
    <row r="139145" spans="1:4" x14ac:dyDescent="0.25">
      <c r="A139145">
        <v>6775888955</v>
      </c>
      <c r="B139145" s="1">
        <v>42474.017361111109</v>
      </c>
      <c r="C139145">
        <v>1</v>
      </c>
      <c r="D139145">
        <v>11397216255</v>
      </c>
    </row>
    <row r="139146" spans="1:4" x14ac:dyDescent="0.25">
      <c r="A139146">
        <v>6775888955</v>
      </c>
      <c r="B139146" s="1">
        <v>42474.018055555556</v>
      </c>
      <c r="C139146">
        <v>1</v>
      </c>
      <c r="D139146">
        <v>11397216255</v>
      </c>
    </row>
    <row r="139147" spans="1:4" x14ac:dyDescent="0.25">
      <c r="A139147">
        <v>6775888955</v>
      </c>
      <c r="B139147" s="1">
        <v>42474.018750000003</v>
      </c>
      <c r="C139147">
        <v>1</v>
      </c>
      <c r="D139147">
        <v>11397216255</v>
      </c>
    </row>
    <row r="139148" spans="1:4" x14ac:dyDescent="0.25">
      <c r="A139148">
        <v>6775888955</v>
      </c>
      <c r="B139148" s="1">
        <v>42474.019444444442</v>
      </c>
      <c r="C139148">
        <v>1</v>
      </c>
      <c r="D139148">
        <v>11397216255</v>
      </c>
    </row>
    <row r="139149" spans="1:4" x14ac:dyDescent="0.25">
      <c r="A139149">
        <v>6775888955</v>
      </c>
      <c r="B139149" s="1">
        <v>42474.020138888889</v>
      </c>
      <c r="C139149">
        <v>1</v>
      </c>
      <c r="D139149">
        <v>11397216255</v>
      </c>
    </row>
    <row r="139150" spans="1:4" x14ac:dyDescent="0.25">
      <c r="A139150">
        <v>6775888955</v>
      </c>
      <c r="B139150" s="1">
        <v>42474.020833333336</v>
      </c>
      <c r="C139150">
        <v>1</v>
      </c>
      <c r="D139150">
        <v>11397216255</v>
      </c>
    </row>
    <row r="139151" spans="1:4" x14ac:dyDescent="0.25">
      <c r="A139151">
        <v>6775888955</v>
      </c>
      <c r="B139151" s="1">
        <v>42474.021527777775</v>
      </c>
      <c r="C139151">
        <v>1</v>
      </c>
      <c r="D139151">
        <v>11397216255</v>
      </c>
    </row>
    <row r="139152" spans="1:4" x14ac:dyDescent="0.25">
      <c r="A139152">
        <v>6775888955</v>
      </c>
      <c r="B139152" s="1">
        <v>42474.022222222222</v>
      </c>
      <c r="C139152">
        <v>1</v>
      </c>
      <c r="D139152">
        <v>11397216255</v>
      </c>
    </row>
    <row r="139153" spans="1:4" x14ac:dyDescent="0.25">
      <c r="A139153">
        <v>6775888955</v>
      </c>
      <c r="B139153" s="1">
        <v>42474.022916666669</v>
      </c>
      <c r="C139153">
        <v>1</v>
      </c>
      <c r="D139153">
        <v>11397216255</v>
      </c>
    </row>
    <row r="139154" spans="1:4" x14ac:dyDescent="0.25">
      <c r="A139154">
        <v>6775888955</v>
      </c>
      <c r="B139154" s="1">
        <v>42474.023611111108</v>
      </c>
      <c r="C139154">
        <v>1</v>
      </c>
      <c r="D139154">
        <v>11397216255</v>
      </c>
    </row>
    <row r="139155" spans="1:4" x14ac:dyDescent="0.25">
      <c r="A139155">
        <v>6775888955</v>
      </c>
      <c r="B139155" s="1">
        <v>42474.024305555555</v>
      </c>
      <c r="C139155">
        <v>1</v>
      </c>
      <c r="D139155">
        <v>11397216255</v>
      </c>
    </row>
    <row r="139156" spans="1:4" x14ac:dyDescent="0.25">
      <c r="A139156">
        <v>6775888955</v>
      </c>
      <c r="B139156" s="1">
        <v>42474.025000000001</v>
      </c>
      <c r="C139156">
        <v>1</v>
      </c>
      <c r="D139156">
        <v>11397216255</v>
      </c>
    </row>
    <row r="139157" spans="1:4" x14ac:dyDescent="0.25">
      <c r="A139157">
        <v>6775888955</v>
      </c>
      <c r="B139157" s="1">
        <v>42474.025694444441</v>
      </c>
      <c r="C139157">
        <v>1</v>
      </c>
      <c r="D139157">
        <v>11397216255</v>
      </c>
    </row>
    <row r="139158" spans="1:4" x14ac:dyDescent="0.25">
      <c r="A139158">
        <v>6775888955</v>
      </c>
      <c r="B139158" s="1">
        <v>42474.026388888888</v>
      </c>
      <c r="C139158">
        <v>1</v>
      </c>
      <c r="D139158">
        <v>11397216255</v>
      </c>
    </row>
    <row r="139159" spans="1:4" x14ac:dyDescent="0.25">
      <c r="A139159">
        <v>6775888955</v>
      </c>
      <c r="B139159" s="1">
        <v>42474.027083333334</v>
      </c>
      <c r="C139159">
        <v>1</v>
      </c>
      <c r="D139159">
        <v>11397216255</v>
      </c>
    </row>
    <row r="139160" spans="1:4" x14ac:dyDescent="0.25">
      <c r="A139160">
        <v>6775888955</v>
      </c>
      <c r="B139160" s="1">
        <v>42474.027777777781</v>
      </c>
      <c r="C139160">
        <v>1</v>
      </c>
      <c r="D139160">
        <v>11397216255</v>
      </c>
    </row>
    <row r="139161" spans="1:4" x14ac:dyDescent="0.25">
      <c r="A139161">
        <v>6775888955</v>
      </c>
      <c r="B139161" s="1">
        <v>42474.02847222222</v>
      </c>
      <c r="C139161">
        <v>1</v>
      </c>
      <c r="D139161">
        <v>11397216255</v>
      </c>
    </row>
    <row r="139162" spans="1:4" x14ac:dyDescent="0.25">
      <c r="A139162">
        <v>6775888955</v>
      </c>
      <c r="B139162" s="1">
        <v>42474.029166666667</v>
      </c>
      <c r="C139162">
        <v>1</v>
      </c>
      <c r="D139162">
        <v>11397216255</v>
      </c>
    </row>
    <row r="139163" spans="1:4" x14ac:dyDescent="0.25">
      <c r="A139163">
        <v>6775888955</v>
      </c>
      <c r="B139163" s="1">
        <v>42474.029861111114</v>
      </c>
      <c r="C139163">
        <v>1</v>
      </c>
      <c r="D139163">
        <v>11397216255</v>
      </c>
    </row>
    <row r="139164" spans="1:4" x14ac:dyDescent="0.25">
      <c r="A139164">
        <v>6775888955</v>
      </c>
      <c r="B139164" s="1">
        <v>42474.030555555553</v>
      </c>
      <c r="C139164">
        <v>1</v>
      </c>
      <c r="D139164">
        <v>11397216255</v>
      </c>
    </row>
    <row r="139165" spans="1:4" x14ac:dyDescent="0.25">
      <c r="A139165">
        <v>6775888955</v>
      </c>
      <c r="B139165" s="1">
        <v>42474.03125</v>
      </c>
      <c r="C139165">
        <v>1</v>
      </c>
      <c r="D139165">
        <v>11397216255</v>
      </c>
    </row>
    <row r="139166" spans="1:4" x14ac:dyDescent="0.25">
      <c r="A139166">
        <v>6775888955</v>
      </c>
      <c r="B139166" s="1">
        <v>42474.031944444447</v>
      </c>
      <c r="C139166">
        <v>1</v>
      </c>
      <c r="D139166">
        <v>11397216255</v>
      </c>
    </row>
    <row r="139167" spans="1:4" x14ac:dyDescent="0.25">
      <c r="A139167">
        <v>6775888955</v>
      </c>
      <c r="B139167" s="1">
        <v>42474.032638888886</v>
      </c>
      <c r="C139167">
        <v>1</v>
      </c>
      <c r="D139167">
        <v>11397216255</v>
      </c>
    </row>
    <row r="139168" spans="1:4" x14ac:dyDescent="0.25">
      <c r="A139168">
        <v>6775888955</v>
      </c>
      <c r="B139168" s="1">
        <v>42474.033333333333</v>
      </c>
      <c r="C139168">
        <v>1</v>
      </c>
      <c r="D139168">
        <v>11397216255</v>
      </c>
    </row>
    <row r="139169" spans="1:4" x14ac:dyDescent="0.25">
      <c r="A139169">
        <v>6775888955</v>
      </c>
      <c r="B139169" s="1">
        <v>42474.03402777778</v>
      </c>
      <c r="C139169">
        <v>1</v>
      </c>
      <c r="D139169">
        <v>11397216255</v>
      </c>
    </row>
    <row r="139170" spans="1:4" x14ac:dyDescent="0.25">
      <c r="A139170">
        <v>6775888955</v>
      </c>
      <c r="B139170" s="1">
        <v>42474.034722222219</v>
      </c>
      <c r="C139170">
        <v>2</v>
      </c>
      <c r="D139170">
        <v>11397216255</v>
      </c>
    </row>
    <row r="139171" spans="1:4" x14ac:dyDescent="0.25">
      <c r="A139171">
        <v>6775888955</v>
      </c>
      <c r="B139171" s="1">
        <v>42474.035416666666</v>
      </c>
      <c r="C139171">
        <v>1</v>
      </c>
      <c r="D139171">
        <v>11397216255</v>
      </c>
    </row>
    <row r="139172" spans="1:4" x14ac:dyDescent="0.25">
      <c r="A139172">
        <v>6775888955</v>
      </c>
      <c r="B139172" s="1">
        <v>42474.036111111112</v>
      </c>
      <c r="C139172">
        <v>1</v>
      </c>
      <c r="D139172">
        <v>11397216255</v>
      </c>
    </row>
    <row r="139173" spans="1:4" x14ac:dyDescent="0.25">
      <c r="A139173">
        <v>6775888955</v>
      </c>
      <c r="B139173" s="1">
        <v>42474.036805555559</v>
      </c>
      <c r="C139173">
        <v>1</v>
      </c>
      <c r="D139173">
        <v>11397216255</v>
      </c>
    </row>
    <row r="139174" spans="1:4" x14ac:dyDescent="0.25">
      <c r="A139174">
        <v>6775888955</v>
      </c>
      <c r="B139174" s="1">
        <v>42474.037499999999</v>
      </c>
      <c r="C139174">
        <v>1</v>
      </c>
      <c r="D139174">
        <v>11397216255</v>
      </c>
    </row>
    <row r="139175" spans="1:4" x14ac:dyDescent="0.25">
      <c r="A139175">
        <v>6775888955</v>
      </c>
      <c r="B139175" s="1">
        <v>42474.038194444445</v>
      </c>
      <c r="C139175">
        <v>1</v>
      </c>
      <c r="D139175">
        <v>11397216255</v>
      </c>
    </row>
    <row r="139176" spans="1:4" x14ac:dyDescent="0.25">
      <c r="A139176">
        <v>6775888955</v>
      </c>
      <c r="B139176" s="1">
        <v>42474.038888888892</v>
      </c>
      <c r="C139176">
        <v>1</v>
      </c>
      <c r="D139176">
        <v>11397216255</v>
      </c>
    </row>
    <row r="139177" spans="1:4" x14ac:dyDescent="0.25">
      <c r="A139177">
        <v>6775888955</v>
      </c>
      <c r="B139177" s="1">
        <v>42474.039583333331</v>
      </c>
      <c r="C139177">
        <v>1</v>
      </c>
      <c r="D139177">
        <v>11397216255</v>
      </c>
    </row>
    <row r="139178" spans="1:4" x14ac:dyDescent="0.25">
      <c r="A139178">
        <v>6775888955</v>
      </c>
      <c r="B139178" s="1">
        <v>42474.040277777778</v>
      </c>
      <c r="C139178">
        <v>1</v>
      </c>
      <c r="D139178">
        <v>11397216255</v>
      </c>
    </row>
    <row r="139179" spans="1:4" x14ac:dyDescent="0.25">
      <c r="A139179">
        <v>6775888955</v>
      </c>
      <c r="B139179" s="1">
        <v>42474.040972222225</v>
      </c>
      <c r="C139179">
        <v>1</v>
      </c>
      <c r="D139179">
        <v>11397216255</v>
      </c>
    </row>
    <row r="139180" spans="1:4" x14ac:dyDescent="0.25">
      <c r="A139180">
        <v>6775888955</v>
      </c>
      <c r="B139180" s="1">
        <v>42474.041666666664</v>
      </c>
      <c r="C139180">
        <v>1</v>
      </c>
      <c r="D139180">
        <v>11397216255</v>
      </c>
    </row>
    <row r="139181" spans="1:4" x14ac:dyDescent="0.25">
      <c r="A139181">
        <v>6775888955</v>
      </c>
      <c r="B139181" s="1">
        <v>42474.042361111111</v>
      </c>
      <c r="C139181">
        <v>1</v>
      </c>
      <c r="D139181">
        <v>11397216255</v>
      </c>
    </row>
    <row r="139182" spans="1:4" x14ac:dyDescent="0.25">
      <c r="A139182">
        <v>6775888955</v>
      </c>
      <c r="B139182" s="1">
        <v>42474.043055555558</v>
      </c>
      <c r="C139182">
        <v>1</v>
      </c>
      <c r="D139182">
        <v>11397216255</v>
      </c>
    </row>
    <row r="139183" spans="1:4" x14ac:dyDescent="0.25">
      <c r="A139183">
        <v>6775888955</v>
      </c>
      <c r="B139183" s="1">
        <v>42474.043749999997</v>
      </c>
      <c r="C139183">
        <v>1</v>
      </c>
      <c r="D139183">
        <v>11397216255</v>
      </c>
    </row>
    <row r="139184" spans="1:4" x14ac:dyDescent="0.25">
      <c r="A139184">
        <v>6775888955</v>
      </c>
      <c r="B139184" s="1">
        <v>42474.044444444444</v>
      </c>
      <c r="C139184">
        <v>1</v>
      </c>
      <c r="D139184">
        <v>11397216255</v>
      </c>
    </row>
    <row r="139185" spans="1:4" x14ac:dyDescent="0.25">
      <c r="A139185">
        <v>6775888955</v>
      </c>
      <c r="B139185" s="1">
        <v>42474.045138888891</v>
      </c>
      <c r="C139185">
        <v>1</v>
      </c>
      <c r="D139185">
        <v>11397216255</v>
      </c>
    </row>
    <row r="139186" spans="1:4" x14ac:dyDescent="0.25">
      <c r="A139186">
        <v>6775888955</v>
      </c>
      <c r="B139186" s="1">
        <v>42474.04583333333</v>
      </c>
      <c r="C139186">
        <v>1</v>
      </c>
      <c r="D139186">
        <v>11397216255</v>
      </c>
    </row>
    <row r="139187" spans="1:4" x14ac:dyDescent="0.25">
      <c r="A139187">
        <v>6775888955</v>
      </c>
      <c r="B139187" s="1">
        <v>42474.046527777777</v>
      </c>
      <c r="C139187">
        <v>1</v>
      </c>
      <c r="D139187">
        <v>11397216255</v>
      </c>
    </row>
    <row r="139188" spans="1:4" x14ac:dyDescent="0.25">
      <c r="A139188">
        <v>6775888955</v>
      </c>
      <c r="B139188" s="1">
        <v>42474.047222222223</v>
      </c>
      <c r="C139188">
        <v>1</v>
      </c>
      <c r="D139188">
        <v>11397216255</v>
      </c>
    </row>
    <row r="139189" spans="1:4" x14ac:dyDescent="0.25">
      <c r="A139189">
        <v>6775888955</v>
      </c>
      <c r="B139189" s="1">
        <v>42474.04791666667</v>
      </c>
      <c r="C139189">
        <v>1</v>
      </c>
      <c r="D139189">
        <v>11397216255</v>
      </c>
    </row>
    <row r="139190" spans="1:4" x14ac:dyDescent="0.25">
      <c r="A139190">
        <v>6775888955</v>
      </c>
      <c r="B139190" s="1">
        <v>42474.048611111109</v>
      </c>
      <c r="C139190">
        <v>1</v>
      </c>
      <c r="D139190">
        <v>11397216255</v>
      </c>
    </row>
    <row r="139191" spans="1:4" x14ac:dyDescent="0.25">
      <c r="A139191">
        <v>6775888955</v>
      </c>
      <c r="B139191" s="1">
        <v>42474.049305555556</v>
      </c>
      <c r="C139191">
        <v>1</v>
      </c>
      <c r="D139191">
        <v>11397216255</v>
      </c>
    </row>
    <row r="139192" spans="1:4" x14ac:dyDescent="0.25">
      <c r="A139192">
        <v>6775888955</v>
      </c>
      <c r="B139192" s="1">
        <v>42474.05</v>
      </c>
      <c r="C139192">
        <v>1</v>
      </c>
      <c r="D139192">
        <v>11397216255</v>
      </c>
    </row>
    <row r="139193" spans="1:4" x14ac:dyDescent="0.25">
      <c r="A139193">
        <v>6775888955</v>
      </c>
      <c r="B139193" s="1">
        <v>42474.050694444442</v>
      </c>
      <c r="C139193">
        <v>1</v>
      </c>
      <c r="D139193">
        <v>11397216255</v>
      </c>
    </row>
    <row r="139194" spans="1:4" x14ac:dyDescent="0.25">
      <c r="A139194">
        <v>6775888955</v>
      </c>
      <c r="B139194" s="1">
        <v>42474.051388888889</v>
      </c>
      <c r="C139194">
        <v>1</v>
      </c>
      <c r="D139194">
        <v>11397216255</v>
      </c>
    </row>
    <row r="139195" spans="1:4" x14ac:dyDescent="0.25">
      <c r="A139195">
        <v>6775888955</v>
      </c>
      <c r="B139195" s="1">
        <v>42474.052083333336</v>
      </c>
      <c r="C139195">
        <v>1</v>
      </c>
      <c r="D139195">
        <v>11397216255</v>
      </c>
    </row>
    <row r="139196" spans="1:4" x14ac:dyDescent="0.25">
      <c r="A139196">
        <v>6775888955</v>
      </c>
      <c r="B139196" s="1">
        <v>42474.052777777775</v>
      </c>
      <c r="C139196">
        <v>1</v>
      </c>
      <c r="D139196">
        <v>11397216255</v>
      </c>
    </row>
    <row r="139197" spans="1:4" x14ac:dyDescent="0.25">
      <c r="A139197">
        <v>6775888955</v>
      </c>
      <c r="B139197" s="1">
        <v>42474.053472222222</v>
      </c>
      <c r="C139197">
        <v>1</v>
      </c>
      <c r="D139197">
        <v>11397216255</v>
      </c>
    </row>
    <row r="139198" spans="1:4" x14ac:dyDescent="0.25">
      <c r="A139198">
        <v>6775888955</v>
      </c>
      <c r="B139198" s="1">
        <v>42474.054166666669</v>
      </c>
      <c r="C139198">
        <v>1</v>
      </c>
      <c r="D139198">
        <v>11397216255</v>
      </c>
    </row>
    <row r="139199" spans="1:4" x14ac:dyDescent="0.25">
      <c r="A139199">
        <v>6775888955</v>
      </c>
      <c r="B139199" s="1">
        <v>42474.054861111108</v>
      </c>
      <c r="C139199">
        <v>1</v>
      </c>
      <c r="D139199">
        <v>11397216255</v>
      </c>
    </row>
    <row r="139200" spans="1:4" x14ac:dyDescent="0.25">
      <c r="A139200">
        <v>6775888955</v>
      </c>
      <c r="B139200" s="1">
        <v>42474.055555555555</v>
      </c>
      <c r="C139200">
        <v>1</v>
      </c>
      <c r="D139200">
        <v>11397216255</v>
      </c>
    </row>
    <row r="139201" spans="1:4" x14ac:dyDescent="0.25">
      <c r="A139201">
        <v>6775888955</v>
      </c>
      <c r="B139201" s="1">
        <v>42474.056250000001</v>
      </c>
      <c r="C139201">
        <v>1</v>
      </c>
      <c r="D139201">
        <v>11397216255</v>
      </c>
    </row>
    <row r="139202" spans="1:4" x14ac:dyDescent="0.25">
      <c r="A139202">
        <v>6775888955</v>
      </c>
      <c r="B139202" s="1">
        <v>42474.056944444441</v>
      </c>
      <c r="C139202">
        <v>1</v>
      </c>
      <c r="D139202">
        <v>11397216255</v>
      </c>
    </row>
    <row r="139203" spans="1:4" x14ac:dyDescent="0.25">
      <c r="A139203">
        <v>6775888955</v>
      </c>
      <c r="B139203" s="1">
        <v>42474.057638888888</v>
      </c>
      <c r="C139203">
        <v>1</v>
      </c>
      <c r="D139203">
        <v>11397216255</v>
      </c>
    </row>
    <row r="139204" spans="1:4" x14ac:dyDescent="0.25">
      <c r="A139204">
        <v>6775888955</v>
      </c>
      <c r="B139204" s="1">
        <v>42474.058333333334</v>
      </c>
      <c r="C139204">
        <v>1</v>
      </c>
      <c r="D139204">
        <v>11397216255</v>
      </c>
    </row>
    <row r="139205" spans="1:4" x14ac:dyDescent="0.25">
      <c r="A139205">
        <v>6775888955</v>
      </c>
      <c r="B139205" s="1">
        <v>42474.059027777781</v>
      </c>
      <c r="C139205">
        <v>1</v>
      </c>
      <c r="D139205">
        <v>11397216255</v>
      </c>
    </row>
    <row r="139206" spans="1:4" x14ac:dyDescent="0.25">
      <c r="A139206">
        <v>6775888955</v>
      </c>
      <c r="B139206" s="1">
        <v>42474.05972222222</v>
      </c>
      <c r="C139206">
        <v>1</v>
      </c>
      <c r="D139206">
        <v>11397216255</v>
      </c>
    </row>
    <row r="139207" spans="1:4" x14ac:dyDescent="0.25">
      <c r="A139207">
        <v>6775888955</v>
      </c>
      <c r="B139207" s="1">
        <v>42474.060416666667</v>
      </c>
      <c r="C139207">
        <v>1</v>
      </c>
      <c r="D139207">
        <v>11397216255</v>
      </c>
    </row>
    <row r="139208" spans="1:4" x14ac:dyDescent="0.25">
      <c r="A139208">
        <v>6775888955</v>
      </c>
      <c r="B139208" s="1">
        <v>42474.061111111114</v>
      </c>
      <c r="C139208">
        <v>1</v>
      </c>
      <c r="D139208">
        <v>11397216255</v>
      </c>
    </row>
    <row r="139209" spans="1:4" x14ac:dyDescent="0.25">
      <c r="A139209">
        <v>6775888955</v>
      </c>
      <c r="B139209" s="1">
        <v>42474.061805555553</v>
      </c>
      <c r="C139209">
        <v>1</v>
      </c>
      <c r="D139209">
        <v>11397216255</v>
      </c>
    </row>
    <row r="139210" spans="1:4" x14ac:dyDescent="0.25">
      <c r="A139210">
        <v>6775888955</v>
      </c>
      <c r="B139210" s="1">
        <v>42474.0625</v>
      </c>
      <c r="C139210">
        <v>1</v>
      </c>
      <c r="D139210">
        <v>11397216255</v>
      </c>
    </row>
    <row r="139211" spans="1:4" x14ac:dyDescent="0.25">
      <c r="A139211">
        <v>6775888955</v>
      </c>
      <c r="B139211" s="1">
        <v>42474.063194444447</v>
      </c>
      <c r="C139211">
        <v>1</v>
      </c>
      <c r="D139211">
        <v>11397216255</v>
      </c>
    </row>
    <row r="139212" spans="1:4" x14ac:dyDescent="0.25">
      <c r="A139212">
        <v>6775888955</v>
      </c>
      <c r="B139212" s="1">
        <v>42474.063888888886</v>
      </c>
      <c r="C139212">
        <v>1</v>
      </c>
      <c r="D139212">
        <v>11397216255</v>
      </c>
    </row>
    <row r="139213" spans="1:4" x14ac:dyDescent="0.25">
      <c r="A139213">
        <v>6775888955</v>
      </c>
      <c r="B139213" s="1">
        <v>42474.064583333333</v>
      </c>
      <c r="C139213">
        <v>1</v>
      </c>
      <c r="D139213">
        <v>11397216255</v>
      </c>
    </row>
    <row r="139214" spans="1:4" x14ac:dyDescent="0.25">
      <c r="A139214">
        <v>6775888955</v>
      </c>
      <c r="B139214" s="1">
        <v>42474.06527777778</v>
      </c>
      <c r="C139214">
        <v>1</v>
      </c>
      <c r="D139214">
        <v>11397216255</v>
      </c>
    </row>
    <row r="139215" spans="1:4" x14ac:dyDescent="0.25">
      <c r="A139215">
        <v>6775888955</v>
      </c>
      <c r="B139215" s="1">
        <v>42474.065972222219</v>
      </c>
      <c r="C139215">
        <v>1</v>
      </c>
      <c r="D139215">
        <v>11397216255</v>
      </c>
    </row>
    <row r="139216" spans="1:4" x14ac:dyDescent="0.25">
      <c r="A139216">
        <v>6775888955</v>
      </c>
      <c r="B139216" s="1">
        <v>42474.066666666666</v>
      </c>
      <c r="C139216">
        <v>1</v>
      </c>
      <c r="D139216">
        <v>11397216255</v>
      </c>
    </row>
    <row r="139217" spans="1:4" x14ac:dyDescent="0.25">
      <c r="A139217">
        <v>6775888955</v>
      </c>
      <c r="B139217" s="1">
        <v>42474.067361111112</v>
      </c>
      <c r="C139217">
        <v>1</v>
      </c>
      <c r="D139217">
        <v>11397216255</v>
      </c>
    </row>
    <row r="139218" spans="1:4" x14ac:dyDescent="0.25">
      <c r="A139218">
        <v>6775888955</v>
      </c>
      <c r="B139218" s="1">
        <v>42474.068055555559</v>
      </c>
      <c r="C139218">
        <v>1</v>
      </c>
      <c r="D139218">
        <v>11397216255</v>
      </c>
    </row>
    <row r="139219" spans="1:4" x14ac:dyDescent="0.25">
      <c r="A139219">
        <v>6775888955</v>
      </c>
      <c r="B139219" s="1">
        <v>42474.068749999999</v>
      </c>
      <c r="C139219">
        <v>1</v>
      </c>
      <c r="D139219">
        <v>11397216255</v>
      </c>
    </row>
    <row r="139220" spans="1:4" x14ac:dyDescent="0.25">
      <c r="A139220">
        <v>6775888955</v>
      </c>
      <c r="B139220" s="1">
        <v>42474.069444444445</v>
      </c>
      <c r="C139220">
        <v>1</v>
      </c>
      <c r="D139220">
        <v>11397216255</v>
      </c>
    </row>
    <row r="139221" spans="1:4" x14ac:dyDescent="0.25">
      <c r="A139221">
        <v>6775888955</v>
      </c>
      <c r="B139221" s="1">
        <v>42474.070138888892</v>
      </c>
      <c r="C139221">
        <v>1</v>
      </c>
      <c r="D139221">
        <v>11397216255</v>
      </c>
    </row>
    <row r="139222" spans="1:4" x14ac:dyDescent="0.25">
      <c r="A139222">
        <v>6775888955</v>
      </c>
      <c r="B139222" s="1">
        <v>42474.070833333331</v>
      </c>
      <c r="C139222">
        <v>1</v>
      </c>
      <c r="D139222">
        <v>11397216255</v>
      </c>
    </row>
    <row r="139223" spans="1:4" x14ac:dyDescent="0.25">
      <c r="A139223">
        <v>6775888955</v>
      </c>
      <c r="B139223" s="1">
        <v>42474.071527777778</v>
      </c>
      <c r="C139223">
        <v>1</v>
      </c>
      <c r="D139223">
        <v>11397216255</v>
      </c>
    </row>
    <row r="139224" spans="1:4" x14ac:dyDescent="0.25">
      <c r="A139224">
        <v>6775888955</v>
      </c>
      <c r="B139224" s="1">
        <v>42474.072222222225</v>
      </c>
      <c r="C139224">
        <v>1</v>
      </c>
      <c r="D139224">
        <v>11397216255</v>
      </c>
    </row>
    <row r="139225" spans="1:4" x14ac:dyDescent="0.25">
      <c r="A139225">
        <v>6775888955</v>
      </c>
      <c r="B139225" s="1">
        <v>42474.072916666664</v>
      </c>
      <c r="C139225">
        <v>1</v>
      </c>
      <c r="D139225">
        <v>11397216255</v>
      </c>
    </row>
    <row r="139226" spans="1:4" x14ac:dyDescent="0.25">
      <c r="A139226">
        <v>6775888955</v>
      </c>
      <c r="B139226" s="1">
        <v>42474.073611111111</v>
      </c>
      <c r="C139226">
        <v>1</v>
      </c>
      <c r="D139226">
        <v>11397216255</v>
      </c>
    </row>
    <row r="139227" spans="1:4" x14ac:dyDescent="0.25">
      <c r="A139227">
        <v>6775888955</v>
      </c>
      <c r="B139227" s="1">
        <v>42474.074305555558</v>
      </c>
      <c r="C139227">
        <v>1</v>
      </c>
      <c r="D139227">
        <v>11397216255</v>
      </c>
    </row>
    <row r="139228" spans="1:4" x14ac:dyDescent="0.25">
      <c r="A139228">
        <v>6775888955</v>
      </c>
      <c r="B139228" s="1">
        <v>42474.074999999997</v>
      </c>
      <c r="C139228">
        <v>1</v>
      </c>
      <c r="D139228">
        <v>11397216255</v>
      </c>
    </row>
    <row r="139229" spans="1:4" x14ac:dyDescent="0.25">
      <c r="A139229">
        <v>6775888955</v>
      </c>
      <c r="B139229" s="1">
        <v>42474.075694444444</v>
      </c>
      <c r="C139229">
        <v>1</v>
      </c>
      <c r="D139229">
        <v>11397216255</v>
      </c>
    </row>
    <row r="139230" spans="1:4" x14ac:dyDescent="0.25">
      <c r="A139230">
        <v>6775888955</v>
      </c>
      <c r="B139230" s="1">
        <v>42474.076388888891</v>
      </c>
      <c r="C139230">
        <v>1</v>
      </c>
      <c r="D139230">
        <v>11397216255</v>
      </c>
    </row>
    <row r="139231" spans="1:4" x14ac:dyDescent="0.25">
      <c r="A139231">
        <v>6775888955</v>
      </c>
      <c r="B139231" s="1">
        <v>42474.07708333333</v>
      </c>
      <c r="C139231">
        <v>1</v>
      </c>
      <c r="D139231">
        <v>11397216255</v>
      </c>
    </row>
    <row r="139232" spans="1:4" x14ac:dyDescent="0.25">
      <c r="A139232">
        <v>6775888955</v>
      </c>
      <c r="B139232" s="1">
        <v>42474.077777777777</v>
      </c>
      <c r="C139232">
        <v>1</v>
      </c>
      <c r="D139232">
        <v>11397216255</v>
      </c>
    </row>
    <row r="139233" spans="1:4" x14ac:dyDescent="0.25">
      <c r="A139233">
        <v>6775888955</v>
      </c>
      <c r="B139233" s="1">
        <v>42474.078472222223</v>
      </c>
      <c r="C139233">
        <v>1</v>
      </c>
      <c r="D139233">
        <v>11397216255</v>
      </c>
    </row>
    <row r="139234" spans="1:4" x14ac:dyDescent="0.25">
      <c r="A139234">
        <v>6775888955</v>
      </c>
      <c r="B139234" s="1">
        <v>42474.07916666667</v>
      </c>
      <c r="C139234">
        <v>1</v>
      </c>
      <c r="D139234">
        <v>11397216255</v>
      </c>
    </row>
    <row r="139235" spans="1:4" x14ac:dyDescent="0.25">
      <c r="A139235">
        <v>6775888955</v>
      </c>
      <c r="B139235" s="1">
        <v>42474.079861111109</v>
      </c>
      <c r="C139235">
        <v>1</v>
      </c>
      <c r="D139235">
        <v>11397216255</v>
      </c>
    </row>
    <row r="139236" spans="1:4" x14ac:dyDescent="0.25">
      <c r="A139236">
        <v>6775888955</v>
      </c>
      <c r="B139236" s="1">
        <v>42474.080555555556</v>
      </c>
      <c r="C139236">
        <v>1</v>
      </c>
      <c r="D139236">
        <v>11397216255</v>
      </c>
    </row>
    <row r="139237" spans="1:4" x14ac:dyDescent="0.25">
      <c r="A139237">
        <v>6775888955</v>
      </c>
      <c r="B139237" s="1">
        <v>42474.081250000003</v>
      </c>
      <c r="C139237">
        <v>1</v>
      </c>
      <c r="D139237">
        <v>11397216255</v>
      </c>
    </row>
    <row r="139238" spans="1:4" x14ac:dyDescent="0.25">
      <c r="A139238">
        <v>6775888955</v>
      </c>
      <c r="B139238" s="1">
        <v>42474.081944444442</v>
      </c>
      <c r="C139238">
        <v>1</v>
      </c>
      <c r="D139238">
        <v>11397216255</v>
      </c>
    </row>
    <row r="139239" spans="1:4" x14ac:dyDescent="0.25">
      <c r="A139239">
        <v>6775888955</v>
      </c>
      <c r="B139239" s="1">
        <v>42474.082638888889</v>
      </c>
      <c r="C139239">
        <v>1</v>
      </c>
      <c r="D139239">
        <v>11397216255</v>
      </c>
    </row>
    <row r="139240" spans="1:4" x14ac:dyDescent="0.25">
      <c r="A139240">
        <v>6775888955</v>
      </c>
      <c r="B139240" s="1">
        <v>42474.083333333336</v>
      </c>
      <c r="C139240">
        <v>1</v>
      </c>
      <c r="D139240">
        <v>11397216255</v>
      </c>
    </row>
    <row r="139241" spans="1:4" x14ac:dyDescent="0.25">
      <c r="A139241">
        <v>6775888955</v>
      </c>
      <c r="B139241" s="1">
        <v>42474.084027777775</v>
      </c>
      <c r="C139241">
        <v>1</v>
      </c>
      <c r="D139241">
        <v>11397216255</v>
      </c>
    </row>
    <row r="139242" spans="1:4" x14ac:dyDescent="0.25">
      <c r="A139242">
        <v>6775888955</v>
      </c>
      <c r="B139242" s="1">
        <v>42474.084722222222</v>
      </c>
      <c r="C139242">
        <v>1</v>
      </c>
      <c r="D139242">
        <v>11397216255</v>
      </c>
    </row>
    <row r="139243" spans="1:4" x14ac:dyDescent="0.25">
      <c r="A139243">
        <v>6775888955</v>
      </c>
      <c r="B139243" s="1">
        <v>42474.085416666669</v>
      </c>
      <c r="C139243">
        <v>1</v>
      </c>
      <c r="D139243">
        <v>11397216255</v>
      </c>
    </row>
    <row r="139244" spans="1:4" x14ac:dyDescent="0.25">
      <c r="A139244">
        <v>6775888955</v>
      </c>
      <c r="B139244" s="1">
        <v>42474.086111111108</v>
      </c>
      <c r="C139244">
        <v>1</v>
      </c>
      <c r="D139244">
        <v>11397216255</v>
      </c>
    </row>
    <row r="139245" spans="1:4" x14ac:dyDescent="0.25">
      <c r="A139245">
        <v>6775888955</v>
      </c>
      <c r="B139245" s="1">
        <v>42474.086805555555</v>
      </c>
      <c r="C139245">
        <v>1</v>
      </c>
      <c r="D139245">
        <v>11397216255</v>
      </c>
    </row>
    <row r="139246" spans="1:4" x14ac:dyDescent="0.25">
      <c r="A139246">
        <v>6775888955</v>
      </c>
      <c r="B139246" s="1">
        <v>42474.087500000001</v>
      </c>
      <c r="C139246">
        <v>1</v>
      </c>
      <c r="D139246">
        <v>11397216255</v>
      </c>
    </row>
    <row r="139247" spans="1:4" x14ac:dyDescent="0.25">
      <c r="A139247">
        <v>6775888955</v>
      </c>
      <c r="B139247" s="1">
        <v>42474.088194444441</v>
      </c>
      <c r="C139247">
        <v>1</v>
      </c>
      <c r="D139247">
        <v>11397216255</v>
      </c>
    </row>
    <row r="139248" spans="1:4" x14ac:dyDescent="0.25">
      <c r="A139248">
        <v>6775888955</v>
      </c>
      <c r="B139248" s="1">
        <v>42474.088888888888</v>
      </c>
      <c r="C139248">
        <v>1</v>
      </c>
      <c r="D139248">
        <v>11397216255</v>
      </c>
    </row>
    <row r="139249" spans="1:4" x14ac:dyDescent="0.25">
      <c r="A139249">
        <v>6775888955</v>
      </c>
      <c r="B139249" s="1">
        <v>42474.089583333334</v>
      </c>
      <c r="C139249">
        <v>1</v>
      </c>
      <c r="D139249">
        <v>11397216255</v>
      </c>
    </row>
    <row r="139250" spans="1:4" x14ac:dyDescent="0.25">
      <c r="A139250">
        <v>6775888955</v>
      </c>
      <c r="B139250" s="1">
        <v>42474.090277777781</v>
      </c>
      <c r="C139250">
        <v>1</v>
      </c>
      <c r="D139250">
        <v>11397216255</v>
      </c>
    </row>
    <row r="139251" spans="1:4" x14ac:dyDescent="0.25">
      <c r="A139251">
        <v>6775888955</v>
      </c>
      <c r="B139251" s="1">
        <v>42474.09097222222</v>
      </c>
      <c r="C139251">
        <v>1</v>
      </c>
      <c r="D139251">
        <v>11397216255</v>
      </c>
    </row>
    <row r="139252" spans="1:4" x14ac:dyDescent="0.25">
      <c r="A139252">
        <v>6775888955</v>
      </c>
      <c r="B139252" s="1">
        <v>42474.091666666667</v>
      </c>
      <c r="C139252">
        <v>1</v>
      </c>
      <c r="D139252">
        <v>11397216255</v>
      </c>
    </row>
    <row r="139253" spans="1:4" x14ac:dyDescent="0.25">
      <c r="A139253">
        <v>6775888955</v>
      </c>
      <c r="B139253" s="1">
        <v>42474.092361111114</v>
      </c>
      <c r="C139253">
        <v>1</v>
      </c>
      <c r="D139253">
        <v>11397216255</v>
      </c>
    </row>
    <row r="139254" spans="1:4" x14ac:dyDescent="0.25">
      <c r="A139254">
        <v>6775888955</v>
      </c>
      <c r="B139254" s="1">
        <v>42474.093055555553</v>
      </c>
      <c r="C139254">
        <v>1</v>
      </c>
      <c r="D139254">
        <v>11397216255</v>
      </c>
    </row>
    <row r="139255" spans="1:4" x14ac:dyDescent="0.25">
      <c r="A139255">
        <v>6775888955</v>
      </c>
      <c r="B139255" s="1">
        <v>42474.09375</v>
      </c>
      <c r="C139255">
        <v>1</v>
      </c>
      <c r="D139255">
        <v>11397216255</v>
      </c>
    </row>
    <row r="139256" spans="1:4" x14ac:dyDescent="0.25">
      <c r="A139256">
        <v>6775888955</v>
      </c>
      <c r="B139256" s="1">
        <v>42474.094444444447</v>
      </c>
      <c r="C139256">
        <v>1</v>
      </c>
      <c r="D139256">
        <v>11397216255</v>
      </c>
    </row>
    <row r="139257" spans="1:4" x14ac:dyDescent="0.25">
      <c r="A139257">
        <v>6775888955</v>
      </c>
      <c r="B139257" s="1">
        <v>42474.095138888886</v>
      </c>
      <c r="C139257">
        <v>1</v>
      </c>
      <c r="D139257">
        <v>11397216255</v>
      </c>
    </row>
    <row r="139258" spans="1:4" x14ac:dyDescent="0.25">
      <c r="A139258">
        <v>6775888955</v>
      </c>
      <c r="B139258" s="1">
        <v>42474.095833333333</v>
      </c>
      <c r="C139258">
        <v>1</v>
      </c>
      <c r="D139258">
        <v>11397216255</v>
      </c>
    </row>
    <row r="139259" spans="1:4" x14ac:dyDescent="0.25">
      <c r="A139259">
        <v>6775888955</v>
      </c>
      <c r="B139259" s="1">
        <v>42474.09652777778</v>
      </c>
      <c r="C139259">
        <v>1</v>
      </c>
      <c r="D139259">
        <v>11397216255</v>
      </c>
    </row>
    <row r="139260" spans="1:4" x14ac:dyDescent="0.25">
      <c r="A139260">
        <v>6775888955</v>
      </c>
      <c r="B139260" s="1">
        <v>42474.097222222219</v>
      </c>
      <c r="C139260">
        <v>1</v>
      </c>
      <c r="D139260">
        <v>11397216255</v>
      </c>
    </row>
    <row r="139261" spans="1:4" x14ac:dyDescent="0.25">
      <c r="A139261">
        <v>6775888955</v>
      </c>
      <c r="B139261" s="1">
        <v>42474.097916666666</v>
      </c>
      <c r="C139261">
        <v>1</v>
      </c>
      <c r="D139261">
        <v>11397216255</v>
      </c>
    </row>
    <row r="139262" spans="1:4" x14ac:dyDescent="0.25">
      <c r="A139262">
        <v>6775888955</v>
      </c>
      <c r="B139262" s="1">
        <v>42474.098611111112</v>
      </c>
      <c r="C139262">
        <v>1</v>
      </c>
      <c r="D139262">
        <v>11397216255</v>
      </c>
    </row>
    <row r="139263" spans="1:4" x14ac:dyDescent="0.25">
      <c r="A139263">
        <v>6775888955</v>
      </c>
      <c r="B139263" s="1">
        <v>42474.099305555559</v>
      </c>
      <c r="C139263">
        <v>1</v>
      </c>
      <c r="D139263">
        <v>11397216255</v>
      </c>
    </row>
    <row r="139264" spans="1:4" x14ac:dyDescent="0.25">
      <c r="A139264">
        <v>6775888955</v>
      </c>
      <c r="B139264" s="1">
        <v>42474.1</v>
      </c>
      <c r="C139264">
        <v>1</v>
      </c>
      <c r="D139264">
        <v>11397216255</v>
      </c>
    </row>
    <row r="139265" spans="1:4" x14ac:dyDescent="0.25">
      <c r="A139265">
        <v>6775888955</v>
      </c>
      <c r="B139265" s="1">
        <v>42474.100694444445</v>
      </c>
      <c r="C139265">
        <v>1</v>
      </c>
      <c r="D139265">
        <v>11397216255</v>
      </c>
    </row>
    <row r="139266" spans="1:4" x14ac:dyDescent="0.25">
      <c r="A139266">
        <v>6775888955</v>
      </c>
      <c r="B139266" s="1">
        <v>42474.101388888892</v>
      </c>
      <c r="C139266">
        <v>1</v>
      </c>
      <c r="D139266">
        <v>11397216255</v>
      </c>
    </row>
    <row r="139267" spans="1:4" x14ac:dyDescent="0.25">
      <c r="A139267">
        <v>6775888955</v>
      </c>
      <c r="B139267" s="1">
        <v>42474.102083333331</v>
      </c>
      <c r="C139267">
        <v>1</v>
      </c>
      <c r="D139267">
        <v>11397216255</v>
      </c>
    </row>
    <row r="139268" spans="1:4" x14ac:dyDescent="0.25">
      <c r="A139268">
        <v>6775888955</v>
      </c>
      <c r="B139268" s="1">
        <v>42474.102777777778</v>
      </c>
      <c r="C139268">
        <v>1</v>
      </c>
      <c r="D139268">
        <v>11397216255</v>
      </c>
    </row>
    <row r="139269" spans="1:4" x14ac:dyDescent="0.25">
      <c r="A139269">
        <v>6775888955</v>
      </c>
      <c r="B139269" s="1">
        <v>42474.103472222225</v>
      </c>
      <c r="C139269">
        <v>1</v>
      </c>
      <c r="D139269">
        <v>11397216255</v>
      </c>
    </row>
    <row r="139270" spans="1:4" x14ac:dyDescent="0.25">
      <c r="A139270">
        <v>6775888955</v>
      </c>
      <c r="B139270" s="1">
        <v>42474.104166666664</v>
      </c>
      <c r="C139270">
        <v>1</v>
      </c>
      <c r="D139270">
        <v>11397216255</v>
      </c>
    </row>
    <row r="139271" spans="1:4" x14ac:dyDescent="0.25">
      <c r="A139271">
        <v>6775888955</v>
      </c>
      <c r="B139271" s="1">
        <v>42474.104861111111</v>
      </c>
      <c r="C139271">
        <v>1</v>
      </c>
      <c r="D139271">
        <v>11397216255</v>
      </c>
    </row>
    <row r="139272" spans="1:4" x14ac:dyDescent="0.25">
      <c r="A139272">
        <v>6775888955</v>
      </c>
      <c r="B139272" s="1">
        <v>42474.105555555558</v>
      </c>
      <c r="C139272">
        <v>1</v>
      </c>
      <c r="D139272">
        <v>11397216255</v>
      </c>
    </row>
    <row r="139273" spans="1:4" x14ac:dyDescent="0.25">
      <c r="A139273">
        <v>6775888955</v>
      </c>
      <c r="B139273" s="1">
        <v>42474.106249999997</v>
      </c>
      <c r="C139273">
        <v>1</v>
      </c>
      <c r="D139273">
        <v>11397216255</v>
      </c>
    </row>
    <row r="139274" spans="1:4" x14ac:dyDescent="0.25">
      <c r="A139274">
        <v>6775888955</v>
      </c>
      <c r="B139274" s="1">
        <v>42474.106944444444</v>
      </c>
      <c r="C139274">
        <v>1</v>
      </c>
      <c r="D139274">
        <v>11397216255</v>
      </c>
    </row>
    <row r="139275" spans="1:4" x14ac:dyDescent="0.25">
      <c r="A139275">
        <v>6775888955</v>
      </c>
      <c r="B139275" s="1">
        <v>42474.107638888891</v>
      </c>
      <c r="C139275">
        <v>1</v>
      </c>
      <c r="D139275">
        <v>11397216255</v>
      </c>
    </row>
    <row r="139276" spans="1:4" x14ac:dyDescent="0.25">
      <c r="A139276">
        <v>6775888955</v>
      </c>
      <c r="B139276" s="1">
        <v>42474.10833333333</v>
      </c>
      <c r="C139276">
        <v>1</v>
      </c>
      <c r="D139276">
        <v>11397216255</v>
      </c>
    </row>
    <row r="139277" spans="1:4" x14ac:dyDescent="0.25">
      <c r="A139277">
        <v>6775888955</v>
      </c>
      <c r="B139277" s="1">
        <v>42474.109027777777</v>
      </c>
      <c r="C139277">
        <v>1</v>
      </c>
      <c r="D139277">
        <v>11397216255</v>
      </c>
    </row>
    <row r="139278" spans="1:4" x14ac:dyDescent="0.25">
      <c r="A139278">
        <v>6775888955</v>
      </c>
      <c r="B139278" s="1">
        <v>42474.109722222223</v>
      </c>
      <c r="C139278">
        <v>1</v>
      </c>
      <c r="D139278">
        <v>11397216255</v>
      </c>
    </row>
    <row r="139279" spans="1:4" x14ac:dyDescent="0.25">
      <c r="A139279">
        <v>6775888955</v>
      </c>
      <c r="B139279" s="1">
        <v>42474.11041666667</v>
      </c>
      <c r="C139279">
        <v>1</v>
      </c>
      <c r="D139279">
        <v>11397216255</v>
      </c>
    </row>
    <row r="139280" spans="1:4" x14ac:dyDescent="0.25">
      <c r="A139280">
        <v>6775888955</v>
      </c>
      <c r="B139280" s="1">
        <v>42474.111111111109</v>
      </c>
      <c r="C139280">
        <v>1</v>
      </c>
      <c r="D139280">
        <v>11397216255</v>
      </c>
    </row>
    <row r="139281" spans="1:4" x14ac:dyDescent="0.25">
      <c r="A139281">
        <v>6775888955</v>
      </c>
      <c r="B139281" s="1">
        <v>42474.111805555556</v>
      </c>
      <c r="C139281">
        <v>1</v>
      </c>
      <c r="D139281">
        <v>11397216255</v>
      </c>
    </row>
    <row r="139282" spans="1:4" x14ac:dyDescent="0.25">
      <c r="A139282">
        <v>6775888955</v>
      </c>
      <c r="B139282" s="1">
        <v>42474.112500000003</v>
      </c>
      <c r="C139282">
        <v>1</v>
      </c>
      <c r="D139282">
        <v>11397216255</v>
      </c>
    </row>
    <row r="139283" spans="1:4" x14ac:dyDescent="0.25">
      <c r="A139283">
        <v>6775888955</v>
      </c>
      <c r="B139283" s="1">
        <v>42474.113194444442</v>
      </c>
      <c r="C139283">
        <v>1</v>
      </c>
      <c r="D139283">
        <v>11397216255</v>
      </c>
    </row>
    <row r="139284" spans="1:4" x14ac:dyDescent="0.25">
      <c r="A139284">
        <v>6775888955</v>
      </c>
      <c r="B139284" s="1">
        <v>42474.113888888889</v>
      </c>
      <c r="C139284">
        <v>1</v>
      </c>
      <c r="D139284">
        <v>11397216255</v>
      </c>
    </row>
    <row r="139285" spans="1:4" x14ac:dyDescent="0.25">
      <c r="A139285">
        <v>6775888955</v>
      </c>
      <c r="B139285" s="1">
        <v>42474.114583333336</v>
      </c>
      <c r="C139285">
        <v>1</v>
      </c>
      <c r="D139285">
        <v>11397216255</v>
      </c>
    </row>
    <row r="139286" spans="1:4" x14ac:dyDescent="0.25">
      <c r="A139286">
        <v>6775888955</v>
      </c>
      <c r="B139286" s="1">
        <v>42474.115277777775</v>
      </c>
      <c r="C139286">
        <v>1</v>
      </c>
      <c r="D139286">
        <v>11397216255</v>
      </c>
    </row>
    <row r="139287" spans="1:4" x14ac:dyDescent="0.25">
      <c r="A139287">
        <v>6775888955</v>
      </c>
      <c r="B139287" s="1">
        <v>42474.115972222222</v>
      </c>
      <c r="C139287">
        <v>1</v>
      </c>
      <c r="D139287">
        <v>11397216255</v>
      </c>
    </row>
    <row r="139288" spans="1:4" x14ac:dyDescent="0.25">
      <c r="A139288">
        <v>6775888955</v>
      </c>
      <c r="B139288" s="1">
        <v>42474.116666666669</v>
      </c>
      <c r="C139288">
        <v>1</v>
      </c>
      <c r="D139288">
        <v>11397216255</v>
      </c>
    </row>
    <row r="139289" spans="1:4" x14ac:dyDescent="0.25">
      <c r="A139289">
        <v>6775888955</v>
      </c>
      <c r="B139289" s="1">
        <v>42474.117361111108</v>
      </c>
      <c r="C139289">
        <v>1</v>
      </c>
      <c r="D139289">
        <v>11397216255</v>
      </c>
    </row>
    <row r="139290" spans="1:4" x14ac:dyDescent="0.25">
      <c r="A139290">
        <v>6775888955</v>
      </c>
      <c r="B139290" s="1">
        <v>42474.118055555555</v>
      </c>
      <c r="C139290">
        <v>1</v>
      </c>
      <c r="D139290">
        <v>11397216255</v>
      </c>
    </row>
    <row r="139291" spans="1:4" x14ac:dyDescent="0.25">
      <c r="A139291">
        <v>6775888955</v>
      </c>
      <c r="B139291" s="1">
        <v>42474.118750000001</v>
      </c>
      <c r="C139291">
        <v>1</v>
      </c>
      <c r="D139291">
        <v>11397216255</v>
      </c>
    </row>
    <row r="139292" spans="1:4" x14ac:dyDescent="0.25">
      <c r="A139292">
        <v>6775888955</v>
      </c>
      <c r="B139292" s="1">
        <v>42474.119444444441</v>
      </c>
      <c r="C139292">
        <v>1</v>
      </c>
      <c r="D139292">
        <v>11397216255</v>
      </c>
    </row>
    <row r="139293" spans="1:4" x14ac:dyDescent="0.25">
      <c r="A139293">
        <v>6775888955</v>
      </c>
      <c r="B139293" s="1">
        <v>42474.120138888888</v>
      </c>
      <c r="C139293">
        <v>1</v>
      </c>
      <c r="D139293">
        <v>11397216255</v>
      </c>
    </row>
    <row r="139294" spans="1:4" x14ac:dyDescent="0.25">
      <c r="A139294">
        <v>6775888955</v>
      </c>
      <c r="B139294" s="1">
        <v>42474.120833333334</v>
      </c>
      <c r="C139294">
        <v>2</v>
      </c>
      <c r="D139294">
        <v>11397216255</v>
      </c>
    </row>
    <row r="139295" spans="1:4" x14ac:dyDescent="0.25">
      <c r="A139295">
        <v>6775888955</v>
      </c>
      <c r="B139295" s="1">
        <v>42474.121527777781</v>
      </c>
      <c r="C139295">
        <v>1</v>
      </c>
      <c r="D139295">
        <v>11397216255</v>
      </c>
    </row>
    <row r="139296" spans="1:4" x14ac:dyDescent="0.25">
      <c r="A139296">
        <v>6775888955</v>
      </c>
      <c r="B139296" s="1">
        <v>42474.12222222222</v>
      </c>
      <c r="C139296">
        <v>1</v>
      </c>
      <c r="D139296">
        <v>11397216255</v>
      </c>
    </row>
    <row r="139297" spans="1:4" x14ac:dyDescent="0.25">
      <c r="A139297">
        <v>6775888955</v>
      </c>
      <c r="B139297" s="1">
        <v>42474.122916666667</v>
      </c>
      <c r="C139297">
        <v>1</v>
      </c>
      <c r="D139297">
        <v>11397216255</v>
      </c>
    </row>
    <row r="139298" spans="1:4" x14ac:dyDescent="0.25">
      <c r="A139298">
        <v>6775888955</v>
      </c>
      <c r="B139298" s="1">
        <v>42474.123611111114</v>
      </c>
      <c r="C139298">
        <v>1</v>
      </c>
      <c r="D139298">
        <v>11397216255</v>
      </c>
    </row>
    <row r="139299" spans="1:4" x14ac:dyDescent="0.25">
      <c r="A139299">
        <v>6775888955</v>
      </c>
      <c r="B139299" s="1">
        <v>42474.124305555553</v>
      </c>
      <c r="C139299">
        <v>1</v>
      </c>
      <c r="D139299">
        <v>11397216255</v>
      </c>
    </row>
    <row r="139300" spans="1:4" x14ac:dyDescent="0.25">
      <c r="A139300">
        <v>6775888955</v>
      </c>
      <c r="B139300" s="1">
        <v>42474.125</v>
      </c>
      <c r="C139300">
        <v>1</v>
      </c>
      <c r="D139300">
        <v>11397216255</v>
      </c>
    </row>
    <row r="139301" spans="1:4" x14ac:dyDescent="0.25">
      <c r="A139301">
        <v>6775888955</v>
      </c>
      <c r="B139301" s="1">
        <v>42474.125694444447</v>
      </c>
      <c r="C139301">
        <v>1</v>
      </c>
      <c r="D139301">
        <v>11397216255</v>
      </c>
    </row>
    <row r="139302" spans="1:4" x14ac:dyDescent="0.25">
      <c r="A139302">
        <v>6775888955</v>
      </c>
      <c r="B139302" s="1">
        <v>42474.126388888886</v>
      </c>
      <c r="C139302">
        <v>1</v>
      </c>
      <c r="D139302">
        <v>11397216255</v>
      </c>
    </row>
    <row r="139303" spans="1:4" x14ac:dyDescent="0.25">
      <c r="A139303">
        <v>6775888955</v>
      </c>
      <c r="B139303" s="1">
        <v>42474.127083333333</v>
      </c>
      <c r="C139303">
        <v>1</v>
      </c>
      <c r="D139303">
        <v>11397216255</v>
      </c>
    </row>
    <row r="139304" spans="1:4" x14ac:dyDescent="0.25">
      <c r="A139304">
        <v>6775888955</v>
      </c>
      <c r="B139304" s="1">
        <v>42474.12777777778</v>
      </c>
      <c r="C139304">
        <v>1</v>
      </c>
      <c r="D139304">
        <v>11397216255</v>
      </c>
    </row>
    <row r="139305" spans="1:4" x14ac:dyDescent="0.25">
      <c r="A139305">
        <v>6775888955</v>
      </c>
      <c r="B139305" s="1">
        <v>42474.128472222219</v>
      </c>
      <c r="C139305">
        <v>1</v>
      </c>
      <c r="D139305">
        <v>11397216255</v>
      </c>
    </row>
    <row r="139306" spans="1:4" x14ac:dyDescent="0.25">
      <c r="A139306">
        <v>6775888955</v>
      </c>
      <c r="B139306" s="1">
        <v>42474.129166666666</v>
      </c>
      <c r="C139306">
        <v>1</v>
      </c>
      <c r="D139306">
        <v>11397216255</v>
      </c>
    </row>
    <row r="139307" spans="1:4" x14ac:dyDescent="0.25">
      <c r="A139307">
        <v>6775888955</v>
      </c>
      <c r="B139307" s="1">
        <v>42474.129861111112</v>
      </c>
      <c r="C139307">
        <v>1</v>
      </c>
      <c r="D139307">
        <v>11397216255</v>
      </c>
    </row>
    <row r="139308" spans="1:4" x14ac:dyDescent="0.25">
      <c r="A139308">
        <v>6775888955</v>
      </c>
      <c r="B139308" s="1">
        <v>42474.130555555559</v>
      </c>
      <c r="C139308">
        <v>1</v>
      </c>
      <c r="D139308">
        <v>11397216255</v>
      </c>
    </row>
    <row r="139309" spans="1:4" x14ac:dyDescent="0.25">
      <c r="A139309">
        <v>6775888955</v>
      </c>
      <c r="B139309" s="1">
        <v>42474.131249999999</v>
      </c>
      <c r="C139309">
        <v>1</v>
      </c>
      <c r="D139309">
        <v>11397216255</v>
      </c>
    </row>
    <row r="139310" spans="1:4" x14ac:dyDescent="0.25">
      <c r="A139310">
        <v>6775888955</v>
      </c>
      <c r="B139310" s="1">
        <v>42474.131944444445</v>
      </c>
      <c r="C139310">
        <v>1</v>
      </c>
      <c r="D139310">
        <v>11397216255</v>
      </c>
    </row>
    <row r="139311" spans="1:4" x14ac:dyDescent="0.25">
      <c r="A139311">
        <v>6775888955</v>
      </c>
      <c r="B139311" s="1">
        <v>42474.132638888892</v>
      </c>
      <c r="C139311">
        <v>1</v>
      </c>
      <c r="D139311">
        <v>11397216255</v>
      </c>
    </row>
    <row r="139312" spans="1:4" x14ac:dyDescent="0.25">
      <c r="A139312">
        <v>6775888955</v>
      </c>
      <c r="B139312" s="1">
        <v>42474.133333333331</v>
      </c>
      <c r="C139312">
        <v>1</v>
      </c>
      <c r="D139312">
        <v>11397216255</v>
      </c>
    </row>
    <row r="139313" spans="1:4" x14ac:dyDescent="0.25">
      <c r="A139313">
        <v>6775888955</v>
      </c>
      <c r="B139313" s="1">
        <v>42474.134027777778</v>
      </c>
      <c r="C139313">
        <v>1</v>
      </c>
      <c r="D139313">
        <v>11397216255</v>
      </c>
    </row>
    <row r="139314" spans="1:4" x14ac:dyDescent="0.25">
      <c r="A139314">
        <v>6775888955</v>
      </c>
      <c r="B139314" s="1">
        <v>42474.134722222225</v>
      </c>
      <c r="C139314">
        <v>1</v>
      </c>
      <c r="D139314">
        <v>11397216255</v>
      </c>
    </row>
    <row r="139315" spans="1:4" x14ac:dyDescent="0.25">
      <c r="A139315">
        <v>6775888955</v>
      </c>
      <c r="B139315" s="1">
        <v>42474.135416666664</v>
      </c>
      <c r="C139315">
        <v>1</v>
      </c>
      <c r="D139315">
        <v>11397216255</v>
      </c>
    </row>
    <row r="139316" spans="1:4" x14ac:dyDescent="0.25">
      <c r="A139316">
        <v>6775888955</v>
      </c>
      <c r="B139316" s="1">
        <v>42474.136111111111</v>
      </c>
      <c r="C139316">
        <v>1</v>
      </c>
      <c r="D139316">
        <v>11397216255</v>
      </c>
    </row>
    <row r="139317" spans="1:4" x14ac:dyDescent="0.25">
      <c r="A139317">
        <v>6775888955</v>
      </c>
      <c r="B139317" s="1">
        <v>42474.136805555558</v>
      </c>
      <c r="C139317">
        <v>1</v>
      </c>
      <c r="D139317">
        <v>11397216255</v>
      </c>
    </row>
    <row r="139318" spans="1:4" x14ac:dyDescent="0.25">
      <c r="A139318">
        <v>6775888955</v>
      </c>
      <c r="B139318" s="1">
        <v>42474.137499999997</v>
      </c>
      <c r="C139318">
        <v>1</v>
      </c>
      <c r="D139318">
        <v>11397216255</v>
      </c>
    </row>
    <row r="139319" spans="1:4" x14ac:dyDescent="0.25">
      <c r="A139319">
        <v>6775888955</v>
      </c>
      <c r="B139319" s="1">
        <v>42474.138194444444</v>
      </c>
      <c r="C139319">
        <v>1</v>
      </c>
      <c r="D139319">
        <v>11397216255</v>
      </c>
    </row>
    <row r="139320" spans="1:4" x14ac:dyDescent="0.25">
      <c r="A139320">
        <v>6775888955</v>
      </c>
      <c r="B139320" s="1">
        <v>42474.138888888891</v>
      </c>
      <c r="C139320">
        <v>1</v>
      </c>
      <c r="D139320">
        <v>11397216255</v>
      </c>
    </row>
    <row r="139321" spans="1:4" x14ac:dyDescent="0.25">
      <c r="A139321">
        <v>6775888955</v>
      </c>
      <c r="B139321" s="1">
        <v>42474.13958333333</v>
      </c>
      <c r="C139321">
        <v>1</v>
      </c>
      <c r="D139321">
        <v>11397216255</v>
      </c>
    </row>
    <row r="139322" spans="1:4" x14ac:dyDescent="0.25">
      <c r="A139322">
        <v>6775888955</v>
      </c>
      <c r="B139322" s="1">
        <v>42474.140277777777</v>
      </c>
      <c r="C139322">
        <v>1</v>
      </c>
      <c r="D139322">
        <v>11397216255</v>
      </c>
    </row>
    <row r="139323" spans="1:4" x14ac:dyDescent="0.25">
      <c r="A139323">
        <v>6775888955</v>
      </c>
      <c r="B139323" s="1">
        <v>42474.140972222223</v>
      </c>
      <c r="C139323">
        <v>1</v>
      </c>
      <c r="D139323">
        <v>11397216255</v>
      </c>
    </row>
    <row r="139324" spans="1:4" x14ac:dyDescent="0.25">
      <c r="A139324">
        <v>6775888955</v>
      </c>
      <c r="B139324" s="1">
        <v>42474.14166666667</v>
      </c>
      <c r="C139324">
        <v>1</v>
      </c>
      <c r="D139324">
        <v>11397216255</v>
      </c>
    </row>
    <row r="139325" spans="1:4" x14ac:dyDescent="0.25">
      <c r="A139325">
        <v>6775888955</v>
      </c>
      <c r="B139325" s="1">
        <v>42474.142361111109</v>
      </c>
      <c r="C139325">
        <v>1</v>
      </c>
      <c r="D139325">
        <v>11397216255</v>
      </c>
    </row>
    <row r="139326" spans="1:4" x14ac:dyDescent="0.25">
      <c r="A139326">
        <v>6775888955</v>
      </c>
      <c r="B139326" s="1">
        <v>42474.143055555556</v>
      </c>
      <c r="C139326">
        <v>1</v>
      </c>
      <c r="D139326">
        <v>11397216255</v>
      </c>
    </row>
    <row r="139327" spans="1:4" x14ac:dyDescent="0.25">
      <c r="A139327">
        <v>6775888955</v>
      </c>
      <c r="B139327" s="1">
        <v>42474.143750000003</v>
      </c>
      <c r="C139327">
        <v>1</v>
      </c>
      <c r="D139327">
        <v>11397216255</v>
      </c>
    </row>
    <row r="139328" spans="1:4" x14ac:dyDescent="0.25">
      <c r="A139328">
        <v>6775888955</v>
      </c>
      <c r="B139328" s="1">
        <v>42474.144444444442</v>
      </c>
      <c r="C139328">
        <v>2</v>
      </c>
      <c r="D139328">
        <v>11397216255</v>
      </c>
    </row>
    <row r="139329" spans="1:4" x14ac:dyDescent="0.25">
      <c r="A139329">
        <v>6775888955</v>
      </c>
      <c r="B139329" s="1">
        <v>42474.145138888889</v>
      </c>
      <c r="C139329">
        <v>2</v>
      </c>
      <c r="D139329">
        <v>11397216255</v>
      </c>
    </row>
    <row r="139330" spans="1:4" x14ac:dyDescent="0.25">
      <c r="A139330">
        <v>6775888955</v>
      </c>
      <c r="B139330" s="1">
        <v>42474.145833333336</v>
      </c>
      <c r="C139330">
        <v>1</v>
      </c>
      <c r="D139330">
        <v>11397216255</v>
      </c>
    </row>
    <row r="139331" spans="1:4" x14ac:dyDescent="0.25">
      <c r="A139331">
        <v>6775888955</v>
      </c>
      <c r="B139331" s="1">
        <v>42474.146527777775</v>
      </c>
      <c r="C139331">
        <v>1</v>
      </c>
      <c r="D139331">
        <v>11397216255</v>
      </c>
    </row>
    <row r="139332" spans="1:4" x14ac:dyDescent="0.25">
      <c r="A139332">
        <v>6775888955</v>
      </c>
      <c r="B139332" s="1">
        <v>42474.147222222222</v>
      </c>
      <c r="C139332">
        <v>1</v>
      </c>
      <c r="D139332">
        <v>11397216255</v>
      </c>
    </row>
    <row r="139333" spans="1:4" x14ac:dyDescent="0.25">
      <c r="A139333">
        <v>6775888955</v>
      </c>
      <c r="B139333" s="1">
        <v>42474.147916666669</v>
      </c>
      <c r="C139333">
        <v>1</v>
      </c>
      <c r="D139333">
        <v>11397216255</v>
      </c>
    </row>
    <row r="139334" spans="1:4" x14ac:dyDescent="0.25">
      <c r="A139334">
        <v>6775888955</v>
      </c>
      <c r="B139334" s="1">
        <v>42474.148611111108</v>
      </c>
      <c r="C139334">
        <v>1</v>
      </c>
      <c r="D139334">
        <v>11397216255</v>
      </c>
    </row>
    <row r="139335" spans="1:4" x14ac:dyDescent="0.25">
      <c r="A139335">
        <v>6775888955</v>
      </c>
      <c r="B139335" s="1">
        <v>42474.149305555555</v>
      </c>
      <c r="C139335">
        <v>1</v>
      </c>
      <c r="D139335">
        <v>11397216255</v>
      </c>
    </row>
    <row r="139336" spans="1:4" x14ac:dyDescent="0.25">
      <c r="A139336">
        <v>6775888955</v>
      </c>
      <c r="B139336" s="1">
        <v>42474.15</v>
      </c>
      <c r="C139336">
        <v>1</v>
      </c>
      <c r="D139336">
        <v>11397216255</v>
      </c>
    </row>
    <row r="139337" spans="1:4" x14ac:dyDescent="0.25">
      <c r="A139337">
        <v>6775888955</v>
      </c>
      <c r="B139337" s="1">
        <v>42474.150694444441</v>
      </c>
      <c r="C139337">
        <v>1</v>
      </c>
      <c r="D139337">
        <v>11397216255</v>
      </c>
    </row>
    <row r="139338" spans="1:4" x14ac:dyDescent="0.25">
      <c r="A139338">
        <v>6775888955</v>
      </c>
      <c r="B139338" s="1">
        <v>42474.151388888888</v>
      </c>
      <c r="C139338">
        <v>1</v>
      </c>
      <c r="D139338">
        <v>11397216255</v>
      </c>
    </row>
    <row r="139339" spans="1:4" x14ac:dyDescent="0.25">
      <c r="A139339">
        <v>6775888955</v>
      </c>
      <c r="B139339" s="1">
        <v>42474.152083333334</v>
      </c>
      <c r="C139339">
        <v>1</v>
      </c>
      <c r="D139339">
        <v>11397216255</v>
      </c>
    </row>
    <row r="139340" spans="1:4" x14ac:dyDescent="0.25">
      <c r="A139340">
        <v>6775888955</v>
      </c>
      <c r="B139340" s="1">
        <v>42474.152777777781</v>
      </c>
      <c r="C139340">
        <v>1</v>
      </c>
      <c r="D139340">
        <v>11397216255</v>
      </c>
    </row>
    <row r="139341" spans="1:4" x14ac:dyDescent="0.25">
      <c r="A139341">
        <v>6775888955</v>
      </c>
      <c r="B139341" s="1">
        <v>42474.15347222222</v>
      </c>
      <c r="C139341">
        <v>1</v>
      </c>
      <c r="D139341">
        <v>11397216255</v>
      </c>
    </row>
    <row r="139342" spans="1:4" x14ac:dyDescent="0.25">
      <c r="A139342">
        <v>6775888955</v>
      </c>
      <c r="B139342" s="1">
        <v>42474.154166666667</v>
      </c>
      <c r="C139342">
        <v>1</v>
      </c>
      <c r="D139342">
        <v>11397216255</v>
      </c>
    </row>
    <row r="139343" spans="1:4" x14ac:dyDescent="0.25">
      <c r="A139343">
        <v>6775888955</v>
      </c>
      <c r="B139343" s="1">
        <v>42474.154861111114</v>
      </c>
      <c r="C139343">
        <v>1</v>
      </c>
      <c r="D139343">
        <v>11397216255</v>
      </c>
    </row>
    <row r="139344" spans="1:4" x14ac:dyDescent="0.25">
      <c r="A139344">
        <v>6775888955</v>
      </c>
      <c r="B139344" s="1">
        <v>42474.155555555553</v>
      </c>
      <c r="C139344">
        <v>1</v>
      </c>
      <c r="D139344">
        <v>11397216255</v>
      </c>
    </row>
    <row r="139345" spans="1:4" x14ac:dyDescent="0.25">
      <c r="A139345">
        <v>6775888955</v>
      </c>
      <c r="B139345" s="1">
        <v>42474.15625</v>
      </c>
      <c r="C139345">
        <v>1</v>
      </c>
      <c r="D139345">
        <v>11397216255</v>
      </c>
    </row>
    <row r="139346" spans="1:4" x14ac:dyDescent="0.25">
      <c r="A139346">
        <v>6775888955</v>
      </c>
      <c r="B139346" s="1">
        <v>42474.156944444447</v>
      </c>
      <c r="C139346">
        <v>1</v>
      </c>
      <c r="D139346">
        <v>11397216255</v>
      </c>
    </row>
    <row r="139347" spans="1:4" x14ac:dyDescent="0.25">
      <c r="A139347">
        <v>6775888955</v>
      </c>
      <c r="B139347" s="1">
        <v>42474.157638888886</v>
      </c>
      <c r="C139347">
        <v>1</v>
      </c>
      <c r="D139347">
        <v>11397216255</v>
      </c>
    </row>
    <row r="139348" spans="1:4" x14ac:dyDescent="0.25">
      <c r="A139348">
        <v>6775888955</v>
      </c>
      <c r="B139348" s="1">
        <v>42474.158333333333</v>
      </c>
      <c r="C139348">
        <v>1</v>
      </c>
      <c r="D139348">
        <v>11397216255</v>
      </c>
    </row>
    <row r="139349" spans="1:4" x14ac:dyDescent="0.25">
      <c r="A139349">
        <v>6775888955</v>
      </c>
      <c r="B139349" s="1">
        <v>42474.15902777778</v>
      </c>
      <c r="C139349">
        <v>1</v>
      </c>
      <c r="D139349">
        <v>11397216255</v>
      </c>
    </row>
    <row r="139350" spans="1:4" x14ac:dyDescent="0.25">
      <c r="A139350">
        <v>6775888955</v>
      </c>
      <c r="B139350" s="1">
        <v>42474.159722222219</v>
      </c>
      <c r="C139350">
        <v>1</v>
      </c>
      <c r="D139350">
        <v>11397216255</v>
      </c>
    </row>
    <row r="139351" spans="1:4" x14ac:dyDescent="0.25">
      <c r="A139351">
        <v>6775888955</v>
      </c>
      <c r="B139351" s="1">
        <v>42474.160416666666</v>
      </c>
      <c r="C139351">
        <v>1</v>
      </c>
      <c r="D139351">
        <v>11397216255</v>
      </c>
    </row>
    <row r="139352" spans="1:4" x14ac:dyDescent="0.25">
      <c r="A139352">
        <v>6775888955</v>
      </c>
      <c r="B139352" s="1">
        <v>42474.161111111112</v>
      </c>
      <c r="C139352">
        <v>1</v>
      </c>
      <c r="D139352">
        <v>11397216255</v>
      </c>
    </row>
    <row r="139353" spans="1:4" x14ac:dyDescent="0.25">
      <c r="A139353">
        <v>6775888955</v>
      </c>
      <c r="B139353" s="1">
        <v>42474.161805555559</v>
      </c>
      <c r="C139353">
        <v>1</v>
      </c>
      <c r="D139353">
        <v>11397216255</v>
      </c>
    </row>
    <row r="139354" spans="1:4" x14ac:dyDescent="0.25">
      <c r="A139354">
        <v>6775888955</v>
      </c>
      <c r="B139354" s="1">
        <v>42474.162499999999</v>
      </c>
      <c r="C139354">
        <v>1</v>
      </c>
      <c r="D139354">
        <v>11397216255</v>
      </c>
    </row>
    <row r="139355" spans="1:4" x14ac:dyDescent="0.25">
      <c r="A139355">
        <v>6775888955</v>
      </c>
      <c r="B139355" s="1">
        <v>42474.163194444445</v>
      </c>
      <c r="C139355">
        <v>1</v>
      </c>
      <c r="D139355">
        <v>11397216255</v>
      </c>
    </row>
    <row r="139356" spans="1:4" x14ac:dyDescent="0.25">
      <c r="A139356">
        <v>6775888955</v>
      </c>
      <c r="B139356" s="1">
        <v>42474.163888888892</v>
      </c>
      <c r="C139356">
        <v>1</v>
      </c>
      <c r="D139356">
        <v>11397216255</v>
      </c>
    </row>
    <row r="139357" spans="1:4" x14ac:dyDescent="0.25">
      <c r="A139357">
        <v>6775888955</v>
      </c>
      <c r="B139357" s="1">
        <v>42474.164583333331</v>
      </c>
      <c r="C139357">
        <v>1</v>
      </c>
      <c r="D139357">
        <v>11397216255</v>
      </c>
    </row>
    <row r="139358" spans="1:4" x14ac:dyDescent="0.25">
      <c r="A139358">
        <v>6775888955</v>
      </c>
      <c r="B139358" s="1">
        <v>42474.165277777778</v>
      </c>
      <c r="C139358">
        <v>1</v>
      </c>
      <c r="D139358">
        <v>11397216255</v>
      </c>
    </row>
    <row r="139359" spans="1:4" x14ac:dyDescent="0.25">
      <c r="A139359">
        <v>6775888955</v>
      </c>
      <c r="B139359" s="1">
        <v>42474.165972222225</v>
      </c>
      <c r="C139359">
        <v>1</v>
      </c>
      <c r="D139359">
        <v>11397216255</v>
      </c>
    </row>
    <row r="139360" spans="1:4" x14ac:dyDescent="0.25">
      <c r="A139360">
        <v>6775888955</v>
      </c>
      <c r="B139360" s="1">
        <v>42474.166666666664</v>
      </c>
      <c r="C139360">
        <v>1</v>
      </c>
      <c r="D139360">
        <v>11397216255</v>
      </c>
    </row>
    <row r="139361" spans="1:4" x14ac:dyDescent="0.25">
      <c r="A139361">
        <v>6775888955</v>
      </c>
      <c r="B139361" s="1">
        <v>42474.167361111111</v>
      </c>
      <c r="C139361">
        <v>1</v>
      </c>
      <c r="D139361">
        <v>11397216255</v>
      </c>
    </row>
    <row r="139362" spans="1:4" x14ac:dyDescent="0.25">
      <c r="A139362">
        <v>6775888955</v>
      </c>
      <c r="B139362" s="1">
        <v>42474.168055555558</v>
      </c>
      <c r="C139362">
        <v>1</v>
      </c>
      <c r="D139362">
        <v>11397216255</v>
      </c>
    </row>
    <row r="139363" spans="1:4" x14ac:dyDescent="0.25">
      <c r="A139363">
        <v>6775888955</v>
      </c>
      <c r="B139363" s="1">
        <v>42474.168749999997</v>
      </c>
      <c r="C139363">
        <v>1</v>
      </c>
      <c r="D139363">
        <v>11397216255</v>
      </c>
    </row>
    <row r="139364" spans="1:4" x14ac:dyDescent="0.25">
      <c r="A139364">
        <v>6775888955</v>
      </c>
      <c r="B139364" s="1">
        <v>42474.169444444444</v>
      </c>
      <c r="C139364">
        <v>1</v>
      </c>
      <c r="D139364">
        <v>11397216255</v>
      </c>
    </row>
    <row r="139365" spans="1:4" x14ac:dyDescent="0.25">
      <c r="A139365">
        <v>6775888955</v>
      </c>
      <c r="B139365" s="1">
        <v>42474.170138888891</v>
      </c>
      <c r="C139365">
        <v>1</v>
      </c>
      <c r="D139365">
        <v>11397216255</v>
      </c>
    </row>
    <row r="139366" spans="1:4" x14ac:dyDescent="0.25">
      <c r="A139366">
        <v>6775888955</v>
      </c>
      <c r="B139366" s="1">
        <v>42474.17083333333</v>
      </c>
      <c r="C139366">
        <v>1</v>
      </c>
      <c r="D139366">
        <v>11397216255</v>
      </c>
    </row>
    <row r="139367" spans="1:4" x14ac:dyDescent="0.25">
      <c r="A139367">
        <v>6775888955</v>
      </c>
      <c r="B139367" s="1">
        <v>42474.171527777777</v>
      </c>
      <c r="C139367">
        <v>1</v>
      </c>
      <c r="D139367">
        <v>11397216255</v>
      </c>
    </row>
    <row r="139368" spans="1:4" x14ac:dyDescent="0.25">
      <c r="A139368">
        <v>6775888955</v>
      </c>
      <c r="B139368" s="1">
        <v>42474.172222222223</v>
      </c>
      <c r="C139368">
        <v>1</v>
      </c>
      <c r="D139368">
        <v>11397216255</v>
      </c>
    </row>
    <row r="139369" spans="1:4" x14ac:dyDescent="0.25">
      <c r="A139369">
        <v>6775888955</v>
      </c>
      <c r="B139369" s="1">
        <v>42474.17291666667</v>
      </c>
      <c r="C139369">
        <v>1</v>
      </c>
      <c r="D139369">
        <v>11397216255</v>
      </c>
    </row>
    <row r="139370" spans="1:4" x14ac:dyDescent="0.25">
      <c r="A139370">
        <v>6775888955</v>
      </c>
      <c r="B139370" s="1">
        <v>42474.173611111109</v>
      </c>
      <c r="C139370">
        <v>1</v>
      </c>
      <c r="D139370">
        <v>11397216255</v>
      </c>
    </row>
    <row r="139371" spans="1:4" x14ac:dyDescent="0.25">
      <c r="A139371">
        <v>6775888955</v>
      </c>
      <c r="B139371" s="1">
        <v>42474.174305555556</v>
      </c>
      <c r="C139371">
        <v>1</v>
      </c>
      <c r="D139371">
        <v>11397216255</v>
      </c>
    </row>
    <row r="139372" spans="1:4" x14ac:dyDescent="0.25">
      <c r="A139372">
        <v>6775888955</v>
      </c>
      <c r="B139372" s="1">
        <v>42474.175000000003</v>
      </c>
      <c r="C139372">
        <v>1</v>
      </c>
      <c r="D139372">
        <v>11397216255</v>
      </c>
    </row>
    <row r="139373" spans="1:4" x14ac:dyDescent="0.25">
      <c r="A139373">
        <v>6775888955</v>
      </c>
      <c r="B139373" s="1">
        <v>42474.175694444442</v>
      </c>
      <c r="C139373">
        <v>1</v>
      </c>
      <c r="D139373">
        <v>11397216255</v>
      </c>
    </row>
    <row r="139374" spans="1:4" x14ac:dyDescent="0.25">
      <c r="A139374">
        <v>6775888955</v>
      </c>
      <c r="B139374" s="1">
        <v>42474.176388888889</v>
      </c>
      <c r="C139374">
        <v>1</v>
      </c>
      <c r="D139374">
        <v>11397216255</v>
      </c>
    </row>
    <row r="139375" spans="1:4" x14ac:dyDescent="0.25">
      <c r="A139375">
        <v>6775888955</v>
      </c>
      <c r="B139375" s="1">
        <v>42474.177083333336</v>
      </c>
      <c r="C139375">
        <v>1</v>
      </c>
      <c r="D139375">
        <v>11397216255</v>
      </c>
    </row>
    <row r="139376" spans="1:4" x14ac:dyDescent="0.25">
      <c r="A139376">
        <v>6775888955</v>
      </c>
      <c r="B139376" s="1">
        <v>42474.177777777775</v>
      </c>
      <c r="C139376">
        <v>1</v>
      </c>
      <c r="D139376">
        <v>11397216255</v>
      </c>
    </row>
    <row r="139377" spans="1:4" x14ac:dyDescent="0.25">
      <c r="A139377">
        <v>6775888955</v>
      </c>
      <c r="B139377" s="1">
        <v>42474.178472222222</v>
      </c>
      <c r="C139377">
        <v>1</v>
      </c>
      <c r="D139377">
        <v>11397216255</v>
      </c>
    </row>
    <row r="139378" spans="1:4" x14ac:dyDescent="0.25">
      <c r="A139378">
        <v>6775888955</v>
      </c>
      <c r="B139378" s="1">
        <v>42474.179166666669</v>
      </c>
      <c r="C139378">
        <v>1</v>
      </c>
      <c r="D139378">
        <v>11397216255</v>
      </c>
    </row>
    <row r="139379" spans="1:4" x14ac:dyDescent="0.25">
      <c r="A139379">
        <v>6775888955</v>
      </c>
      <c r="B139379" s="1">
        <v>42474.179861111108</v>
      </c>
      <c r="C139379">
        <v>1</v>
      </c>
      <c r="D139379">
        <v>11397216255</v>
      </c>
    </row>
    <row r="139380" spans="1:4" x14ac:dyDescent="0.25">
      <c r="A139380">
        <v>6775888955</v>
      </c>
      <c r="B139380" s="1">
        <v>42474.180555555555</v>
      </c>
      <c r="C139380">
        <v>1</v>
      </c>
      <c r="D139380">
        <v>11397216255</v>
      </c>
    </row>
    <row r="139381" spans="1:4" x14ac:dyDescent="0.25">
      <c r="A139381">
        <v>6775888955</v>
      </c>
      <c r="B139381" s="1">
        <v>42474.181250000001</v>
      </c>
      <c r="C139381">
        <v>1</v>
      </c>
      <c r="D139381">
        <v>11397216255</v>
      </c>
    </row>
    <row r="139382" spans="1:4" x14ac:dyDescent="0.25">
      <c r="A139382">
        <v>6775888955</v>
      </c>
      <c r="B139382" s="1">
        <v>42474.181944444441</v>
      </c>
      <c r="C139382">
        <v>1</v>
      </c>
      <c r="D139382">
        <v>11397216255</v>
      </c>
    </row>
    <row r="139383" spans="1:4" x14ac:dyDescent="0.25">
      <c r="A139383">
        <v>6775888955</v>
      </c>
      <c r="B139383" s="1">
        <v>42474.182638888888</v>
      </c>
      <c r="C139383">
        <v>1</v>
      </c>
      <c r="D139383">
        <v>11397216255</v>
      </c>
    </row>
    <row r="139384" spans="1:4" x14ac:dyDescent="0.25">
      <c r="A139384">
        <v>6775888955</v>
      </c>
      <c r="B139384" s="1">
        <v>42474.183333333334</v>
      </c>
      <c r="C139384">
        <v>1</v>
      </c>
      <c r="D139384">
        <v>11397216255</v>
      </c>
    </row>
    <row r="139385" spans="1:4" x14ac:dyDescent="0.25">
      <c r="A139385">
        <v>6775888955</v>
      </c>
      <c r="B139385" s="1">
        <v>42474.184027777781</v>
      </c>
      <c r="C139385">
        <v>1</v>
      </c>
      <c r="D139385">
        <v>11397216255</v>
      </c>
    </row>
    <row r="139386" spans="1:4" x14ac:dyDescent="0.25">
      <c r="A139386">
        <v>6775888955</v>
      </c>
      <c r="B139386" s="1">
        <v>42474.18472222222</v>
      </c>
      <c r="C139386">
        <v>1</v>
      </c>
      <c r="D139386">
        <v>11397216255</v>
      </c>
    </row>
    <row r="139387" spans="1:4" x14ac:dyDescent="0.25">
      <c r="A139387">
        <v>6775888955</v>
      </c>
      <c r="B139387" s="1">
        <v>42474.185416666667</v>
      </c>
      <c r="C139387">
        <v>1</v>
      </c>
      <c r="D139387">
        <v>11397216255</v>
      </c>
    </row>
    <row r="139388" spans="1:4" x14ac:dyDescent="0.25">
      <c r="A139388">
        <v>6775888955</v>
      </c>
      <c r="B139388" s="1">
        <v>42474.186111111114</v>
      </c>
      <c r="C139388">
        <v>1</v>
      </c>
      <c r="D139388">
        <v>11397216255</v>
      </c>
    </row>
    <row r="139389" spans="1:4" x14ac:dyDescent="0.25">
      <c r="A139389">
        <v>6775888955</v>
      </c>
      <c r="B139389" s="1">
        <v>42474.186805555553</v>
      </c>
      <c r="C139389">
        <v>1</v>
      </c>
      <c r="D139389">
        <v>11397216255</v>
      </c>
    </row>
    <row r="139390" spans="1:4" x14ac:dyDescent="0.25">
      <c r="A139390">
        <v>6775888955</v>
      </c>
      <c r="B139390" s="1">
        <v>42474.1875</v>
      </c>
      <c r="C139390">
        <v>1</v>
      </c>
      <c r="D139390">
        <v>11397216255</v>
      </c>
    </row>
    <row r="139391" spans="1:4" x14ac:dyDescent="0.25">
      <c r="A139391">
        <v>6775888955</v>
      </c>
      <c r="B139391" s="1">
        <v>42474.188194444447</v>
      </c>
      <c r="C139391">
        <v>2</v>
      </c>
      <c r="D139391">
        <v>11397216255</v>
      </c>
    </row>
    <row r="139392" spans="1:4" x14ac:dyDescent="0.25">
      <c r="A139392">
        <v>6775888955</v>
      </c>
      <c r="B139392" s="1">
        <v>42474.188888888886</v>
      </c>
      <c r="C139392">
        <v>1</v>
      </c>
      <c r="D139392">
        <v>11397216255</v>
      </c>
    </row>
    <row r="139393" spans="1:4" x14ac:dyDescent="0.25">
      <c r="A139393">
        <v>6775888955</v>
      </c>
      <c r="B139393" s="1">
        <v>42474.189583333333</v>
      </c>
      <c r="C139393">
        <v>1</v>
      </c>
      <c r="D139393">
        <v>11397216255</v>
      </c>
    </row>
    <row r="139394" spans="1:4" x14ac:dyDescent="0.25">
      <c r="A139394">
        <v>6775888955</v>
      </c>
      <c r="B139394" s="1">
        <v>42474.19027777778</v>
      </c>
      <c r="C139394">
        <v>1</v>
      </c>
      <c r="D139394">
        <v>11397216255</v>
      </c>
    </row>
    <row r="139395" spans="1:4" x14ac:dyDescent="0.25">
      <c r="A139395">
        <v>6775888955</v>
      </c>
      <c r="B139395" s="1">
        <v>42474.190972222219</v>
      </c>
      <c r="C139395">
        <v>1</v>
      </c>
      <c r="D139395">
        <v>11397216255</v>
      </c>
    </row>
    <row r="139396" spans="1:4" x14ac:dyDescent="0.25">
      <c r="A139396">
        <v>6775888955</v>
      </c>
      <c r="B139396" s="1">
        <v>42474.191666666666</v>
      </c>
      <c r="C139396">
        <v>1</v>
      </c>
      <c r="D139396">
        <v>11397216255</v>
      </c>
    </row>
    <row r="139397" spans="1:4" x14ac:dyDescent="0.25">
      <c r="A139397">
        <v>6775888955</v>
      </c>
      <c r="B139397" s="1">
        <v>42474.192361111112</v>
      </c>
      <c r="C139397">
        <v>1</v>
      </c>
      <c r="D139397">
        <v>11397216255</v>
      </c>
    </row>
    <row r="139398" spans="1:4" x14ac:dyDescent="0.25">
      <c r="A139398">
        <v>6775888955</v>
      </c>
      <c r="B139398" s="1">
        <v>42474.193055555559</v>
      </c>
      <c r="C139398">
        <v>1</v>
      </c>
      <c r="D139398">
        <v>11397216255</v>
      </c>
    </row>
    <row r="139399" spans="1:4" x14ac:dyDescent="0.25">
      <c r="A139399">
        <v>6775888955</v>
      </c>
      <c r="B139399" s="1">
        <v>42474.193749999999</v>
      </c>
      <c r="C139399">
        <v>1</v>
      </c>
      <c r="D139399">
        <v>11397216255</v>
      </c>
    </row>
    <row r="139400" spans="1:4" x14ac:dyDescent="0.25">
      <c r="A139400">
        <v>6775888955</v>
      </c>
      <c r="B139400" s="1">
        <v>42474.194444444445</v>
      </c>
      <c r="C139400">
        <v>1</v>
      </c>
      <c r="D139400">
        <v>11397216255</v>
      </c>
    </row>
    <row r="139401" spans="1:4" x14ac:dyDescent="0.25">
      <c r="A139401">
        <v>6775888955</v>
      </c>
      <c r="B139401" s="1">
        <v>42474.195138888892</v>
      </c>
      <c r="C139401">
        <v>1</v>
      </c>
      <c r="D139401">
        <v>11397216255</v>
      </c>
    </row>
    <row r="139402" spans="1:4" x14ac:dyDescent="0.25">
      <c r="A139402">
        <v>6775888955</v>
      </c>
      <c r="B139402" s="1">
        <v>42474.195833333331</v>
      </c>
      <c r="C139402">
        <v>1</v>
      </c>
      <c r="D139402">
        <v>11397216255</v>
      </c>
    </row>
    <row r="139403" spans="1:4" x14ac:dyDescent="0.25">
      <c r="A139403">
        <v>6775888955</v>
      </c>
      <c r="B139403" s="1">
        <v>42474.196527777778</v>
      </c>
      <c r="C139403">
        <v>1</v>
      </c>
      <c r="D139403">
        <v>11397216255</v>
      </c>
    </row>
    <row r="139404" spans="1:4" x14ac:dyDescent="0.25">
      <c r="A139404">
        <v>6775888955</v>
      </c>
      <c r="B139404" s="1">
        <v>42474.197222222225</v>
      </c>
      <c r="C139404">
        <v>1</v>
      </c>
      <c r="D139404">
        <v>11397216255</v>
      </c>
    </row>
    <row r="139405" spans="1:4" x14ac:dyDescent="0.25">
      <c r="A139405">
        <v>6775888955</v>
      </c>
      <c r="B139405" s="1">
        <v>42474.197916666664</v>
      </c>
      <c r="C139405">
        <v>1</v>
      </c>
      <c r="D139405">
        <v>11397216255</v>
      </c>
    </row>
    <row r="139406" spans="1:4" x14ac:dyDescent="0.25">
      <c r="A139406">
        <v>6775888955</v>
      </c>
      <c r="B139406" s="1">
        <v>42474.198611111111</v>
      </c>
      <c r="C139406">
        <v>1</v>
      </c>
      <c r="D139406">
        <v>11397216255</v>
      </c>
    </row>
    <row r="139407" spans="1:4" x14ac:dyDescent="0.25">
      <c r="A139407">
        <v>6775888955</v>
      </c>
      <c r="B139407" s="1">
        <v>42474.199305555558</v>
      </c>
      <c r="C139407">
        <v>1</v>
      </c>
      <c r="D139407">
        <v>11397216255</v>
      </c>
    </row>
    <row r="139408" spans="1:4" x14ac:dyDescent="0.25">
      <c r="A139408">
        <v>6775888955</v>
      </c>
      <c r="B139408" s="1">
        <v>42474.2</v>
      </c>
      <c r="C139408">
        <v>1</v>
      </c>
      <c r="D139408">
        <v>11397216255</v>
      </c>
    </row>
    <row r="139409" spans="1:4" x14ac:dyDescent="0.25">
      <c r="A139409">
        <v>6775888955</v>
      </c>
      <c r="B139409" s="1">
        <v>42474.200694444444</v>
      </c>
      <c r="C139409">
        <v>1</v>
      </c>
      <c r="D139409">
        <v>11397216255</v>
      </c>
    </row>
    <row r="139410" spans="1:4" x14ac:dyDescent="0.25">
      <c r="A139410">
        <v>6775888955</v>
      </c>
      <c r="B139410" s="1">
        <v>42474.201388888891</v>
      </c>
      <c r="C139410">
        <v>1</v>
      </c>
      <c r="D139410">
        <v>11397216255</v>
      </c>
    </row>
    <row r="139411" spans="1:4" x14ac:dyDescent="0.25">
      <c r="A139411">
        <v>6775888955</v>
      </c>
      <c r="B139411" s="1">
        <v>42474.20208333333</v>
      </c>
      <c r="C139411">
        <v>1</v>
      </c>
      <c r="D139411">
        <v>11397216255</v>
      </c>
    </row>
    <row r="139412" spans="1:4" x14ac:dyDescent="0.25">
      <c r="A139412">
        <v>6775888955</v>
      </c>
      <c r="B139412" s="1">
        <v>42474.202777777777</v>
      </c>
      <c r="C139412">
        <v>1</v>
      </c>
      <c r="D139412">
        <v>11397216255</v>
      </c>
    </row>
    <row r="139413" spans="1:4" x14ac:dyDescent="0.25">
      <c r="A139413">
        <v>6775888955</v>
      </c>
      <c r="B139413" s="1">
        <v>42474.203472222223</v>
      </c>
      <c r="C139413">
        <v>1</v>
      </c>
      <c r="D139413">
        <v>11397216255</v>
      </c>
    </row>
    <row r="139414" spans="1:4" x14ac:dyDescent="0.25">
      <c r="A139414">
        <v>6775888955</v>
      </c>
      <c r="B139414" s="1">
        <v>42474.20416666667</v>
      </c>
      <c r="C139414">
        <v>1</v>
      </c>
      <c r="D139414">
        <v>11397216255</v>
      </c>
    </row>
    <row r="139415" spans="1:4" x14ac:dyDescent="0.25">
      <c r="A139415">
        <v>6775888955</v>
      </c>
      <c r="B139415" s="1">
        <v>42474.204861111109</v>
      </c>
      <c r="C139415">
        <v>1</v>
      </c>
      <c r="D139415">
        <v>11397216255</v>
      </c>
    </row>
    <row r="139416" spans="1:4" x14ac:dyDescent="0.25">
      <c r="A139416">
        <v>6775888955</v>
      </c>
      <c r="B139416" s="1">
        <v>42474.205555555556</v>
      </c>
      <c r="C139416">
        <v>1</v>
      </c>
      <c r="D139416">
        <v>11397216255</v>
      </c>
    </row>
    <row r="139417" spans="1:4" x14ac:dyDescent="0.25">
      <c r="A139417">
        <v>6775888955</v>
      </c>
      <c r="B139417" s="1">
        <v>42474.206250000003</v>
      </c>
      <c r="C139417">
        <v>1</v>
      </c>
      <c r="D139417">
        <v>11397216255</v>
      </c>
    </row>
    <row r="139418" spans="1:4" x14ac:dyDescent="0.25">
      <c r="A139418">
        <v>6775888955</v>
      </c>
      <c r="B139418" s="1">
        <v>42474.206944444442</v>
      </c>
      <c r="C139418">
        <v>1</v>
      </c>
      <c r="D139418">
        <v>11397216255</v>
      </c>
    </row>
    <row r="139419" spans="1:4" x14ac:dyDescent="0.25">
      <c r="A139419">
        <v>6775888955</v>
      </c>
      <c r="B139419" s="1">
        <v>42474.207638888889</v>
      </c>
      <c r="C139419">
        <v>1</v>
      </c>
      <c r="D139419">
        <v>11397216255</v>
      </c>
    </row>
    <row r="139420" spans="1:4" x14ac:dyDescent="0.25">
      <c r="A139420">
        <v>6775888955</v>
      </c>
      <c r="B139420" s="1">
        <v>42474.208333333336</v>
      </c>
      <c r="C139420">
        <v>1</v>
      </c>
      <c r="D139420">
        <v>11397216255</v>
      </c>
    </row>
    <row r="139421" spans="1:4" x14ac:dyDescent="0.25">
      <c r="A139421">
        <v>6775888955</v>
      </c>
      <c r="B139421" s="1">
        <v>42474.209027777775</v>
      </c>
      <c r="C139421">
        <v>1</v>
      </c>
      <c r="D139421">
        <v>11397216255</v>
      </c>
    </row>
    <row r="139422" spans="1:4" x14ac:dyDescent="0.25">
      <c r="A139422">
        <v>6775888955</v>
      </c>
      <c r="B139422" s="1">
        <v>42474.209722222222</v>
      </c>
      <c r="C139422">
        <v>1</v>
      </c>
      <c r="D139422">
        <v>11397216255</v>
      </c>
    </row>
    <row r="139423" spans="1:4" x14ac:dyDescent="0.25">
      <c r="A139423">
        <v>6775888955</v>
      </c>
      <c r="B139423" s="1">
        <v>42474.210416666669</v>
      </c>
      <c r="C139423">
        <v>1</v>
      </c>
      <c r="D139423">
        <v>11397216255</v>
      </c>
    </row>
    <row r="139424" spans="1:4" x14ac:dyDescent="0.25">
      <c r="A139424">
        <v>6775888955</v>
      </c>
      <c r="B139424" s="1">
        <v>42474.211111111108</v>
      </c>
      <c r="C139424">
        <v>1</v>
      </c>
      <c r="D139424">
        <v>11397216255</v>
      </c>
    </row>
    <row r="139425" spans="1:4" x14ac:dyDescent="0.25">
      <c r="A139425">
        <v>6775888955</v>
      </c>
      <c r="B139425" s="1">
        <v>42474.211805555555</v>
      </c>
      <c r="C139425">
        <v>1</v>
      </c>
      <c r="D139425">
        <v>11397216255</v>
      </c>
    </row>
    <row r="139426" spans="1:4" x14ac:dyDescent="0.25">
      <c r="A139426">
        <v>6775888955</v>
      </c>
      <c r="B139426" s="1">
        <v>42474.212500000001</v>
      </c>
      <c r="C139426">
        <v>1</v>
      </c>
      <c r="D139426">
        <v>11397216255</v>
      </c>
    </row>
    <row r="139427" spans="1:4" x14ac:dyDescent="0.25">
      <c r="A139427">
        <v>6775888955</v>
      </c>
      <c r="B139427" s="1">
        <v>42474.213194444441</v>
      </c>
      <c r="C139427">
        <v>1</v>
      </c>
      <c r="D139427">
        <v>11397216255</v>
      </c>
    </row>
    <row r="139428" spans="1:4" x14ac:dyDescent="0.25">
      <c r="A139428">
        <v>6775888955</v>
      </c>
      <c r="B139428" s="1">
        <v>42474.213888888888</v>
      </c>
      <c r="C139428">
        <v>1</v>
      </c>
      <c r="D139428">
        <v>11397216255</v>
      </c>
    </row>
    <row r="139429" spans="1:4" x14ac:dyDescent="0.25">
      <c r="A139429">
        <v>6775888955</v>
      </c>
      <c r="B139429" s="1">
        <v>42474.214583333334</v>
      </c>
      <c r="C139429">
        <v>1</v>
      </c>
      <c r="D139429">
        <v>11397216255</v>
      </c>
    </row>
    <row r="139430" spans="1:4" x14ac:dyDescent="0.25">
      <c r="A139430">
        <v>6775888955</v>
      </c>
      <c r="B139430" s="1">
        <v>42474.215277777781</v>
      </c>
      <c r="C139430">
        <v>1</v>
      </c>
      <c r="D139430">
        <v>11397216255</v>
      </c>
    </row>
    <row r="139431" spans="1:4" x14ac:dyDescent="0.25">
      <c r="A139431">
        <v>6775888955</v>
      </c>
      <c r="B139431" s="1">
        <v>42474.21597222222</v>
      </c>
      <c r="C139431">
        <v>1</v>
      </c>
      <c r="D139431">
        <v>11397216255</v>
      </c>
    </row>
    <row r="139432" spans="1:4" x14ac:dyDescent="0.25">
      <c r="A139432">
        <v>6775888955</v>
      </c>
      <c r="B139432" s="1">
        <v>42474.216666666667</v>
      </c>
      <c r="C139432">
        <v>1</v>
      </c>
      <c r="D139432">
        <v>11397216255</v>
      </c>
    </row>
    <row r="139433" spans="1:4" x14ac:dyDescent="0.25">
      <c r="A139433">
        <v>6775888955</v>
      </c>
      <c r="B139433" s="1">
        <v>42474.217361111114</v>
      </c>
      <c r="C139433">
        <v>1</v>
      </c>
      <c r="D139433">
        <v>11397216255</v>
      </c>
    </row>
    <row r="139434" spans="1:4" x14ac:dyDescent="0.25">
      <c r="A139434">
        <v>6775888955</v>
      </c>
      <c r="B139434" s="1">
        <v>42474.218055555553</v>
      </c>
      <c r="C139434">
        <v>1</v>
      </c>
      <c r="D139434">
        <v>11397216255</v>
      </c>
    </row>
    <row r="139435" spans="1:4" x14ac:dyDescent="0.25">
      <c r="A139435">
        <v>6775888955</v>
      </c>
      <c r="B139435" s="1">
        <v>42474.21875</v>
      </c>
      <c r="C139435">
        <v>1</v>
      </c>
      <c r="D139435">
        <v>11397216255</v>
      </c>
    </row>
    <row r="139436" spans="1:4" x14ac:dyDescent="0.25">
      <c r="A139436">
        <v>6775888955</v>
      </c>
      <c r="B139436" s="1">
        <v>42474.219444444447</v>
      </c>
      <c r="C139436">
        <v>1</v>
      </c>
      <c r="D139436">
        <v>11397216255</v>
      </c>
    </row>
    <row r="139437" spans="1:4" x14ac:dyDescent="0.25">
      <c r="A139437">
        <v>6775888955</v>
      </c>
      <c r="B139437" s="1">
        <v>42474.220138888886</v>
      </c>
      <c r="C139437">
        <v>1</v>
      </c>
      <c r="D139437">
        <v>11397216255</v>
      </c>
    </row>
    <row r="139438" spans="1:4" x14ac:dyDescent="0.25">
      <c r="A139438">
        <v>6775888955</v>
      </c>
      <c r="B139438" s="1">
        <v>42474.220833333333</v>
      </c>
      <c r="C139438">
        <v>1</v>
      </c>
      <c r="D139438">
        <v>11397216255</v>
      </c>
    </row>
    <row r="139439" spans="1:4" x14ac:dyDescent="0.25">
      <c r="A139439">
        <v>6775888955</v>
      </c>
      <c r="B139439" s="1">
        <v>42474.22152777778</v>
      </c>
      <c r="C139439">
        <v>1</v>
      </c>
      <c r="D139439">
        <v>11397216255</v>
      </c>
    </row>
    <row r="139440" spans="1:4" x14ac:dyDescent="0.25">
      <c r="A139440">
        <v>6775888955</v>
      </c>
      <c r="B139440" s="1">
        <v>42474.222222222219</v>
      </c>
      <c r="C139440">
        <v>1</v>
      </c>
      <c r="D139440">
        <v>11397216255</v>
      </c>
    </row>
    <row r="139441" spans="1:4" x14ac:dyDescent="0.25">
      <c r="A139441">
        <v>6775888955</v>
      </c>
      <c r="B139441" s="1">
        <v>42474.222916666666</v>
      </c>
      <c r="C139441">
        <v>1</v>
      </c>
      <c r="D139441">
        <v>11397216255</v>
      </c>
    </row>
    <row r="139442" spans="1:4" x14ac:dyDescent="0.25">
      <c r="A139442">
        <v>6775888955</v>
      </c>
      <c r="B139442" s="1">
        <v>42474.223611111112</v>
      </c>
      <c r="C139442">
        <v>1</v>
      </c>
      <c r="D139442">
        <v>11397216255</v>
      </c>
    </row>
    <row r="139443" spans="1:4" x14ac:dyDescent="0.25">
      <c r="A139443">
        <v>6775888955</v>
      </c>
      <c r="B139443" s="1">
        <v>42474.224305555559</v>
      </c>
      <c r="C139443">
        <v>1</v>
      </c>
      <c r="D139443">
        <v>11397216255</v>
      </c>
    </row>
    <row r="139444" spans="1:4" x14ac:dyDescent="0.25">
      <c r="A139444">
        <v>6775888955</v>
      </c>
      <c r="B139444" s="1">
        <v>42474.224999999999</v>
      </c>
      <c r="C139444">
        <v>1</v>
      </c>
      <c r="D139444">
        <v>11397216255</v>
      </c>
    </row>
    <row r="139445" spans="1:4" x14ac:dyDescent="0.25">
      <c r="A139445">
        <v>6775888955</v>
      </c>
      <c r="B139445" s="1">
        <v>42474.225694444445</v>
      </c>
      <c r="C139445">
        <v>1</v>
      </c>
      <c r="D139445">
        <v>11397216255</v>
      </c>
    </row>
    <row r="139446" spans="1:4" x14ac:dyDescent="0.25">
      <c r="A139446">
        <v>6775888955</v>
      </c>
      <c r="B139446" s="1">
        <v>42474.226388888892</v>
      </c>
      <c r="C139446">
        <v>1</v>
      </c>
      <c r="D139446">
        <v>11397216255</v>
      </c>
    </row>
    <row r="139447" spans="1:4" x14ac:dyDescent="0.25">
      <c r="A139447">
        <v>6775888955</v>
      </c>
      <c r="B139447" s="1">
        <v>42474.227083333331</v>
      </c>
      <c r="C139447">
        <v>1</v>
      </c>
      <c r="D139447">
        <v>11397216255</v>
      </c>
    </row>
    <row r="139448" spans="1:4" x14ac:dyDescent="0.25">
      <c r="A139448">
        <v>6775888955</v>
      </c>
      <c r="B139448" s="1">
        <v>42474.227777777778</v>
      </c>
      <c r="C139448">
        <v>1</v>
      </c>
      <c r="D139448">
        <v>11397216255</v>
      </c>
    </row>
    <row r="139449" spans="1:4" x14ac:dyDescent="0.25">
      <c r="A139449">
        <v>6775888955</v>
      </c>
      <c r="B139449" s="1">
        <v>42474.228472222225</v>
      </c>
      <c r="C139449">
        <v>1</v>
      </c>
      <c r="D139449">
        <v>11397216255</v>
      </c>
    </row>
    <row r="139450" spans="1:4" x14ac:dyDescent="0.25">
      <c r="A139450">
        <v>6775888955</v>
      </c>
      <c r="B139450" s="1">
        <v>42474.229166666664</v>
      </c>
      <c r="C139450">
        <v>1</v>
      </c>
      <c r="D139450">
        <v>11397216255</v>
      </c>
    </row>
    <row r="139451" spans="1:4" x14ac:dyDescent="0.25">
      <c r="A139451">
        <v>6775888955</v>
      </c>
      <c r="B139451" s="1">
        <v>42474.229861111111</v>
      </c>
      <c r="C139451">
        <v>1</v>
      </c>
      <c r="D139451">
        <v>11397216255</v>
      </c>
    </row>
    <row r="139452" spans="1:4" x14ac:dyDescent="0.25">
      <c r="A139452">
        <v>6775888955</v>
      </c>
      <c r="B139452" s="1">
        <v>42474.230555555558</v>
      </c>
      <c r="C139452">
        <v>1</v>
      </c>
      <c r="D139452">
        <v>11397216255</v>
      </c>
    </row>
    <row r="139453" spans="1:4" x14ac:dyDescent="0.25">
      <c r="A139453">
        <v>6775888955</v>
      </c>
      <c r="B139453" s="1">
        <v>42474.231249999997</v>
      </c>
      <c r="C139453">
        <v>1</v>
      </c>
      <c r="D139453">
        <v>11397216255</v>
      </c>
    </row>
    <row r="139454" spans="1:4" x14ac:dyDescent="0.25">
      <c r="A139454">
        <v>6775888955</v>
      </c>
      <c r="B139454" s="1">
        <v>42474.231944444444</v>
      </c>
      <c r="C139454">
        <v>1</v>
      </c>
      <c r="D139454">
        <v>11397216255</v>
      </c>
    </row>
    <row r="139455" spans="1:4" x14ac:dyDescent="0.25">
      <c r="A139455">
        <v>6775888955</v>
      </c>
      <c r="B139455" s="1">
        <v>42474.232638888891</v>
      </c>
      <c r="C139455">
        <v>1</v>
      </c>
      <c r="D139455">
        <v>11397216255</v>
      </c>
    </row>
    <row r="139456" spans="1:4" x14ac:dyDescent="0.25">
      <c r="A139456">
        <v>6775888955</v>
      </c>
      <c r="B139456" s="1">
        <v>42474.23333333333</v>
      </c>
      <c r="C139456">
        <v>1</v>
      </c>
      <c r="D139456">
        <v>11397216255</v>
      </c>
    </row>
    <row r="139457" spans="1:4" x14ac:dyDescent="0.25">
      <c r="A139457">
        <v>6775888955</v>
      </c>
      <c r="B139457" s="1">
        <v>42474.234027777777</v>
      </c>
      <c r="C139457">
        <v>1</v>
      </c>
      <c r="D139457">
        <v>11397216255</v>
      </c>
    </row>
    <row r="139458" spans="1:4" x14ac:dyDescent="0.25">
      <c r="A139458">
        <v>6775888955</v>
      </c>
      <c r="B139458" s="1">
        <v>42474.234722222223</v>
      </c>
      <c r="C139458">
        <v>1</v>
      </c>
      <c r="D139458">
        <v>11397216255</v>
      </c>
    </row>
    <row r="139459" spans="1:4" x14ac:dyDescent="0.25">
      <c r="A139459">
        <v>6775888955</v>
      </c>
      <c r="B139459" s="1">
        <v>42474.23541666667</v>
      </c>
      <c r="C139459">
        <v>1</v>
      </c>
      <c r="D139459">
        <v>11397216255</v>
      </c>
    </row>
    <row r="139460" spans="1:4" x14ac:dyDescent="0.25">
      <c r="A139460">
        <v>6775888955</v>
      </c>
      <c r="B139460" s="1">
        <v>42474.236111111109</v>
      </c>
      <c r="C139460">
        <v>1</v>
      </c>
      <c r="D139460">
        <v>11397216255</v>
      </c>
    </row>
    <row r="139461" spans="1:4" x14ac:dyDescent="0.25">
      <c r="A139461">
        <v>6775888955</v>
      </c>
      <c r="B139461" s="1">
        <v>42474.236805555556</v>
      </c>
      <c r="C139461">
        <v>1</v>
      </c>
      <c r="D139461">
        <v>11397216255</v>
      </c>
    </row>
    <row r="139462" spans="1:4" x14ac:dyDescent="0.25">
      <c r="A139462">
        <v>6775888955</v>
      </c>
      <c r="B139462" s="1">
        <v>42474.237500000003</v>
      </c>
      <c r="C139462">
        <v>1</v>
      </c>
      <c r="D139462">
        <v>11397216255</v>
      </c>
    </row>
    <row r="139463" spans="1:4" x14ac:dyDescent="0.25">
      <c r="A139463">
        <v>6775888955</v>
      </c>
      <c r="B139463" s="1">
        <v>42474.238194444442</v>
      </c>
      <c r="C139463">
        <v>1</v>
      </c>
      <c r="D139463">
        <v>11397216255</v>
      </c>
    </row>
    <row r="139464" spans="1:4" x14ac:dyDescent="0.25">
      <c r="A139464">
        <v>6775888955</v>
      </c>
      <c r="B139464" s="1">
        <v>42474.238888888889</v>
      </c>
      <c r="C139464">
        <v>1</v>
      </c>
      <c r="D139464">
        <v>11397216255</v>
      </c>
    </row>
    <row r="139465" spans="1:4" x14ac:dyDescent="0.25">
      <c r="A139465">
        <v>6775888955</v>
      </c>
      <c r="B139465" s="1">
        <v>42474.239583333336</v>
      </c>
      <c r="C139465">
        <v>1</v>
      </c>
      <c r="D139465">
        <v>11397216255</v>
      </c>
    </row>
    <row r="139466" spans="1:4" x14ac:dyDescent="0.25">
      <c r="A139466">
        <v>6775888955</v>
      </c>
      <c r="B139466" s="1">
        <v>42474.240277777775</v>
      </c>
      <c r="C139466">
        <v>1</v>
      </c>
      <c r="D139466">
        <v>11397216255</v>
      </c>
    </row>
    <row r="139467" spans="1:4" x14ac:dyDescent="0.25">
      <c r="A139467">
        <v>6775888955</v>
      </c>
      <c r="B139467" s="1">
        <v>42474.240972222222</v>
      </c>
      <c r="C139467">
        <v>1</v>
      </c>
      <c r="D139467">
        <v>11397216255</v>
      </c>
    </row>
    <row r="139468" spans="1:4" x14ac:dyDescent="0.25">
      <c r="A139468">
        <v>6775888955</v>
      </c>
      <c r="B139468" s="1">
        <v>42474.241666666669</v>
      </c>
      <c r="C139468">
        <v>1</v>
      </c>
      <c r="D139468">
        <v>11397216255</v>
      </c>
    </row>
    <row r="139469" spans="1:4" x14ac:dyDescent="0.25">
      <c r="A139469">
        <v>6775888955</v>
      </c>
      <c r="B139469" s="1">
        <v>42474.242361111108</v>
      </c>
      <c r="C139469">
        <v>1</v>
      </c>
      <c r="D139469">
        <v>11397216255</v>
      </c>
    </row>
    <row r="139470" spans="1:4" x14ac:dyDescent="0.25">
      <c r="A139470">
        <v>6775888955</v>
      </c>
      <c r="B139470" s="1">
        <v>42474.243055555555</v>
      </c>
      <c r="C139470">
        <v>1</v>
      </c>
      <c r="D139470">
        <v>11397216255</v>
      </c>
    </row>
    <row r="139471" spans="1:4" x14ac:dyDescent="0.25">
      <c r="A139471">
        <v>6775888955</v>
      </c>
      <c r="B139471" s="1">
        <v>42474.243750000001</v>
      </c>
      <c r="C139471">
        <v>1</v>
      </c>
      <c r="D139471">
        <v>11397216255</v>
      </c>
    </row>
    <row r="139472" spans="1:4" x14ac:dyDescent="0.25">
      <c r="A139472">
        <v>6775888955</v>
      </c>
      <c r="B139472" s="1">
        <v>42474.244444444441</v>
      </c>
      <c r="C139472">
        <v>1</v>
      </c>
      <c r="D139472">
        <v>11397216255</v>
      </c>
    </row>
    <row r="139473" spans="1:4" x14ac:dyDescent="0.25">
      <c r="A139473">
        <v>6775888955</v>
      </c>
      <c r="B139473" s="1">
        <v>42474.245138888888</v>
      </c>
      <c r="C139473">
        <v>1</v>
      </c>
      <c r="D139473">
        <v>11397216255</v>
      </c>
    </row>
    <row r="139474" spans="1:4" x14ac:dyDescent="0.25">
      <c r="A139474">
        <v>6775888955</v>
      </c>
      <c r="B139474" s="1">
        <v>42474.245833333334</v>
      </c>
      <c r="C139474">
        <v>1</v>
      </c>
      <c r="D139474">
        <v>11397216255</v>
      </c>
    </row>
    <row r="139475" spans="1:4" x14ac:dyDescent="0.25">
      <c r="A139475">
        <v>6775888955</v>
      </c>
      <c r="B139475" s="1">
        <v>42474.246527777781</v>
      </c>
      <c r="C139475">
        <v>1</v>
      </c>
      <c r="D139475">
        <v>11397216255</v>
      </c>
    </row>
    <row r="139476" spans="1:4" x14ac:dyDescent="0.25">
      <c r="A139476">
        <v>6775888955</v>
      </c>
      <c r="B139476" s="1">
        <v>42474.24722222222</v>
      </c>
      <c r="C139476">
        <v>1</v>
      </c>
      <c r="D139476">
        <v>11397216255</v>
      </c>
    </row>
    <row r="139477" spans="1:4" x14ac:dyDescent="0.25">
      <c r="A139477">
        <v>6775888955</v>
      </c>
      <c r="B139477" s="1">
        <v>42474.247916666667</v>
      </c>
      <c r="C139477">
        <v>1</v>
      </c>
      <c r="D139477">
        <v>11397216255</v>
      </c>
    </row>
    <row r="139478" spans="1:4" x14ac:dyDescent="0.25">
      <c r="A139478">
        <v>6775888955</v>
      </c>
      <c r="B139478" s="1">
        <v>42474.248611111114</v>
      </c>
      <c r="C139478">
        <v>1</v>
      </c>
      <c r="D139478">
        <v>11397216255</v>
      </c>
    </row>
    <row r="139479" spans="1:4" x14ac:dyDescent="0.25">
      <c r="A139479">
        <v>6775888955</v>
      </c>
      <c r="B139479" s="1">
        <v>42474.249305555553</v>
      </c>
      <c r="C139479">
        <v>1</v>
      </c>
      <c r="D139479">
        <v>11397216255</v>
      </c>
    </row>
    <row r="139480" spans="1:4" x14ac:dyDescent="0.25">
      <c r="A139480">
        <v>6775888955</v>
      </c>
      <c r="B139480" s="1">
        <v>42474.25</v>
      </c>
      <c r="C139480">
        <v>1</v>
      </c>
      <c r="D139480">
        <v>11397216255</v>
      </c>
    </row>
    <row r="139481" spans="1:4" x14ac:dyDescent="0.25">
      <c r="A139481">
        <v>6775888955</v>
      </c>
      <c r="B139481" s="1">
        <v>42474.250694444447</v>
      </c>
      <c r="C139481">
        <v>1</v>
      </c>
      <c r="D139481">
        <v>11397216255</v>
      </c>
    </row>
    <row r="139482" spans="1:4" x14ac:dyDescent="0.25">
      <c r="A139482">
        <v>6775888955</v>
      </c>
      <c r="B139482" s="1">
        <v>42474.251388888886</v>
      </c>
      <c r="C139482">
        <v>1</v>
      </c>
      <c r="D139482">
        <v>11397216255</v>
      </c>
    </row>
    <row r="139483" spans="1:4" x14ac:dyDescent="0.25">
      <c r="A139483">
        <v>6775888955</v>
      </c>
      <c r="B139483" s="1">
        <v>42474.252083333333</v>
      </c>
      <c r="C139483">
        <v>1</v>
      </c>
      <c r="D139483">
        <v>11397216255</v>
      </c>
    </row>
    <row r="139484" spans="1:4" x14ac:dyDescent="0.25">
      <c r="A139484">
        <v>6775888955</v>
      </c>
      <c r="B139484" s="1">
        <v>42474.25277777778</v>
      </c>
      <c r="C139484">
        <v>1</v>
      </c>
      <c r="D139484">
        <v>11397216255</v>
      </c>
    </row>
    <row r="139485" spans="1:4" x14ac:dyDescent="0.25">
      <c r="A139485">
        <v>6775888955</v>
      </c>
      <c r="B139485" s="1">
        <v>42474.253472222219</v>
      </c>
      <c r="C139485">
        <v>2</v>
      </c>
      <c r="D139485">
        <v>11397216255</v>
      </c>
    </row>
    <row r="139486" spans="1:4" x14ac:dyDescent="0.25">
      <c r="A139486">
        <v>6775888955</v>
      </c>
      <c r="B139486" s="1">
        <v>42474.254166666666</v>
      </c>
      <c r="C139486">
        <v>1</v>
      </c>
      <c r="D139486">
        <v>11397216255</v>
      </c>
    </row>
    <row r="139487" spans="1:4" x14ac:dyDescent="0.25">
      <c r="A139487">
        <v>6775888955</v>
      </c>
      <c r="B139487" s="1">
        <v>42474.254861111112</v>
      </c>
      <c r="C139487">
        <v>1</v>
      </c>
      <c r="D139487">
        <v>11397216255</v>
      </c>
    </row>
    <row r="139488" spans="1:4" x14ac:dyDescent="0.25">
      <c r="A139488">
        <v>6775888955</v>
      </c>
      <c r="B139488" s="1">
        <v>42474.255555555559</v>
      </c>
      <c r="C139488">
        <v>1</v>
      </c>
      <c r="D139488">
        <v>11397216255</v>
      </c>
    </row>
    <row r="139489" spans="1:4" x14ac:dyDescent="0.25">
      <c r="A139489">
        <v>6775888955</v>
      </c>
      <c r="B139489" s="1">
        <v>42474.256249999999</v>
      </c>
      <c r="C139489">
        <v>1</v>
      </c>
      <c r="D139489">
        <v>11397216255</v>
      </c>
    </row>
    <row r="139490" spans="1:4" x14ac:dyDescent="0.25">
      <c r="A139490">
        <v>6775888955</v>
      </c>
      <c r="B139490" s="1">
        <v>42474.256944444445</v>
      </c>
      <c r="C139490">
        <v>1</v>
      </c>
      <c r="D139490">
        <v>11397216255</v>
      </c>
    </row>
    <row r="139491" spans="1:4" x14ac:dyDescent="0.25">
      <c r="A139491">
        <v>6775888955</v>
      </c>
      <c r="B139491" s="1">
        <v>42474.257638888892</v>
      </c>
      <c r="C139491">
        <v>1</v>
      </c>
      <c r="D139491">
        <v>11397216255</v>
      </c>
    </row>
    <row r="139492" spans="1:4" x14ac:dyDescent="0.25">
      <c r="A139492">
        <v>6775888955</v>
      </c>
      <c r="B139492" s="1">
        <v>42474.258333333331</v>
      </c>
      <c r="C139492">
        <v>1</v>
      </c>
      <c r="D139492">
        <v>11397216255</v>
      </c>
    </row>
    <row r="139493" spans="1:4" x14ac:dyDescent="0.25">
      <c r="A139493">
        <v>6775888955</v>
      </c>
      <c r="B139493" s="1">
        <v>42474.259027777778</v>
      </c>
      <c r="C139493">
        <v>1</v>
      </c>
      <c r="D139493">
        <v>11397216255</v>
      </c>
    </row>
    <row r="139494" spans="1:4" x14ac:dyDescent="0.25">
      <c r="A139494">
        <v>6775888955</v>
      </c>
      <c r="B139494" s="1">
        <v>42474.259722222225</v>
      </c>
      <c r="C139494">
        <v>1</v>
      </c>
      <c r="D139494">
        <v>11397216255</v>
      </c>
    </row>
    <row r="139495" spans="1:4" x14ac:dyDescent="0.25">
      <c r="A139495">
        <v>6775888955</v>
      </c>
      <c r="B139495" s="1">
        <v>42474.260416666664</v>
      </c>
      <c r="C139495">
        <v>1</v>
      </c>
      <c r="D139495">
        <v>11397216255</v>
      </c>
    </row>
    <row r="139496" spans="1:4" x14ac:dyDescent="0.25">
      <c r="A139496">
        <v>6775888955</v>
      </c>
      <c r="B139496" s="1">
        <v>42474.261111111111</v>
      </c>
      <c r="C139496">
        <v>1</v>
      </c>
      <c r="D139496">
        <v>11397216255</v>
      </c>
    </row>
    <row r="139497" spans="1:4" x14ac:dyDescent="0.25">
      <c r="A139497">
        <v>6775888955</v>
      </c>
      <c r="B139497" s="1">
        <v>42474.261805555558</v>
      </c>
      <c r="C139497">
        <v>1</v>
      </c>
      <c r="D139497">
        <v>11397216255</v>
      </c>
    </row>
    <row r="139498" spans="1:4" x14ac:dyDescent="0.25">
      <c r="A139498">
        <v>6775888955</v>
      </c>
      <c r="B139498" s="1">
        <v>42474.262499999997</v>
      </c>
      <c r="C139498">
        <v>1</v>
      </c>
      <c r="D139498">
        <v>11397216255</v>
      </c>
    </row>
    <row r="139499" spans="1:4" x14ac:dyDescent="0.25">
      <c r="A139499">
        <v>6775888955</v>
      </c>
      <c r="B139499" s="1">
        <v>42474.263194444444</v>
      </c>
      <c r="C139499">
        <v>1</v>
      </c>
      <c r="D139499">
        <v>11397216255</v>
      </c>
    </row>
    <row r="139500" spans="1:4" x14ac:dyDescent="0.25">
      <c r="A139500">
        <v>6775888955</v>
      </c>
      <c r="B139500" s="1">
        <v>42474.263888888891</v>
      </c>
      <c r="C139500">
        <v>1</v>
      </c>
      <c r="D139500">
        <v>11397216255</v>
      </c>
    </row>
    <row r="139501" spans="1:4" x14ac:dyDescent="0.25">
      <c r="A139501">
        <v>6775888955</v>
      </c>
      <c r="B139501" s="1">
        <v>42474.26458333333</v>
      </c>
      <c r="C139501">
        <v>1</v>
      </c>
      <c r="D139501">
        <v>11397216255</v>
      </c>
    </row>
    <row r="139502" spans="1:4" x14ac:dyDescent="0.25">
      <c r="A139502">
        <v>6775888955</v>
      </c>
      <c r="B139502" s="1">
        <v>42474.265277777777</v>
      </c>
      <c r="C139502">
        <v>1</v>
      </c>
      <c r="D139502">
        <v>11397216255</v>
      </c>
    </row>
    <row r="139503" spans="1:4" x14ac:dyDescent="0.25">
      <c r="A139503">
        <v>6775888955</v>
      </c>
      <c r="B139503" s="1">
        <v>42474.265972222223</v>
      </c>
      <c r="C139503">
        <v>1</v>
      </c>
      <c r="D139503">
        <v>11397216255</v>
      </c>
    </row>
    <row r="139504" spans="1:4" x14ac:dyDescent="0.25">
      <c r="A139504">
        <v>6775888955</v>
      </c>
      <c r="B139504" s="1">
        <v>42474.26666666667</v>
      </c>
      <c r="C139504">
        <v>1</v>
      </c>
      <c r="D139504">
        <v>11397216255</v>
      </c>
    </row>
    <row r="139505" spans="1:4" x14ac:dyDescent="0.25">
      <c r="A139505">
        <v>6775888955</v>
      </c>
      <c r="B139505" s="1">
        <v>42474.267361111109</v>
      </c>
      <c r="C139505">
        <v>1</v>
      </c>
      <c r="D139505">
        <v>11397216255</v>
      </c>
    </row>
    <row r="139506" spans="1:4" x14ac:dyDescent="0.25">
      <c r="A139506">
        <v>6775888955</v>
      </c>
      <c r="B139506" s="1">
        <v>42474.268055555556</v>
      </c>
      <c r="C139506">
        <v>1</v>
      </c>
      <c r="D139506">
        <v>11397216255</v>
      </c>
    </row>
    <row r="139507" spans="1:4" x14ac:dyDescent="0.25">
      <c r="A139507">
        <v>6775888955</v>
      </c>
      <c r="B139507" s="1">
        <v>42474.268750000003</v>
      </c>
      <c r="C139507">
        <v>1</v>
      </c>
      <c r="D139507">
        <v>11397216255</v>
      </c>
    </row>
    <row r="139508" spans="1:4" x14ac:dyDescent="0.25">
      <c r="A139508">
        <v>6775888955</v>
      </c>
      <c r="B139508" s="1">
        <v>42474.269444444442</v>
      </c>
      <c r="C139508">
        <v>1</v>
      </c>
      <c r="D139508">
        <v>11397216255</v>
      </c>
    </row>
    <row r="139509" spans="1:4" x14ac:dyDescent="0.25">
      <c r="A139509">
        <v>6775888955</v>
      </c>
      <c r="B139509" s="1">
        <v>42474.270138888889</v>
      </c>
      <c r="C139509">
        <v>1</v>
      </c>
      <c r="D139509">
        <v>11397216255</v>
      </c>
    </row>
    <row r="139510" spans="1:4" x14ac:dyDescent="0.25">
      <c r="A139510">
        <v>6775888955</v>
      </c>
      <c r="B139510" s="1">
        <v>42474.270833333336</v>
      </c>
      <c r="C139510">
        <v>1</v>
      </c>
      <c r="D139510">
        <v>11397216255</v>
      </c>
    </row>
    <row r="139511" spans="1:4" x14ac:dyDescent="0.25">
      <c r="A139511">
        <v>6775888955</v>
      </c>
      <c r="B139511" s="1">
        <v>42474.271527777775</v>
      </c>
      <c r="C139511">
        <v>1</v>
      </c>
      <c r="D139511">
        <v>11397216255</v>
      </c>
    </row>
    <row r="139512" spans="1:4" x14ac:dyDescent="0.25">
      <c r="A139512">
        <v>6775888955</v>
      </c>
      <c r="B139512" s="1">
        <v>42474.272222222222</v>
      </c>
      <c r="C139512">
        <v>1</v>
      </c>
      <c r="D139512">
        <v>11397216255</v>
      </c>
    </row>
    <row r="139513" spans="1:4" x14ac:dyDescent="0.25">
      <c r="A139513">
        <v>6775888955</v>
      </c>
      <c r="B139513" s="1">
        <v>42474.272916666669</v>
      </c>
      <c r="C139513">
        <v>1</v>
      </c>
      <c r="D139513">
        <v>11397216255</v>
      </c>
    </row>
    <row r="139514" spans="1:4" x14ac:dyDescent="0.25">
      <c r="A139514">
        <v>6775888955</v>
      </c>
      <c r="B139514" s="1">
        <v>42474.273611111108</v>
      </c>
      <c r="C139514">
        <v>1</v>
      </c>
      <c r="D139514">
        <v>11397216255</v>
      </c>
    </row>
    <row r="139515" spans="1:4" x14ac:dyDescent="0.25">
      <c r="A139515">
        <v>6775888955</v>
      </c>
      <c r="B139515" s="1">
        <v>42474.274305555555</v>
      </c>
      <c r="C139515">
        <v>1</v>
      </c>
      <c r="D139515">
        <v>11397216255</v>
      </c>
    </row>
    <row r="139516" spans="1:4" x14ac:dyDescent="0.25">
      <c r="A139516">
        <v>6775888955</v>
      </c>
      <c r="B139516" s="1">
        <v>42474.275000000001</v>
      </c>
      <c r="C139516">
        <v>1</v>
      </c>
      <c r="D139516">
        <v>11397216255</v>
      </c>
    </row>
    <row r="139517" spans="1:4" x14ac:dyDescent="0.25">
      <c r="A139517">
        <v>6775888955</v>
      </c>
      <c r="B139517" s="1">
        <v>42474.275694444441</v>
      </c>
      <c r="C139517">
        <v>1</v>
      </c>
      <c r="D139517">
        <v>11397216255</v>
      </c>
    </row>
    <row r="139518" spans="1:4" x14ac:dyDescent="0.25">
      <c r="A139518">
        <v>6775888955</v>
      </c>
      <c r="B139518" s="1">
        <v>42474.276388888888</v>
      </c>
      <c r="C139518">
        <v>1</v>
      </c>
      <c r="D139518">
        <v>11397216255</v>
      </c>
    </row>
    <row r="139519" spans="1:4" x14ac:dyDescent="0.25">
      <c r="A139519">
        <v>6775888955</v>
      </c>
      <c r="B139519" s="1">
        <v>42474.277083333334</v>
      </c>
      <c r="C139519">
        <v>1</v>
      </c>
      <c r="D139519">
        <v>11397216255</v>
      </c>
    </row>
    <row r="139520" spans="1:4" x14ac:dyDescent="0.25">
      <c r="A139520">
        <v>6775888955</v>
      </c>
      <c r="B139520" s="1">
        <v>42474.277777777781</v>
      </c>
      <c r="C139520">
        <v>1</v>
      </c>
      <c r="D139520">
        <v>11397216255</v>
      </c>
    </row>
    <row r="139521" spans="1:4" x14ac:dyDescent="0.25">
      <c r="A139521">
        <v>6775888955</v>
      </c>
      <c r="B139521" s="1">
        <v>42474.27847222222</v>
      </c>
      <c r="C139521">
        <v>1</v>
      </c>
      <c r="D139521">
        <v>11397216255</v>
      </c>
    </row>
    <row r="139522" spans="1:4" x14ac:dyDescent="0.25">
      <c r="A139522">
        <v>6775888955</v>
      </c>
      <c r="B139522" s="1">
        <v>42474.279166666667</v>
      </c>
      <c r="C139522">
        <v>1</v>
      </c>
      <c r="D139522">
        <v>11397216255</v>
      </c>
    </row>
    <row r="139523" spans="1:4" x14ac:dyDescent="0.25">
      <c r="A139523">
        <v>6775888955</v>
      </c>
      <c r="B139523" s="1">
        <v>42474.279861111114</v>
      </c>
      <c r="C139523">
        <v>1</v>
      </c>
      <c r="D139523">
        <v>11397216255</v>
      </c>
    </row>
    <row r="139524" spans="1:4" x14ac:dyDescent="0.25">
      <c r="A139524">
        <v>6775888955</v>
      </c>
      <c r="B139524" s="1">
        <v>42474.280555555553</v>
      </c>
      <c r="C139524">
        <v>1</v>
      </c>
      <c r="D139524">
        <v>11397216255</v>
      </c>
    </row>
    <row r="139525" spans="1:4" x14ac:dyDescent="0.25">
      <c r="A139525">
        <v>6775888955</v>
      </c>
      <c r="B139525" s="1">
        <v>42474.28125</v>
      </c>
      <c r="C139525">
        <v>1</v>
      </c>
      <c r="D139525">
        <v>11397216255</v>
      </c>
    </row>
    <row r="139526" spans="1:4" x14ac:dyDescent="0.25">
      <c r="A139526">
        <v>6775888955</v>
      </c>
      <c r="B139526" s="1">
        <v>42474.281944444447</v>
      </c>
      <c r="C139526">
        <v>1</v>
      </c>
      <c r="D139526">
        <v>11397216255</v>
      </c>
    </row>
    <row r="139527" spans="1:4" x14ac:dyDescent="0.25">
      <c r="A139527">
        <v>6775888955</v>
      </c>
      <c r="B139527" s="1">
        <v>42474.282638888886</v>
      </c>
      <c r="C139527">
        <v>1</v>
      </c>
      <c r="D139527">
        <v>11397216255</v>
      </c>
    </row>
    <row r="139528" spans="1:4" x14ac:dyDescent="0.25">
      <c r="A139528">
        <v>6775888955</v>
      </c>
      <c r="B139528" s="1">
        <v>42474.283333333333</v>
      </c>
      <c r="C139528">
        <v>1</v>
      </c>
      <c r="D139528">
        <v>11397216255</v>
      </c>
    </row>
    <row r="139529" spans="1:4" x14ac:dyDescent="0.25">
      <c r="A139529">
        <v>6775888955</v>
      </c>
      <c r="B139529" s="1">
        <v>42474.28402777778</v>
      </c>
      <c r="C139529">
        <v>2</v>
      </c>
      <c r="D139529">
        <v>11397216255</v>
      </c>
    </row>
    <row r="139530" spans="1:4" x14ac:dyDescent="0.25">
      <c r="A139530">
        <v>6775888955</v>
      </c>
      <c r="B139530" s="1">
        <v>42474.284722222219</v>
      </c>
      <c r="C139530">
        <v>2</v>
      </c>
      <c r="D139530">
        <v>11397216255</v>
      </c>
    </row>
    <row r="139531" spans="1:4" x14ac:dyDescent="0.25">
      <c r="A139531">
        <v>6775888955</v>
      </c>
      <c r="B139531" s="1">
        <v>42474.285416666666</v>
      </c>
      <c r="C139531">
        <v>2</v>
      </c>
      <c r="D139531">
        <v>11397216255</v>
      </c>
    </row>
    <row r="139532" spans="1:4" x14ac:dyDescent="0.25">
      <c r="A139532">
        <v>6775888955</v>
      </c>
      <c r="B139532" s="1">
        <v>42474.286111111112</v>
      </c>
      <c r="C139532">
        <v>2</v>
      </c>
      <c r="D139532">
        <v>11397216255</v>
      </c>
    </row>
    <row r="139533" spans="1:4" x14ac:dyDescent="0.25">
      <c r="A139533">
        <v>6775888955</v>
      </c>
      <c r="B139533" s="1">
        <v>42474.286805555559</v>
      </c>
      <c r="C139533">
        <v>1</v>
      </c>
      <c r="D139533">
        <v>11397216255</v>
      </c>
    </row>
    <row r="139534" spans="1:4" x14ac:dyDescent="0.25">
      <c r="A139534">
        <v>6775888955</v>
      </c>
      <c r="B139534" s="1">
        <v>42474.287499999999</v>
      </c>
      <c r="C139534">
        <v>1</v>
      </c>
      <c r="D139534">
        <v>11397216255</v>
      </c>
    </row>
    <row r="139535" spans="1:4" x14ac:dyDescent="0.25">
      <c r="A139535">
        <v>6775888955</v>
      </c>
      <c r="B139535" s="1">
        <v>42474.288194444445</v>
      </c>
      <c r="C139535">
        <v>1</v>
      </c>
      <c r="D139535">
        <v>11397216255</v>
      </c>
    </row>
    <row r="139536" spans="1:4" x14ac:dyDescent="0.25">
      <c r="A139536">
        <v>6775888955</v>
      </c>
      <c r="B139536" s="1">
        <v>42474.288888888892</v>
      </c>
      <c r="C139536">
        <v>1</v>
      </c>
      <c r="D139536">
        <v>11397216255</v>
      </c>
    </row>
    <row r="139537" spans="1:4" x14ac:dyDescent="0.25">
      <c r="A139537">
        <v>6775888955</v>
      </c>
      <c r="B139537" s="1">
        <v>42474.289583333331</v>
      </c>
      <c r="C139537">
        <v>1</v>
      </c>
      <c r="D139537">
        <v>11397216255</v>
      </c>
    </row>
    <row r="139538" spans="1:4" x14ac:dyDescent="0.25">
      <c r="A139538">
        <v>6775888955</v>
      </c>
      <c r="B139538" s="1">
        <v>42474.290277777778</v>
      </c>
      <c r="C139538">
        <v>1</v>
      </c>
      <c r="D139538">
        <v>11397216255</v>
      </c>
    </row>
    <row r="139539" spans="1:4" x14ac:dyDescent="0.25">
      <c r="A139539">
        <v>6775888955</v>
      </c>
      <c r="B139539" s="1">
        <v>42474.290972222225</v>
      </c>
      <c r="C139539">
        <v>1</v>
      </c>
      <c r="D139539">
        <v>11397216255</v>
      </c>
    </row>
    <row r="139540" spans="1:4" x14ac:dyDescent="0.25">
      <c r="A139540">
        <v>6775888955</v>
      </c>
      <c r="B139540" s="1">
        <v>42474.291666666664</v>
      </c>
      <c r="C139540">
        <v>1</v>
      </c>
      <c r="D139540">
        <v>11397216255</v>
      </c>
    </row>
    <row r="139541" spans="1:4" x14ac:dyDescent="0.25">
      <c r="A139541">
        <v>6775888955</v>
      </c>
      <c r="B139541" s="1">
        <v>42474.292361111111</v>
      </c>
      <c r="C139541">
        <v>1</v>
      </c>
      <c r="D139541">
        <v>11397216255</v>
      </c>
    </row>
    <row r="139542" spans="1:4" x14ac:dyDescent="0.25">
      <c r="A139542">
        <v>6775888955</v>
      </c>
      <c r="B139542" s="1">
        <v>42474.293055555558</v>
      </c>
      <c r="C139542">
        <v>1</v>
      </c>
      <c r="D139542">
        <v>11397216255</v>
      </c>
    </row>
    <row r="139543" spans="1:4" x14ac:dyDescent="0.25">
      <c r="A139543">
        <v>6775888955</v>
      </c>
      <c r="B139543" s="1">
        <v>42474.293749999997</v>
      </c>
      <c r="C139543">
        <v>1</v>
      </c>
      <c r="D139543">
        <v>11397216255</v>
      </c>
    </row>
    <row r="139544" spans="1:4" x14ac:dyDescent="0.25">
      <c r="A139544">
        <v>6775888955</v>
      </c>
      <c r="B139544" s="1">
        <v>42474.294444444444</v>
      </c>
      <c r="C139544">
        <v>1</v>
      </c>
      <c r="D139544">
        <v>11397216255</v>
      </c>
    </row>
    <row r="139545" spans="1:4" x14ac:dyDescent="0.25">
      <c r="A139545">
        <v>6775888955</v>
      </c>
      <c r="B139545" s="1">
        <v>42474.295138888891</v>
      </c>
      <c r="C139545">
        <v>1</v>
      </c>
      <c r="D139545">
        <v>11397216255</v>
      </c>
    </row>
    <row r="139546" spans="1:4" x14ac:dyDescent="0.25">
      <c r="A139546">
        <v>6775888955</v>
      </c>
      <c r="B139546" s="1">
        <v>42474.29583333333</v>
      </c>
      <c r="C139546">
        <v>1</v>
      </c>
      <c r="D139546">
        <v>11397216255</v>
      </c>
    </row>
    <row r="139547" spans="1:4" x14ac:dyDescent="0.25">
      <c r="A139547">
        <v>6775888955</v>
      </c>
      <c r="B139547" s="1">
        <v>42474.296527777777</v>
      </c>
      <c r="C139547">
        <v>1</v>
      </c>
      <c r="D139547">
        <v>11397216255</v>
      </c>
    </row>
    <row r="139548" spans="1:4" x14ac:dyDescent="0.25">
      <c r="A139548">
        <v>6775888955</v>
      </c>
      <c r="B139548" s="1">
        <v>42474.297222222223</v>
      </c>
      <c r="C139548">
        <v>1</v>
      </c>
      <c r="D139548">
        <v>11397216255</v>
      </c>
    </row>
    <row r="139549" spans="1:4" x14ac:dyDescent="0.25">
      <c r="A139549">
        <v>6775888955</v>
      </c>
      <c r="B139549" s="1">
        <v>42474.29791666667</v>
      </c>
      <c r="C139549">
        <v>1</v>
      </c>
      <c r="D139549">
        <v>11397216255</v>
      </c>
    </row>
    <row r="139550" spans="1:4" x14ac:dyDescent="0.25">
      <c r="A139550">
        <v>6775888955</v>
      </c>
      <c r="B139550" s="1">
        <v>42474.298611111109</v>
      </c>
      <c r="C139550">
        <v>1</v>
      </c>
      <c r="D139550">
        <v>11397216255</v>
      </c>
    </row>
    <row r="139551" spans="1:4" x14ac:dyDescent="0.25">
      <c r="A139551">
        <v>6775888955</v>
      </c>
      <c r="B139551" s="1">
        <v>42474.299305555556</v>
      </c>
      <c r="C139551">
        <v>1</v>
      </c>
      <c r="D139551">
        <v>11397216255</v>
      </c>
    </row>
    <row r="139552" spans="1:4" x14ac:dyDescent="0.25">
      <c r="A139552">
        <v>6775888955</v>
      </c>
      <c r="B139552" s="1">
        <v>42474.3</v>
      </c>
      <c r="C139552">
        <v>1</v>
      </c>
      <c r="D139552">
        <v>11397216255</v>
      </c>
    </row>
    <row r="139553" spans="1:4" x14ac:dyDescent="0.25">
      <c r="A139553">
        <v>6775888955</v>
      </c>
      <c r="B139553" s="1">
        <v>42474.300694444442</v>
      </c>
      <c r="C139553">
        <v>1</v>
      </c>
      <c r="D139553">
        <v>11397216255</v>
      </c>
    </row>
    <row r="139554" spans="1:4" x14ac:dyDescent="0.25">
      <c r="A139554">
        <v>6775888955</v>
      </c>
      <c r="B139554" s="1">
        <v>42475.007638888892</v>
      </c>
      <c r="C139554">
        <v>2</v>
      </c>
      <c r="D139554">
        <v>11400668739</v>
      </c>
    </row>
    <row r="139555" spans="1:4" x14ac:dyDescent="0.25">
      <c r="A139555">
        <v>6775888955</v>
      </c>
      <c r="B139555" s="1">
        <v>42475.008333333331</v>
      </c>
      <c r="C139555">
        <v>3</v>
      </c>
      <c r="D139555">
        <v>11400668739</v>
      </c>
    </row>
    <row r="139556" spans="1:4" x14ac:dyDescent="0.25">
      <c r="A139556">
        <v>6775888955</v>
      </c>
      <c r="B139556" s="1">
        <v>42475.009027777778</v>
      </c>
      <c r="C139556">
        <v>3</v>
      </c>
      <c r="D139556">
        <v>11400668739</v>
      </c>
    </row>
    <row r="139557" spans="1:4" x14ac:dyDescent="0.25">
      <c r="A139557">
        <v>6775888955</v>
      </c>
      <c r="B139557" s="1">
        <v>42475.009722222225</v>
      </c>
      <c r="C139557">
        <v>3</v>
      </c>
      <c r="D139557">
        <v>11400668739</v>
      </c>
    </row>
    <row r="139558" spans="1:4" x14ac:dyDescent="0.25">
      <c r="A139558">
        <v>6775888955</v>
      </c>
      <c r="B139558" s="1">
        <v>42475.010416666664</v>
      </c>
      <c r="C139558">
        <v>3</v>
      </c>
      <c r="D139558">
        <v>11400668739</v>
      </c>
    </row>
    <row r="139559" spans="1:4" x14ac:dyDescent="0.25">
      <c r="A139559">
        <v>6775888955</v>
      </c>
      <c r="B139559" s="1">
        <v>42475.011111111111</v>
      </c>
      <c r="C139559">
        <v>2</v>
      </c>
      <c r="D139559">
        <v>11400668739</v>
      </c>
    </row>
    <row r="139560" spans="1:4" x14ac:dyDescent="0.25">
      <c r="A139560">
        <v>6775888955</v>
      </c>
      <c r="B139560" s="1">
        <v>42475.011805555558</v>
      </c>
      <c r="C139560">
        <v>1</v>
      </c>
      <c r="D139560">
        <v>11400668739</v>
      </c>
    </row>
    <row r="139561" spans="1:4" x14ac:dyDescent="0.25">
      <c r="A139561">
        <v>6775888955</v>
      </c>
      <c r="B139561" s="1">
        <v>42475.012499999997</v>
      </c>
      <c r="C139561">
        <v>1</v>
      </c>
      <c r="D139561">
        <v>11400668739</v>
      </c>
    </row>
    <row r="139562" spans="1:4" x14ac:dyDescent="0.25">
      <c r="A139562">
        <v>6775888955</v>
      </c>
      <c r="B139562" s="1">
        <v>42475.013194444444</v>
      </c>
      <c r="C139562">
        <v>1</v>
      </c>
      <c r="D139562">
        <v>11400668739</v>
      </c>
    </row>
    <row r="139563" spans="1:4" x14ac:dyDescent="0.25">
      <c r="A139563">
        <v>6775888955</v>
      </c>
      <c r="B139563" s="1">
        <v>42475.013888888891</v>
      </c>
      <c r="C139563">
        <v>1</v>
      </c>
      <c r="D139563">
        <v>11400668739</v>
      </c>
    </row>
    <row r="139564" spans="1:4" x14ac:dyDescent="0.25">
      <c r="A139564">
        <v>6775888955</v>
      </c>
      <c r="B139564" s="1">
        <v>42475.01458333333</v>
      </c>
      <c r="C139564">
        <v>1</v>
      </c>
      <c r="D139564">
        <v>11400668739</v>
      </c>
    </row>
    <row r="139565" spans="1:4" x14ac:dyDescent="0.25">
      <c r="A139565">
        <v>6775888955</v>
      </c>
      <c r="B139565" s="1">
        <v>42475.015277777777</v>
      </c>
      <c r="C139565">
        <v>1</v>
      </c>
      <c r="D139565">
        <v>11400668739</v>
      </c>
    </row>
    <row r="139566" spans="1:4" x14ac:dyDescent="0.25">
      <c r="A139566">
        <v>6775888955</v>
      </c>
      <c r="B139566" s="1">
        <v>42475.015972222223</v>
      </c>
      <c r="C139566">
        <v>1</v>
      </c>
      <c r="D139566">
        <v>11400668739</v>
      </c>
    </row>
    <row r="139567" spans="1:4" x14ac:dyDescent="0.25">
      <c r="A139567">
        <v>6775888955</v>
      </c>
      <c r="B139567" s="1">
        <v>42475.01666666667</v>
      </c>
      <c r="C139567">
        <v>1</v>
      </c>
      <c r="D139567">
        <v>11400668739</v>
      </c>
    </row>
    <row r="139568" spans="1:4" x14ac:dyDescent="0.25">
      <c r="A139568">
        <v>6775888955</v>
      </c>
      <c r="B139568" s="1">
        <v>42475.017361111109</v>
      </c>
      <c r="C139568">
        <v>1</v>
      </c>
      <c r="D139568">
        <v>11400668739</v>
      </c>
    </row>
    <row r="139569" spans="1:4" x14ac:dyDescent="0.25">
      <c r="A139569">
        <v>6775888955</v>
      </c>
      <c r="B139569" s="1">
        <v>42475.018055555556</v>
      </c>
      <c r="C139569">
        <v>1</v>
      </c>
      <c r="D139569">
        <v>11400668739</v>
      </c>
    </row>
    <row r="139570" spans="1:4" x14ac:dyDescent="0.25">
      <c r="A139570">
        <v>6775888955</v>
      </c>
      <c r="B139570" s="1">
        <v>42475.018750000003</v>
      </c>
      <c r="C139570">
        <v>1</v>
      </c>
      <c r="D139570">
        <v>11400668739</v>
      </c>
    </row>
    <row r="139571" spans="1:4" x14ac:dyDescent="0.25">
      <c r="A139571">
        <v>6775888955</v>
      </c>
      <c r="B139571" s="1">
        <v>42475.019444444442</v>
      </c>
      <c r="C139571">
        <v>1</v>
      </c>
      <c r="D139571">
        <v>11400668739</v>
      </c>
    </row>
    <row r="139572" spans="1:4" x14ac:dyDescent="0.25">
      <c r="A139572">
        <v>6775888955</v>
      </c>
      <c r="B139572" s="1">
        <v>42475.020138888889</v>
      </c>
      <c r="C139572">
        <v>1</v>
      </c>
      <c r="D139572">
        <v>11400668739</v>
      </c>
    </row>
    <row r="139573" spans="1:4" x14ac:dyDescent="0.25">
      <c r="A139573">
        <v>6775888955</v>
      </c>
      <c r="B139573" s="1">
        <v>42475.020833333336</v>
      </c>
      <c r="C139573">
        <v>1</v>
      </c>
      <c r="D139573">
        <v>11400668739</v>
      </c>
    </row>
    <row r="139574" spans="1:4" x14ac:dyDescent="0.25">
      <c r="A139574">
        <v>6775888955</v>
      </c>
      <c r="B139574" s="1">
        <v>42475.021527777775</v>
      </c>
      <c r="C139574">
        <v>1</v>
      </c>
      <c r="D139574">
        <v>11400668739</v>
      </c>
    </row>
    <row r="139575" spans="1:4" x14ac:dyDescent="0.25">
      <c r="A139575">
        <v>6775888955</v>
      </c>
      <c r="B139575" s="1">
        <v>42475.022222222222</v>
      </c>
      <c r="C139575">
        <v>1</v>
      </c>
      <c r="D139575">
        <v>11400668739</v>
      </c>
    </row>
    <row r="139576" spans="1:4" x14ac:dyDescent="0.25">
      <c r="A139576">
        <v>6775888955</v>
      </c>
      <c r="B139576" s="1">
        <v>42475.022916666669</v>
      </c>
      <c r="C139576">
        <v>1</v>
      </c>
      <c r="D139576">
        <v>11400668739</v>
      </c>
    </row>
    <row r="139577" spans="1:4" x14ac:dyDescent="0.25">
      <c r="A139577">
        <v>6775888955</v>
      </c>
      <c r="B139577" s="1">
        <v>42475.023611111108</v>
      </c>
      <c r="C139577">
        <v>1</v>
      </c>
      <c r="D139577">
        <v>11400668739</v>
      </c>
    </row>
    <row r="139578" spans="1:4" x14ac:dyDescent="0.25">
      <c r="A139578">
        <v>6775888955</v>
      </c>
      <c r="B139578" s="1">
        <v>42475.024305555555</v>
      </c>
      <c r="C139578">
        <v>1</v>
      </c>
      <c r="D139578">
        <v>11400668739</v>
      </c>
    </row>
    <row r="139579" spans="1:4" x14ac:dyDescent="0.25">
      <c r="A139579">
        <v>6775888955</v>
      </c>
      <c r="B139579" s="1">
        <v>42475.025000000001</v>
      </c>
      <c r="C139579">
        <v>1</v>
      </c>
      <c r="D139579">
        <v>11400668739</v>
      </c>
    </row>
    <row r="139580" spans="1:4" x14ac:dyDescent="0.25">
      <c r="A139580">
        <v>6775888955</v>
      </c>
      <c r="B139580" s="1">
        <v>42475.025694444441</v>
      </c>
      <c r="C139580">
        <v>1</v>
      </c>
      <c r="D139580">
        <v>11400668739</v>
      </c>
    </row>
    <row r="139581" spans="1:4" x14ac:dyDescent="0.25">
      <c r="A139581">
        <v>6775888955</v>
      </c>
      <c r="B139581" s="1">
        <v>42475.026388888888</v>
      </c>
      <c r="C139581">
        <v>1</v>
      </c>
      <c r="D139581">
        <v>11400668739</v>
      </c>
    </row>
    <row r="139582" spans="1:4" x14ac:dyDescent="0.25">
      <c r="A139582">
        <v>6775888955</v>
      </c>
      <c r="B139582" s="1">
        <v>42475.027083333334</v>
      </c>
      <c r="C139582">
        <v>1</v>
      </c>
      <c r="D139582">
        <v>11400668739</v>
      </c>
    </row>
    <row r="139583" spans="1:4" x14ac:dyDescent="0.25">
      <c r="A139583">
        <v>6775888955</v>
      </c>
      <c r="B139583" s="1">
        <v>42475.027777777781</v>
      </c>
      <c r="C139583">
        <v>1</v>
      </c>
      <c r="D139583">
        <v>11400668739</v>
      </c>
    </row>
    <row r="139584" spans="1:4" x14ac:dyDescent="0.25">
      <c r="A139584">
        <v>6775888955</v>
      </c>
      <c r="B139584" s="1">
        <v>42475.02847222222</v>
      </c>
      <c r="C139584">
        <v>1</v>
      </c>
      <c r="D139584">
        <v>11400668739</v>
      </c>
    </row>
    <row r="139585" spans="1:4" x14ac:dyDescent="0.25">
      <c r="A139585">
        <v>6775888955</v>
      </c>
      <c r="B139585" s="1">
        <v>42475.029166666667</v>
      </c>
      <c r="C139585">
        <v>1</v>
      </c>
      <c r="D139585">
        <v>11400668739</v>
      </c>
    </row>
    <row r="139586" spans="1:4" x14ac:dyDescent="0.25">
      <c r="A139586">
        <v>6775888955</v>
      </c>
      <c r="B139586" s="1">
        <v>42475.029861111114</v>
      </c>
      <c r="C139586">
        <v>1</v>
      </c>
      <c r="D139586">
        <v>11400668739</v>
      </c>
    </row>
    <row r="139587" spans="1:4" x14ac:dyDescent="0.25">
      <c r="A139587">
        <v>6775888955</v>
      </c>
      <c r="B139587" s="1">
        <v>42475.030555555553</v>
      </c>
      <c r="C139587">
        <v>1</v>
      </c>
      <c r="D139587">
        <v>11400668739</v>
      </c>
    </row>
    <row r="139588" spans="1:4" x14ac:dyDescent="0.25">
      <c r="A139588">
        <v>6775888955</v>
      </c>
      <c r="B139588" s="1">
        <v>42475.03125</v>
      </c>
      <c r="C139588">
        <v>1</v>
      </c>
      <c r="D139588">
        <v>11400668739</v>
      </c>
    </row>
    <row r="139589" spans="1:4" x14ac:dyDescent="0.25">
      <c r="A139589">
        <v>6775888955</v>
      </c>
      <c r="B139589" s="1">
        <v>42475.031944444447</v>
      </c>
      <c r="C139589">
        <v>1</v>
      </c>
      <c r="D139589">
        <v>11400668739</v>
      </c>
    </row>
    <row r="139590" spans="1:4" x14ac:dyDescent="0.25">
      <c r="A139590">
        <v>6775888955</v>
      </c>
      <c r="B139590" s="1">
        <v>42475.032638888886</v>
      </c>
      <c r="C139590">
        <v>1</v>
      </c>
      <c r="D139590">
        <v>11400668739</v>
      </c>
    </row>
    <row r="139591" spans="1:4" x14ac:dyDescent="0.25">
      <c r="A139591">
        <v>6775888955</v>
      </c>
      <c r="B139591" s="1">
        <v>42475.033333333333</v>
      </c>
      <c r="C139591">
        <v>1</v>
      </c>
      <c r="D139591">
        <v>11400668739</v>
      </c>
    </row>
    <row r="139592" spans="1:4" x14ac:dyDescent="0.25">
      <c r="A139592">
        <v>6775888955</v>
      </c>
      <c r="B139592" s="1">
        <v>42475.03402777778</v>
      </c>
      <c r="C139592">
        <v>1</v>
      </c>
      <c r="D139592">
        <v>11400668739</v>
      </c>
    </row>
    <row r="139593" spans="1:4" x14ac:dyDescent="0.25">
      <c r="A139593">
        <v>6775888955</v>
      </c>
      <c r="B139593" s="1">
        <v>42475.034722222219</v>
      </c>
      <c r="C139593">
        <v>1</v>
      </c>
      <c r="D139593">
        <v>11400668739</v>
      </c>
    </row>
    <row r="139594" spans="1:4" x14ac:dyDescent="0.25">
      <c r="A139594">
        <v>6775888955</v>
      </c>
      <c r="B139594" s="1">
        <v>42475.035416666666</v>
      </c>
      <c r="C139594">
        <v>1</v>
      </c>
      <c r="D139594">
        <v>11400668739</v>
      </c>
    </row>
    <row r="139595" spans="1:4" x14ac:dyDescent="0.25">
      <c r="A139595">
        <v>6775888955</v>
      </c>
      <c r="B139595" s="1">
        <v>42475.036111111112</v>
      </c>
      <c r="C139595">
        <v>1</v>
      </c>
      <c r="D139595">
        <v>11400668739</v>
      </c>
    </row>
    <row r="139596" spans="1:4" x14ac:dyDescent="0.25">
      <c r="A139596">
        <v>6775888955</v>
      </c>
      <c r="B139596" s="1">
        <v>42475.036805555559</v>
      </c>
      <c r="C139596">
        <v>1</v>
      </c>
      <c r="D139596">
        <v>11400668739</v>
      </c>
    </row>
    <row r="139597" spans="1:4" x14ac:dyDescent="0.25">
      <c r="A139597">
        <v>6775888955</v>
      </c>
      <c r="B139597" s="1">
        <v>42475.037499999999</v>
      </c>
      <c r="C139597">
        <v>1</v>
      </c>
      <c r="D139597">
        <v>11400668739</v>
      </c>
    </row>
    <row r="139598" spans="1:4" x14ac:dyDescent="0.25">
      <c r="A139598">
        <v>6775888955</v>
      </c>
      <c r="B139598" s="1">
        <v>42475.038194444445</v>
      </c>
      <c r="C139598">
        <v>1</v>
      </c>
      <c r="D139598">
        <v>11400668739</v>
      </c>
    </row>
    <row r="139599" spans="1:4" x14ac:dyDescent="0.25">
      <c r="A139599">
        <v>6775888955</v>
      </c>
      <c r="B139599" s="1">
        <v>42475.038888888892</v>
      </c>
      <c r="C139599">
        <v>1</v>
      </c>
      <c r="D139599">
        <v>11400668739</v>
      </c>
    </row>
    <row r="139600" spans="1:4" x14ac:dyDescent="0.25">
      <c r="A139600">
        <v>6775888955</v>
      </c>
      <c r="B139600" s="1">
        <v>42475.039583333331</v>
      </c>
      <c r="C139600">
        <v>1</v>
      </c>
      <c r="D139600">
        <v>11400668739</v>
      </c>
    </row>
    <row r="139601" spans="1:4" x14ac:dyDescent="0.25">
      <c r="A139601">
        <v>6775888955</v>
      </c>
      <c r="B139601" s="1">
        <v>42475.040277777778</v>
      </c>
      <c r="C139601">
        <v>1</v>
      </c>
      <c r="D139601">
        <v>11400668739</v>
      </c>
    </row>
    <row r="139602" spans="1:4" x14ac:dyDescent="0.25">
      <c r="A139602">
        <v>6775888955</v>
      </c>
      <c r="B139602" s="1">
        <v>42475.040972222225</v>
      </c>
      <c r="C139602">
        <v>1</v>
      </c>
      <c r="D139602">
        <v>11400668739</v>
      </c>
    </row>
    <row r="139603" spans="1:4" x14ac:dyDescent="0.25">
      <c r="A139603">
        <v>6775888955</v>
      </c>
      <c r="B139603" s="1">
        <v>42475.041666666664</v>
      </c>
      <c r="C139603">
        <v>1</v>
      </c>
      <c r="D139603">
        <v>11400668739</v>
      </c>
    </row>
    <row r="139604" spans="1:4" x14ac:dyDescent="0.25">
      <c r="A139604">
        <v>6775888955</v>
      </c>
      <c r="B139604" s="1">
        <v>42475.042361111111</v>
      </c>
      <c r="C139604">
        <v>1</v>
      </c>
      <c r="D139604">
        <v>11400668739</v>
      </c>
    </row>
    <row r="139605" spans="1:4" x14ac:dyDescent="0.25">
      <c r="A139605">
        <v>6775888955</v>
      </c>
      <c r="B139605" s="1">
        <v>42475.043055555558</v>
      </c>
      <c r="C139605">
        <v>1</v>
      </c>
      <c r="D139605">
        <v>11400668739</v>
      </c>
    </row>
    <row r="139606" spans="1:4" x14ac:dyDescent="0.25">
      <c r="A139606">
        <v>6775888955</v>
      </c>
      <c r="B139606" s="1">
        <v>42475.043749999997</v>
      </c>
      <c r="C139606">
        <v>1</v>
      </c>
      <c r="D139606">
        <v>11400668739</v>
      </c>
    </row>
    <row r="139607" spans="1:4" x14ac:dyDescent="0.25">
      <c r="A139607">
        <v>6775888955</v>
      </c>
      <c r="B139607" s="1">
        <v>42475.044444444444</v>
      </c>
      <c r="C139607">
        <v>1</v>
      </c>
      <c r="D139607">
        <v>11400668739</v>
      </c>
    </row>
    <row r="139608" spans="1:4" x14ac:dyDescent="0.25">
      <c r="A139608">
        <v>6775888955</v>
      </c>
      <c r="B139608" s="1">
        <v>42475.045138888891</v>
      </c>
      <c r="C139608">
        <v>1</v>
      </c>
      <c r="D139608">
        <v>11400668739</v>
      </c>
    </row>
    <row r="139609" spans="1:4" x14ac:dyDescent="0.25">
      <c r="A139609">
        <v>6775888955</v>
      </c>
      <c r="B139609" s="1">
        <v>42475.04583333333</v>
      </c>
      <c r="C139609">
        <v>1</v>
      </c>
      <c r="D139609">
        <v>11400668739</v>
      </c>
    </row>
    <row r="139610" spans="1:4" x14ac:dyDescent="0.25">
      <c r="A139610">
        <v>6775888955</v>
      </c>
      <c r="B139610" s="1">
        <v>42475.046527777777</v>
      </c>
      <c r="C139610">
        <v>1</v>
      </c>
      <c r="D139610">
        <v>11400668739</v>
      </c>
    </row>
    <row r="139611" spans="1:4" x14ac:dyDescent="0.25">
      <c r="A139611">
        <v>6775888955</v>
      </c>
      <c r="B139611" s="1">
        <v>42475.047222222223</v>
      </c>
      <c r="C139611">
        <v>1</v>
      </c>
      <c r="D139611">
        <v>11400668739</v>
      </c>
    </row>
    <row r="139612" spans="1:4" x14ac:dyDescent="0.25">
      <c r="A139612">
        <v>6775888955</v>
      </c>
      <c r="B139612" s="1">
        <v>42475.04791666667</v>
      </c>
      <c r="C139612">
        <v>1</v>
      </c>
      <c r="D139612">
        <v>11400668739</v>
      </c>
    </row>
    <row r="139613" spans="1:4" x14ac:dyDescent="0.25">
      <c r="A139613">
        <v>6775888955</v>
      </c>
      <c r="B139613" s="1">
        <v>42475.048611111109</v>
      </c>
      <c r="C139613">
        <v>1</v>
      </c>
      <c r="D139613">
        <v>11400668739</v>
      </c>
    </row>
    <row r="139614" spans="1:4" x14ac:dyDescent="0.25">
      <c r="A139614">
        <v>6775888955</v>
      </c>
      <c r="B139614" s="1">
        <v>42475.049305555556</v>
      </c>
      <c r="C139614">
        <v>1</v>
      </c>
      <c r="D139614">
        <v>11400668739</v>
      </c>
    </row>
    <row r="139615" spans="1:4" x14ac:dyDescent="0.25">
      <c r="A139615">
        <v>6775888955</v>
      </c>
      <c r="B139615" s="1">
        <v>42475.05</v>
      </c>
      <c r="C139615">
        <v>1</v>
      </c>
      <c r="D139615">
        <v>11400668739</v>
      </c>
    </row>
    <row r="139616" spans="1:4" x14ac:dyDescent="0.25">
      <c r="A139616">
        <v>6775888955</v>
      </c>
      <c r="B139616" s="1">
        <v>42475.050694444442</v>
      </c>
      <c r="C139616">
        <v>1</v>
      </c>
      <c r="D139616">
        <v>11400668739</v>
      </c>
    </row>
    <row r="139617" spans="1:4" x14ac:dyDescent="0.25">
      <c r="A139617">
        <v>6775888955</v>
      </c>
      <c r="B139617" s="1">
        <v>42475.051388888889</v>
      </c>
      <c r="C139617">
        <v>1</v>
      </c>
      <c r="D139617">
        <v>11400668739</v>
      </c>
    </row>
    <row r="139618" spans="1:4" x14ac:dyDescent="0.25">
      <c r="A139618">
        <v>6775888955</v>
      </c>
      <c r="B139618" s="1">
        <v>42475.052083333336</v>
      </c>
      <c r="C139618">
        <v>1</v>
      </c>
      <c r="D139618">
        <v>11400668739</v>
      </c>
    </row>
    <row r="139619" spans="1:4" x14ac:dyDescent="0.25">
      <c r="A139619">
        <v>6775888955</v>
      </c>
      <c r="B139619" s="1">
        <v>42475.052777777775</v>
      </c>
      <c r="C139619">
        <v>1</v>
      </c>
      <c r="D139619">
        <v>11400668739</v>
      </c>
    </row>
    <row r="139620" spans="1:4" x14ac:dyDescent="0.25">
      <c r="A139620">
        <v>6775888955</v>
      </c>
      <c r="B139620" s="1">
        <v>42475.053472222222</v>
      </c>
      <c r="C139620">
        <v>1</v>
      </c>
      <c r="D139620">
        <v>11400668739</v>
      </c>
    </row>
    <row r="139621" spans="1:4" x14ac:dyDescent="0.25">
      <c r="A139621">
        <v>6775888955</v>
      </c>
      <c r="B139621" s="1">
        <v>42475.054166666669</v>
      </c>
      <c r="C139621">
        <v>1</v>
      </c>
      <c r="D139621">
        <v>11400668739</v>
      </c>
    </row>
    <row r="139622" spans="1:4" x14ac:dyDescent="0.25">
      <c r="A139622">
        <v>6775888955</v>
      </c>
      <c r="B139622" s="1">
        <v>42475.054861111108</v>
      </c>
      <c r="C139622">
        <v>1</v>
      </c>
      <c r="D139622">
        <v>11400668739</v>
      </c>
    </row>
    <row r="139623" spans="1:4" x14ac:dyDescent="0.25">
      <c r="A139623">
        <v>6775888955</v>
      </c>
      <c r="B139623" s="1">
        <v>42475.055555555555</v>
      </c>
      <c r="C139623">
        <v>1</v>
      </c>
      <c r="D139623">
        <v>11400668739</v>
      </c>
    </row>
    <row r="139624" spans="1:4" x14ac:dyDescent="0.25">
      <c r="A139624">
        <v>6775888955</v>
      </c>
      <c r="B139624" s="1">
        <v>42475.056250000001</v>
      </c>
      <c r="C139624">
        <v>1</v>
      </c>
      <c r="D139624">
        <v>11400668739</v>
      </c>
    </row>
    <row r="139625" spans="1:4" x14ac:dyDescent="0.25">
      <c r="A139625">
        <v>6775888955</v>
      </c>
      <c r="B139625" s="1">
        <v>42475.056944444441</v>
      </c>
      <c r="C139625">
        <v>1</v>
      </c>
      <c r="D139625">
        <v>11400668739</v>
      </c>
    </row>
    <row r="139626" spans="1:4" x14ac:dyDescent="0.25">
      <c r="A139626">
        <v>6775888955</v>
      </c>
      <c r="B139626" s="1">
        <v>42475.057638888888</v>
      </c>
      <c r="C139626">
        <v>1</v>
      </c>
      <c r="D139626">
        <v>11400668739</v>
      </c>
    </row>
    <row r="139627" spans="1:4" x14ac:dyDescent="0.25">
      <c r="A139627">
        <v>6775888955</v>
      </c>
      <c r="B139627" s="1">
        <v>42475.058333333334</v>
      </c>
      <c r="C139627">
        <v>1</v>
      </c>
      <c r="D139627">
        <v>11400668739</v>
      </c>
    </row>
    <row r="139628" spans="1:4" x14ac:dyDescent="0.25">
      <c r="A139628">
        <v>6775888955</v>
      </c>
      <c r="B139628" s="1">
        <v>42475.059027777781</v>
      </c>
      <c r="C139628">
        <v>1</v>
      </c>
      <c r="D139628">
        <v>11400668739</v>
      </c>
    </row>
    <row r="139629" spans="1:4" x14ac:dyDescent="0.25">
      <c r="A139629">
        <v>6775888955</v>
      </c>
      <c r="B139629" s="1">
        <v>42475.05972222222</v>
      </c>
      <c r="C139629">
        <v>1</v>
      </c>
      <c r="D139629">
        <v>11400668739</v>
      </c>
    </row>
    <row r="139630" spans="1:4" x14ac:dyDescent="0.25">
      <c r="A139630">
        <v>6775888955</v>
      </c>
      <c r="B139630" s="1">
        <v>42475.060416666667</v>
      </c>
      <c r="C139630">
        <v>1</v>
      </c>
      <c r="D139630">
        <v>11400668739</v>
      </c>
    </row>
    <row r="139631" spans="1:4" x14ac:dyDescent="0.25">
      <c r="A139631">
        <v>6775888955</v>
      </c>
      <c r="B139631" s="1">
        <v>42475.061111111114</v>
      </c>
      <c r="C139631">
        <v>1</v>
      </c>
      <c r="D139631">
        <v>11400668739</v>
      </c>
    </row>
    <row r="139632" spans="1:4" x14ac:dyDescent="0.25">
      <c r="A139632">
        <v>6775888955</v>
      </c>
      <c r="B139632" s="1">
        <v>42475.061805555553</v>
      </c>
      <c r="C139632">
        <v>1</v>
      </c>
      <c r="D139632">
        <v>11400668739</v>
      </c>
    </row>
    <row r="139633" spans="1:4" x14ac:dyDescent="0.25">
      <c r="A139633">
        <v>6775888955</v>
      </c>
      <c r="B139633" s="1">
        <v>42475.0625</v>
      </c>
      <c r="C139633">
        <v>1</v>
      </c>
      <c r="D139633">
        <v>11400668739</v>
      </c>
    </row>
    <row r="139634" spans="1:4" x14ac:dyDescent="0.25">
      <c r="A139634">
        <v>6775888955</v>
      </c>
      <c r="B139634" s="1">
        <v>42475.063194444447</v>
      </c>
      <c r="C139634">
        <v>1</v>
      </c>
      <c r="D139634">
        <v>11400668739</v>
      </c>
    </row>
    <row r="139635" spans="1:4" x14ac:dyDescent="0.25">
      <c r="A139635">
        <v>6775888955</v>
      </c>
      <c r="B139635" s="1">
        <v>42475.063888888886</v>
      </c>
      <c r="C139635">
        <v>1</v>
      </c>
      <c r="D139635">
        <v>11400668739</v>
      </c>
    </row>
    <row r="139636" spans="1:4" x14ac:dyDescent="0.25">
      <c r="A139636">
        <v>6775888955</v>
      </c>
      <c r="B139636" s="1">
        <v>42475.064583333333</v>
      </c>
      <c r="C139636">
        <v>1</v>
      </c>
      <c r="D139636">
        <v>11400668739</v>
      </c>
    </row>
    <row r="139637" spans="1:4" x14ac:dyDescent="0.25">
      <c r="A139637">
        <v>6775888955</v>
      </c>
      <c r="B139637" s="1">
        <v>42475.06527777778</v>
      </c>
      <c r="C139637">
        <v>1</v>
      </c>
      <c r="D139637">
        <v>11400668739</v>
      </c>
    </row>
    <row r="139638" spans="1:4" x14ac:dyDescent="0.25">
      <c r="A139638">
        <v>6775888955</v>
      </c>
      <c r="B139638" s="1">
        <v>42475.065972222219</v>
      </c>
      <c r="C139638">
        <v>1</v>
      </c>
      <c r="D139638">
        <v>11400668739</v>
      </c>
    </row>
    <row r="139639" spans="1:4" x14ac:dyDescent="0.25">
      <c r="A139639">
        <v>6775888955</v>
      </c>
      <c r="B139639" s="1">
        <v>42475.066666666666</v>
      </c>
      <c r="C139639">
        <v>1</v>
      </c>
      <c r="D139639">
        <v>11400668739</v>
      </c>
    </row>
    <row r="139640" spans="1:4" x14ac:dyDescent="0.25">
      <c r="A139640">
        <v>6775888955</v>
      </c>
      <c r="B139640" s="1">
        <v>42475.067361111112</v>
      </c>
      <c r="C139640">
        <v>1</v>
      </c>
      <c r="D139640">
        <v>11400668739</v>
      </c>
    </row>
    <row r="139641" spans="1:4" x14ac:dyDescent="0.25">
      <c r="A139641">
        <v>6775888955</v>
      </c>
      <c r="B139641" s="1">
        <v>42475.068055555559</v>
      </c>
      <c r="C139641">
        <v>1</v>
      </c>
      <c r="D139641">
        <v>11400668739</v>
      </c>
    </row>
    <row r="139642" spans="1:4" x14ac:dyDescent="0.25">
      <c r="A139642">
        <v>6775888955</v>
      </c>
      <c r="B139642" s="1">
        <v>42475.068749999999</v>
      </c>
      <c r="C139642">
        <v>1</v>
      </c>
      <c r="D139642">
        <v>11400668739</v>
      </c>
    </row>
    <row r="139643" spans="1:4" x14ac:dyDescent="0.25">
      <c r="A139643">
        <v>6775888955</v>
      </c>
      <c r="B139643" s="1">
        <v>42475.069444444445</v>
      </c>
      <c r="C139643">
        <v>1</v>
      </c>
      <c r="D139643">
        <v>11400668739</v>
      </c>
    </row>
    <row r="139644" spans="1:4" x14ac:dyDescent="0.25">
      <c r="A139644">
        <v>6775888955</v>
      </c>
      <c r="B139644" s="1">
        <v>42475.070138888892</v>
      </c>
      <c r="C139644">
        <v>1</v>
      </c>
      <c r="D139644">
        <v>11400668739</v>
      </c>
    </row>
    <row r="139645" spans="1:4" x14ac:dyDescent="0.25">
      <c r="A139645">
        <v>6775888955</v>
      </c>
      <c r="B139645" s="1">
        <v>42475.070833333331</v>
      </c>
      <c r="C139645">
        <v>1</v>
      </c>
      <c r="D139645">
        <v>11400668739</v>
      </c>
    </row>
    <row r="139646" spans="1:4" x14ac:dyDescent="0.25">
      <c r="A139646">
        <v>6775888955</v>
      </c>
      <c r="B139646" s="1">
        <v>42475.071527777778</v>
      </c>
      <c r="C139646">
        <v>1</v>
      </c>
      <c r="D139646">
        <v>11400668739</v>
      </c>
    </row>
    <row r="139647" spans="1:4" x14ac:dyDescent="0.25">
      <c r="A139647">
        <v>6775888955</v>
      </c>
      <c r="B139647" s="1">
        <v>42475.072222222225</v>
      </c>
      <c r="C139647">
        <v>1</v>
      </c>
      <c r="D139647">
        <v>11400668739</v>
      </c>
    </row>
    <row r="139648" spans="1:4" x14ac:dyDescent="0.25">
      <c r="A139648">
        <v>6775888955</v>
      </c>
      <c r="B139648" s="1">
        <v>42475.072916666664</v>
      </c>
      <c r="C139648">
        <v>1</v>
      </c>
      <c r="D139648">
        <v>11400668739</v>
      </c>
    </row>
    <row r="139649" spans="1:4" x14ac:dyDescent="0.25">
      <c r="A139649">
        <v>6775888955</v>
      </c>
      <c r="B139649" s="1">
        <v>42475.073611111111</v>
      </c>
      <c r="C139649">
        <v>1</v>
      </c>
      <c r="D139649">
        <v>11400668739</v>
      </c>
    </row>
    <row r="139650" spans="1:4" x14ac:dyDescent="0.25">
      <c r="A139650">
        <v>6775888955</v>
      </c>
      <c r="B139650" s="1">
        <v>42475.074305555558</v>
      </c>
      <c r="C139650">
        <v>1</v>
      </c>
      <c r="D139650">
        <v>11400668739</v>
      </c>
    </row>
    <row r="139651" spans="1:4" x14ac:dyDescent="0.25">
      <c r="A139651">
        <v>6775888955</v>
      </c>
      <c r="B139651" s="1">
        <v>42475.074999999997</v>
      </c>
      <c r="C139651">
        <v>1</v>
      </c>
      <c r="D139651">
        <v>11400668739</v>
      </c>
    </row>
    <row r="139652" spans="1:4" x14ac:dyDescent="0.25">
      <c r="A139652">
        <v>6775888955</v>
      </c>
      <c r="B139652" s="1">
        <v>42475.075694444444</v>
      </c>
      <c r="C139652">
        <v>1</v>
      </c>
      <c r="D139652">
        <v>11400668739</v>
      </c>
    </row>
    <row r="139653" spans="1:4" x14ac:dyDescent="0.25">
      <c r="A139653">
        <v>6775888955</v>
      </c>
      <c r="B139653" s="1">
        <v>42475.076388888891</v>
      </c>
      <c r="C139653">
        <v>1</v>
      </c>
      <c r="D139653">
        <v>11400668739</v>
      </c>
    </row>
    <row r="139654" spans="1:4" x14ac:dyDescent="0.25">
      <c r="A139654">
        <v>6775888955</v>
      </c>
      <c r="B139654" s="1">
        <v>42475.07708333333</v>
      </c>
      <c r="C139654">
        <v>1</v>
      </c>
      <c r="D139654">
        <v>11400668739</v>
      </c>
    </row>
    <row r="139655" spans="1:4" x14ac:dyDescent="0.25">
      <c r="A139655">
        <v>6775888955</v>
      </c>
      <c r="B139655" s="1">
        <v>42475.077777777777</v>
      </c>
      <c r="C139655">
        <v>1</v>
      </c>
      <c r="D139655">
        <v>11400668739</v>
      </c>
    </row>
    <row r="139656" spans="1:4" x14ac:dyDescent="0.25">
      <c r="A139656">
        <v>6775888955</v>
      </c>
      <c r="B139656" s="1">
        <v>42475.078472222223</v>
      </c>
      <c r="C139656">
        <v>1</v>
      </c>
      <c r="D139656">
        <v>11400668739</v>
      </c>
    </row>
    <row r="139657" spans="1:4" x14ac:dyDescent="0.25">
      <c r="A139657">
        <v>6775888955</v>
      </c>
      <c r="B139657" s="1">
        <v>42475.07916666667</v>
      </c>
      <c r="C139657">
        <v>2</v>
      </c>
      <c r="D139657">
        <v>11400668739</v>
      </c>
    </row>
    <row r="139658" spans="1:4" x14ac:dyDescent="0.25">
      <c r="A139658">
        <v>6775888955</v>
      </c>
      <c r="B139658" s="1">
        <v>42475.079861111109</v>
      </c>
      <c r="C139658">
        <v>1</v>
      </c>
      <c r="D139658">
        <v>11400668739</v>
      </c>
    </row>
    <row r="139659" spans="1:4" x14ac:dyDescent="0.25">
      <c r="A139659">
        <v>6775888955</v>
      </c>
      <c r="B139659" s="1">
        <v>42475.080555555556</v>
      </c>
      <c r="C139659">
        <v>1</v>
      </c>
      <c r="D139659">
        <v>11400668739</v>
      </c>
    </row>
    <row r="139660" spans="1:4" x14ac:dyDescent="0.25">
      <c r="A139660">
        <v>6775888955</v>
      </c>
      <c r="B139660" s="1">
        <v>42475.081250000003</v>
      </c>
      <c r="C139660">
        <v>1</v>
      </c>
      <c r="D139660">
        <v>11400668739</v>
      </c>
    </row>
    <row r="139661" spans="1:4" x14ac:dyDescent="0.25">
      <c r="A139661">
        <v>6775888955</v>
      </c>
      <c r="B139661" s="1">
        <v>42475.081944444442</v>
      </c>
      <c r="C139661">
        <v>1</v>
      </c>
      <c r="D139661">
        <v>11400668739</v>
      </c>
    </row>
    <row r="139662" spans="1:4" x14ac:dyDescent="0.25">
      <c r="A139662">
        <v>6775888955</v>
      </c>
      <c r="B139662" s="1">
        <v>42475.082638888889</v>
      </c>
      <c r="C139662">
        <v>1</v>
      </c>
      <c r="D139662">
        <v>11400668739</v>
      </c>
    </row>
    <row r="139663" spans="1:4" x14ac:dyDescent="0.25">
      <c r="A139663">
        <v>6775888955</v>
      </c>
      <c r="B139663" s="1">
        <v>42475.083333333336</v>
      </c>
      <c r="C139663">
        <v>1</v>
      </c>
      <c r="D139663">
        <v>11400668739</v>
      </c>
    </row>
    <row r="139664" spans="1:4" x14ac:dyDescent="0.25">
      <c r="A139664">
        <v>6775888955</v>
      </c>
      <c r="B139664" s="1">
        <v>42475.084027777775</v>
      </c>
      <c r="C139664">
        <v>1</v>
      </c>
      <c r="D139664">
        <v>11400668739</v>
      </c>
    </row>
    <row r="139665" spans="1:4" x14ac:dyDescent="0.25">
      <c r="A139665">
        <v>6775888955</v>
      </c>
      <c r="B139665" s="1">
        <v>42475.084722222222</v>
      </c>
      <c r="C139665">
        <v>1</v>
      </c>
      <c r="D139665">
        <v>11400668739</v>
      </c>
    </row>
    <row r="139666" spans="1:4" x14ac:dyDescent="0.25">
      <c r="A139666">
        <v>6775888955</v>
      </c>
      <c r="B139666" s="1">
        <v>42475.085416666669</v>
      </c>
      <c r="C139666">
        <v>1</v>
      </c>
      <c r="D139666">
        <v>11400668739</v>
      </c>
    </row>
    <row r="139667" spans="1:4" x14ac:dyDescent="0.25">
      <c r="A139667">
        <v>6775888955</v>
      </c>
      <c r="B139667" s="1">
        <v>42475.086111111108</v>
      </c>
      <c r="C139667">
        <v>1</v>
      </c>
      <c r="D139667">
        <v>11400668739</v>
      </c>
    </row>
    <row r="139668" spans="1:4" x14ac:dyDescent="0.25">
      <c r="A139668">
        <v>6775888955</v>
      </c>
      <c r="B139668" s="1">
        <v>42475.086805555555</v>
      </c>
      <c r="C139668">
        <v>1</v>
      </c>
      <c r="D139668">
        <v>11400668739</v>
      </c>
    </row>
    <row r="139669" spans="1:4" x14ac:dyDescent="0.25">
      <c r="A139669">
        <v>6775888955</v>
      </c>
      <c r="B139669" s="1">
        <v>42475.087500000001</v>
      </c>
      <c r="C139669">
        <v>1</v>
      </c>
      <c r="D139669">
        <v>11400668739</v>
      </c>
    </row>
    <row r="139670" spans="1:4" x14ac:dyDescent="0.25">
      <c r="A139670">
        <v>6775888955</v>
      </c>
      <c r="B139670" s="1">
        <v>42475.088194444441</v>
      </c>
      <c r="C139670">
        <v>1</v>
      </c>
      <c r="D139670">
        <v>11400668739</v>
      </c>
    </row>
    <row r="139671" spans="1:4" x14ac:dyDescent="0.25">
      <c r="A139671">
        <v>6775888955</v>
      </c>
      <c r="B139671" s="1">
        <v>42475.088888888888</v>
      </c>
      <c r="C139671">
        <v>1</v>
      </c>
      <c r="D139671">
        <v>11400668739</v>
      </c>
    </row>
    <row r="139672" spans="1:4" x14ac:dyDescent="0.25">
      <c r="A139672">
        <v>6775888955</v>
      </c>
      <c r="B139672" s="1">
        <v>42475.089583333334</v>
      </c>
      <c r="C139672">
        <v>1</v>
      </c>
      <c r="D139672">
        <v>11400668739</v>
      </c>
    </row>
    <row r="139673" spans="1:4" x14ac:dyDescent="0.25">
      <c r="A139673">
        <v>6775888955</v>
      </c>
      <c r="B139673" s="1">
        <v>42475.090277777781</v>
      </c>
      <c r="C139673">
        <v>1</v>
      </c>
      <c r="D139673">
        <v>11400668739</v>
      </c>
    </row>
    <row r="139674" spans="1:4" x14ac:dyDescent="0.25">
      <c r="A139674">
        <v>6775888955</v>
      </c>
      <c r="B139674" s="1">
        <v>42475.09097222222</v>
      </c>
      <c r="C139674">
        <v>1</v>
      </c>
      <c r="D139674">
        <v>11400668739</v>
      </c>
    </row>
    <row r="139675" spans="1:4" x14ac:dyDescent="0.25">
      <c r="A139675">
        <v>6775888955</v>
      </c>
      <c r="B139675" s="1">
        <v>42475.091666666667</v>
      </c>
      <c r="C139675">
        <v>1</v>
      </c>
      <c r="D139675">
        <v>11400668739</v>
      </c>
    </row>
    <row r="139676" spans="1:4" x14ac:dyDescent="0.25">
      <c r="A139676">
        <v>6775888955</v>
      </c>
      <c r="B139676" s="1">
        <v>42475.092361111114</v>
      </c>
      <c r="C139676">
        <v>1</v>
      </c>
      <c r="D139676">
        <v>11400668739</v>
      </c>
    </row>
    <row r="139677" spans="1:4" x14ac:dyDescent="0.25">
      <c r="A139677">
        <v>6775888955</v>
      </c>
      <c r="B139677" s="1">
        <v>42475.093055555553</v>
      </c>
      <c r="C139677">
        <v>1</v>
      </c>
      <c r="D139677">
        <v>11400668739</v>
      </c>
    </row>
    <row r="139678" spans="1:4" x14ac:dyDescent="0.25">
      <c r="A139678">
        <v>6775888955</v>
      </c>
      <c r="B139678" s="1">
        <v>42475.09375</v>
      </c>
      <c r="C139678">
        <v>1</v>
      </c>
      <c r="D139678">
        <v>11400668739</v>
      </c>
    </row>
    <row r="139679" spans="1:4" x14ac:dyDescent="0.25">
      <c r="A139679">
        <v>6775888955</v>
      </c>
      <c r="B139679" s="1">
        <v>42475.094444444447</v>
      </c>
      <c r="C139679">
        <v>1</v>
      </c>
      <c r="D139679">
        <v>11400668739</v>
      </c>
    </row>
    <row r="139680" spans="1:4" x14ac:dyDescent="0.25">
      <c r="A139680">
        <v>6775888955</v>
      </c>
      <c r="B139680" s="1">
        <v>42475.095138888886</v>
      </c>
      <c r="C139680">
        <v>1</v>
      </c>
      <c r="D139680">
        <v>11400668739</v>
      </c>
    </row>
    <row r="139681" spans="1:4" x14ac:dyDescent="0.25">
      <c r="A139681">
        <v>6775888955</v>
      </c>
      <c r="B139681" s="1">
        <v>42475.095833333333</v>
      </c>
      <c r="C139681">
        <v>1</v>
      </c>
      <c r="D139681">
        <v>11400668739</v>
      </c>
    </row>
    <row r="139682" spans="1:4" x14ac:dyDescent="0.25">
      <c r="A139682">
        <v>6775888955</v>
      </c>
      <c r="B139682" s="1">
        <v>42475.09652777778</v>
      </c>
      <c r="C139682">
        <v>1</v>
      </c>
      <c r="D139682">
        <v>11400668739</v>
      </c>
    </row>
    <row r="139683" spans="1:4" x14ac:dyDescent="0.25">
      <c r="A139683">
        <v>6775888955</v>
      </c>
      <c r="B139683" s="1">
        <v>42475.097222222219</v>
      </c>
      <c r="C139683">
        <v>1</v>
      </c>
      <c r="D139683">
        <v>11400668739</v>
      </c>
    </row>
    <row r="139684" spans="1:4" x14ac:dyDescent="0.25">
      <c r="A139684">
        <v>6775888955</v>
      </c>
      <c r="B139684" s="1">
        <v>42475.097916666666</v>
      </c>
      <c r="C139684">
        <v>1</v>
      </c>
      <c r="D139684">
        <v>11400668739</v>
      </c>
    </row>
    <row r="139685" spans="1:4" x14ac:dyDescent="0.25">
      <c r="A139685">
        <v>6775888955</v>
      </c>
      <c r="B139685" s="1">
        <v>42475.098611111112</v>
      </c>
      <c r="C139685">
        <v>1</v>
      </c>
      <c r="D139685">
        <v>11400668739</v>
      </c>
    </row>
    <row r="139686" spans="1:4" x14ac:dyDescent="0.25">
      <c r="A139686">
        <v>6775888955</v>
      </c>
      <c r="B139686" s="1">
        <v>42475.099305555559</v>
      </c>
      <c r="C139686">
        <v>1</v>
      </c>
      <c r="D139686">
        <v>11400668739</v>
      </c>
    </row>
    <row r="139687" spans="1:4" x14ac:dyDescent="0.25">
      <c r="A139687">
        <v>6775888955</v>
      </c>
      <c r="B139687" s="1">
        <v>42475.1</v>
      </c>
      <c r="C139687">
        <v>1</v>
      </c>
      <c r="D139687">
        <v>11400668739</v>
      </c>
    </row>
    <row r="139688" spans="1:4" x14ac:dyDescent="0.25">
      <c r="A139688">
        <v>6775888955</v>
      </c>
      <c r="B139688" s="1">
        <v>42475.100694444445</v>
      </c>
      <c r="C139688">
        <v>1</v>
      </c>
      <c r="D139688">
        <v>11400668739</v>
      </c>
    </row>
    <row r="139689" spans="1:4" x14ac:dyDescent="0.25">
      <c r="A139689">
        <v>6775888955</v>
      </c>
      <c r="B139689" s="1">
        <v>42475.101388888892</v>
      </c>
      <c r="C139689">
        <v>1</v>
      </c>
      <c r="D139689">
        <v>11400668739</v>
      </c>
    </row>
    <row r="139690" spans="1:4" x14ac:dyDescent="0.25">
      <c r="A139690">
        <v>6775888955</v>
      </c>
      <c r="B139690" s="1">
        <v>42475.102083333331</v>
      </c>
      <c r="C139690">
        <v>1</v>
      </c>
      <c r="D139690">
        <v>11400668739</v>
      </c>
    </row>
    <row r="139691" spans="1:4" x14ac:dyDescent="0.25">
      <c r="A139691">
        <v>6775888955</v>
      </c>
      <c r="B139691" s="1">
        <v>42475.102777777778</v>
      </c>
      <c r="C139691">
        <v>1</v>
      </c>
      <c r="D139691">
        <v>11400668739</v>
      </c>
    </row>
    <row r="139692" spans="1:4" x14ac:dyDescent="0.25">
      <c r="A139692">
        <v>6775888955</v>
      </c>
      <c r="B139692" s="1">
        <v>42475.103472222225</v>
      </c>
      <c r="C139692">
        <v>1</v>
      </c>
      <c r="D139692">
        <v>11400668739</v>
      </c>
    </row>
    <row r="139693" spans="1:4" x14ac:dyDescent="0.25">
      <c r="A139693">
        <v>6775888955</v>
      </c>
      <c r="B139693" s="1">
        <v>42475.104166666664</v>
      </c>
      <c r="C139693">
        <v>1</v>
      </c>
      <c r="D139693">
        <v>11400668739</v>
      </c>
    </row>
    <row r="139694" spans="1:4" x14ac:dyDescent="0.25">
      <c r="A139694">
        <v>6775888955</v>
      </c>
      <c r="B139694" s="1">
        <v>42475.104861111111</v>
      </c>
      <c r="C139694">
        <v>1</v>
      </c>
      <c r="D139694">
        <v>11400668739</v>
      </c>
    </row>
    <row r="139695" spans="1:4" x14ac:dyDescent="0.25">
      <c r="A139695">
        <v>6775888955</v>
      </c>
      <c r="B139695" s="1">
        <v>42475.105555555558</v>
      </c>
      <c r="C139695">
        <v>1</v>
      </c>
      <c r="D139695">
        <v>11400668739</v>
      </c>
    </row>
    <row r="139696" spans="1:4" x14ac:dyDescent="0.25">
      <c r="A139696">
        <v>6775888955</v>
      </c>
      <c r="B139696" s="1">
        <v>42475.106249999997</v>
      </c>
      <c r="C139696">
        <v>1</v>
      </c>
      <c r="D139696">
        <v>11400668739</v>
      </c>
    </row>
    <row r="139697" spans="1:4" x14ac:dyDescent="0.25">
      <c r="A139697">
        <v>6775888955</v>
      </c>
      <c r="B139697" s="1">
        <v>42475.106944444444</v>
      </c>
      <c r="C139697">
        <v>1</v>
      </c>
      <c r="D139697">
        <v>11400668739</v>
      </c>
    </row>
    <row r="139698" spans="1:4" x14ac:dyDescent="0.25">
      <c r="A139698">
        <v>6775888955</v>
      </c>
      <c r="B139698" s="1">
        <v>42475.107638888891</v>
      </c>
      <c r="C139698">
        <v>1</v>
      </c>
      <c r="D139698">
        <v>11400668739</v>
      </c>
    </row>
    <row r="139699" spans="1:4" x14ac:dyDescent="0.25">
      <c r="A139699">
        <v>6775888955</v>
      </c>
      <c r="B139699" s="1">
        <v>42475.10833333333</v>
      </c>
      <c r="C139699">
        <v>1</v>
      </c>
      <c r="D139699">
        <v>11400668739</v>
      </c>
    </row>
    <row r="139700" spans="1:4" x14ac:dyDescent="0.25">
      <c r="A139700">
        <v>6775888955</v>
      </c>
      <c r="B139700" s="1">
        <v>42475.109027777777</v>
      </c>
      <c r="C139700">
        <v>1</v>
      </c>
      <c r="D139700">
        <v>11400668739</v>
      </c>
    </row>
    <row r="139701" spans="1:4" x14ac:dyDescent="0.25">
      <c r="A139701">
        <v>6775888955</v>
      </c>
      <c r="B139701" s="1">
        <v>42475.109722222223</v>
      </c>
      <c r="C139701">
        <v>1</v>
      </c>
      <c r="D139701">
        <v>11400668739</v>
      </c>
    </row>
    <row r="139702" spans="1:4" x14ac:dyDescent="0.25">
      <c r="A139702">
        <v>6775888955</v>
      </c>
      <c r="B139702" s="1">
        <v>42475.11041666667</v>
      </c>
      <c r="C139702">
        <v>1</v>
      </c>
      <c r="D139702">
        <v>11400668739</v>
      </c>
    </row>
    <row r="139703" spans="1:4" x14ac:dyDescent="0.25">
      <c r="A139703">
        <v>6775888955</v>
      </c>
      <c r="B139703" s="1">
        <v>42475.111111111109</v>
      </c>
      <c r="C139703">
        <v>1</v>
      </c>
      <c r="D139703">
        <v>11400668739</v>
      </c>
    </row>
    <row r="139704" spans="1:4" x14ac:dyDescent="0.25">
      <c r="A139704">
        <v>6775888955</v>
      </c>
      <c r="B139704" s="1">
        <v>42475.111805555556</v>
      </c>
      <c r="C139704">
        <v>1</v>
      </c>
      <c r="D139704">
        <v>11400668739</v>
      </c>
    </row>
    <row r="139705" spans="1:4" x14ac:dyDescent="0.25">
      <c r="A139705">
        <v>6775888955</v>
      </c>
      <c r="B139705" s="1">
        <v>42475.112500000003</v>
      </c>
      <c r="C139705">
        <v>1</v>
      </c>
      <c r="D139705">
        <v>11400668739</v>
      </c>
    </row>
    <row r="139706" spans="1:4" x14ac:dyDescent="0.25">
      <c r="A139706">
        <v>6775888955</v>
      </c>
      <c r="B139706" s="1">
        <v>42475.113194444442</v>
      </c>
      <c r="C139706">
        <v>1</v>
      </c>
      <c r="D139706">
        <v>11400668739</v>
      </c>
    </row>
    <row r="139707" spans="1:4" x14ac:dyDescent="0.25">
      <c r="A139707">
        <v>6775888955</v>
      </c>
      <c r="B139707" s="1">
        <v>42475.113888888889</v>
      </c>
      <c r="C139707">
        <v>1</v>
      </c>
      <c r="D139707">
        <v>11400668739</v>
      </c>
    </row>
    <row r="139708" spans="1:4" x14ac:dyDescent="0.25">
      <c r="A139708">
        <v>6775888955</v>
      </c>
      <c r="B139708" s="1">
        <v>42475.114583333336</v>
      </c>
      <c r="C139708">
        <v>1</v>
      </c>
      <c r="D139708">
        <v>11400668739</v>
      </c>
    </row>
    <row r="139709" spans="1:4" x14ac:dyDescent="0.25">
      <c r="A139709">
        <v>6775888955</v>
      </c>
      <c r="B139709" s="1">
        <v>42475.115277777775</v>
      </c>
      <c r="C139709">
        <v>1</v>
      </c>
      <c r="D139709">
        <v>11400668739</v>
      </c>
    </row>
    <row r="139710" spans="1:4" x14ac:dyDescent="0.25">
      <c r="A139710">
        <v>6775888955</v>
      </c>
      <c r="B139710" s="1">
        <v>42475.115972222222</v>
      </c>
      <c r="C139710">
        <v>1</v>
      </c>
      <c r="D139710">
        <v>11400668739</v>
      </c>
    </row>
    <row r="139711" spans="1:4" x14ac:dyDescent="0.25">
      <c r="A139711">
        <v>6775888955</v>
      </c>
      <c r="B139711" s="1">
        <v>42475.116666666669</v>
      </c>
      <c r="C139711">
        <v>1</v>
      </c>
      <c r="D139711">
        <v>11400668739</v>
      </c>
    </row>
    <row r="139712" spans="1:4" x14ac:dyDescent="0.25">
      <c r="A139712">
        <v>6775888955</v>
      </c>
      <c r="B139712" s="1">
        <v>42475.117361111108</v>
      </c>
      <c r="C139712">
        <v>1</v>
      </c>
      <c r="D139712">
        <v>11400668739</v>
      </c>
    </row>
    <row r="139713" spans="1:4" x14ac:dyDescent="0.25">
      <c r="A139713">
        <v>6775888955</v>
      </c>
      <c r="B139713" s="1">
        <v>42475.118055555555</v>
      </c>
      <c r="C139713">
        <v>1</v>
      </c>
      <c r="D139713">
        <v>11400668739</v>
      </c>
    </row>
    <row r="139714" spans="1:4" x14ac:dyDescent="0.25">
      <c r="A139714">
        <v>6775888955</v>
      </c>
      <c r="B139714" s="1">
        <v>42475.118750000001</v>
      </c>
      <c r="C139714">
        <v>1</v>
      </c>
      <c r="D139714">
        <v>11400668739</v>
      </c>
    </row>
    <row r="139715" spans="1:4" x14ac:dyDescent="0.25">
      <c r="A139715">
        <v>6775888955</v>
      </c>
      <c r="B139715" s="1">
        <v>42475.119444444441</v>
      </c>
      <c r="C139715">
        <v>1</v>
      </c>
      <c r="D139715">
        <v>11400668739</v>
      </c>
    </row>
    <row r="139716" spans="1:4" x14ac:dyDescent="0.25">
      <c r="A139716">
        <v>6775888955</v>
      </c>
      <c r="B139716" s="1">
        <v>42475.120138888888</v>
      </c>
      <c r="C139716">
        <v>1</v>
      </c>
      <c r="D139716">
        <v>11400668739</v>
      </c>
    </row>
    <row r="139717" spans="1:4" x14ac:dyDescent="0.25">
      <c r="A139717">
        <v>6775888955</v>
      </c>
      <c r="B139717" s="1">
        <v>42475.120833333334</v>
      </c>
      <c r="C139717">
        <v>1</v>
      </c>
      <c r="D139717">
        <v>11400668739</v>
      </c>
    </row>
    <row r="139718" spans="1:4" x14ac:dyDescent="0.25">
      <c r="A139718">
        <v>6775888955</v>
      </c>
      <c r="B139718" s="1">
        <v>42475.121527777781</v>
      </c>
      <c r="C139718">
        <v>1</v>
      </c>
      <c r="D139718">
        <v>11400668739</v>
      </c>
    </row>
    <row r="139719" spans="1:4" x14ac:dyDescent="0.25">
      <c r="A139719">
        <v>6775888955</v>
      </c>
      <c r="B139719" s="1">
        <v>42475.12222222222</v>
      </c>
      <c r="C139719">
        <v>1</v>
      </c>
      <c r="D139719">
        <v>11400668739</v>
      </c>
    </row>
    <row r="139720" spans="1:4" x14ac:dyDescent="0.25">
      <c r="A139720">
        <v>6775888955</v>
      </c>
      <c r="B139720" s="1">
        <v>42475.122916666667</v>
      </c>
      <c r="C139720">
        <v>1</v>
      </c>
      <c r="D139720">
        <v>11400668739</v>
      </c>
    </row>
    <row r="139721" spans="1:4" x14ac:dyDescent="0.25">
      <c r="A139721">
        <v>6775888955</v>
      </c>
      <c r="B139721" s="1">
        <v>42475.123611111114</v>
      </c>
      <c r="C139721">
        <v>1</v>
      </c>
      <c r="D139721">
        <v>11400668739</v>
      </c>
    </row>
    <row r="139722" spans="1:4" x14ac:dyDescent="0.25">
      <c r="A139722">
        <v>6775888955</v>
      </c>
      <c r="B139722" s="1">
        <v>42475.124305555553</v>
      </c>
      <c r="C139722">
        <v>1</v>
      </c>
      <c r="D139722">
        <v>11400668739</v>
      </c>
    </row>
    <row r="139723" spans="1:4" x14ac:dyDescent="0.25">
      <c r="A139723">
        <v>6775888955</v>
      </c>
      <c r="B139723" s="1">
        <v>42475.125</v>
      </c>
      <c r="C139723">
        <v>1</v>
      </c>
      <c r="D139723">
        <v>11400668739</v>
      </c>
    </row>
    <row r="139724" spans="1:4" x14ac:dyDescent="0.25">
      <c r="A139724">
        <v>6775888955</v>
      </c>
      <c r="B139724" s="1">
        <v>42475.125694444447</v>
      </c>
      <c r="C139724">
        <v>1</v>
      </c>
      <c r="D139724">
        <v>11400668739</v>
      </c>
    </row>
    <row r="139725" spans="1:4" x14ac:dyDescent="0.25">
      <c r="A139725">
        <v>6775888955</v>
      </c>
      <c r="B139725" s="1">
        <v>42475.126388888886</v>
      </c>
      <c r="C139725">
        <v>1</v>
      </c>
      <c r="D139725">
        <v>11400668739</v>
      </c>
    </row>
    <row r="139726" spans="1:4" x14ac:dyDescent="0.25">
      <c r="A139726">
        <v>6775888955</v>
      </c>
      <c r="B139726" s="1">
        <v>42475.127083333333</v>
      </c>
      <c r="C139726">
        <v>1</v>
      </c>
      <c r="D139726">
        <v>11400668739</v>
      </c>
    </row>
    <row r="139727" spans="1:4" x14ac:dyDescent="0.25">
      <c r="A139727">
        <v>6775888955</v>
      </c>
      <c r="B139727" s="1">
        <v>42475.12777777778</v>
      </c>
      <c r="C139727">
        <v>1</v>
      </c>
      <c r="D139727">
        <v>11400668739</v>
      </c>
    </row>
    <row r="139728" spans="1:4" x14ac:dyDescent="0.25">
      <c r="A139728">
        <v>6775888955</v>
      </c>
      <c r="B139728" s="1">
        <v>42475.128472222219</v>
      </c>
      <c r="C139728">
        <v>1</v>
      </c>
      <c r="D139728">
        <v>11400668739</v>
      </c>
    </row>
    <row r="139729" spans="1:4" x14ac:dyDescent="0.25">
      <c r="A139729">
        <v>6775888955</v>
      </c>
      <c r="B139729" s="1">
        <v>42475.129166666666</v>
      </c>
      <c r="C139729">
        <v>1</v>
      </c>
      <c r="D139729">
        <v>11400668739</v>
      </c>
    </row>
    <row r="139730" spans="1:4" x14ac:dyDescent="0.25">
      <c r="A139730">
        <v>6775888955</v>
      </c>
      <c r="B139730" s="1">
        <v>42475.129861111112</v>
      </c>
      <c r="C139730">
        <v>1</v>
      </c>
      <c r="D139730">
        <v>11400668739</v>
      </c>
    </row>
    <row r="139731" spans="1:4" x14ac:dyDescent="0.25">
      <c r="A139731">
        <v>6775888955</v>
      </c>
      <c r="B139731" s="1">
        <v>42475.130555555559</v>
      </c>
      <c r="C139731">
        <v>1</v>
      </c>
      <c r="D139731">
        <v>11400668739</v>
      </c>
    </row>
    <row r="139732" spans="1:4" x14ac:dyDescent="0.25">
      <c r="A139732">
        <v>6775888955</v>
      </c>
      <c r="B139732" s="1">
        <v>42475.131249999999</v>
      </c>
      <c r="C139732">
        <v>1</v>
      </c>
      <c r="D139732">
        <v>11400668739</v>
      </c>
    </row>
    <row r="139733" spans="1:4" x14ac:dyDescent="0.25">
      <c r="A139733">
        <v>6775888955</v>
      </c>
      <c r="B139733" s="1">
        <v>42475.131944444445</v>
      </c>
      <c r="C139733">
        <v>1</v>
      </c>
      <c r="D139733">
        <v>11400668739</v>
      </c>
    </row>
    <row r="139734" spans="1:4" x14ac:dyDescent="0.25">
      <c r="A139734">
        <v>6775888955</v>
      </c>
      <c r="B139734" s="1">
        <v>42475.132638888892</v>
      </c>
      <c r="C139734">
        <v>1</v>
      </c>
      <c r="D139734">
        <v>11400668739</v>
      </c>
    </row>
    <row r="139735" spans="1:4" x14ac:dyDescent="0.25">
      <c r="A139735">
        <v>6775888955</v>
      </c>
      <c r="B139735" s="1">
        <v>42475.133333333331</v>
      </c>
      <c r="C139735">
        <v>1</v>
      </c>
      <c r="D139735">
        <v>11400668739</v>
      </c>
    </row>
    <row r="139736" spans="1:4" x14ac:dyDescent="0.25">
      <c r="A139736">
        <v>6775888955</v>
      </c>
      <c r="B139736" s="1">
        <v>42475.134027777778</v>
      </c>
      <c r="C139736">
        <v>1</v>
      </c>
      <c r="D139736">
        <v>11400668739</v>
      </c>
    </row>
    <row r="139737" spans="1:4" x14ac:dyDescent="0.25">
      <c r="A139737">
        <v>6775888955</v>
      </c>
      <c r="B139737" s="1">
        <v>42475.134722222225</v>
      </c>
      <c r="C139737">
        <v>1</v>
      </c>
      <c r="D139737">
        <v>11400668739</v>
      </c>
    </row>
    <row r="139738" spans="1:4" x14ac:dyDescent="0.25">
      <c r="A139738">
        <v>6775888955</v>
      </c>
      <c r="B139738" s="1">
        <v>42475.135416666664</v>
      </c>
      <c r="C139738">
        <v>1</v>
      </c>
      <c r="D139738">
        <v>11400668739</v>
      </c>
    </row>
    <row r="139739" spans="1:4" x14ac:dyDescent="0.25">
      <c r="A139739">
        <v>6775888955</v>
      </c>
      <c r="B139739" s="1">
        <v>42475.136111111111</v>
      </c>
      <c r="C139739">
        <v>1</v>
      </c>
      <c r="D139739">
        <v>11400668739</v>
      </c>
    </row>
    <row r="139740" spans="1:4" x14ac:dyDescent="0.25">
      <c r="A139740">
        <v>6775888955</v>
      </c>
      <c r="B139740" s="1">
        <v>42475.136805555558</v>
      </c>
      <c r="C139740">
        <v>1</v>
      </c>
      <c r="D139740">
        <v>11400668739</v>
      </c>
    </row>
    <row r="139741" spans="1:4" x14ac:dyDescent="0.25">
      <c r="A139741">
        <v>6775888955</v>
      </c>
      <c r="B139741" s="1">
        <v>42475.137499999997</v>
      </c>
      <c r="C139741">
        <v>1</v>
      </c>
      <c r="D139741">
        <v>11400668739</v>
      </c>
    </row>
    <row r="139742" spans="1:4" x14ac:dyDescent="0.25">
      <c r="A139742">
        <v>6775888955</v>
      </c>
      <c r="B139742" s="1">
        <v>42475.138194444444</v>
      </c>
      <c r="C139742">
        <v>1</v>
      </c>
      <c r="D139742">
        <v>11400668739</v>
      </c>
    </row>
    <row r="139743" spans="1:4" x14ac:dyDescent="0.25">
      <c r="A139743">
        <v>6775888955</v>
      </c>
      <c r="B139743" s="1">
        <v>42475.138888888891</v>
      </c>
      <c r="C139743">
        <v>1</v>
      </c>
      <c r="D139743">
        <v>11400668739</v>
      </c>
    </row>
    <row r="139744" spans="1:4" x14ac:dyDescent="0.25">
      <c r="A139744">
        <v>6775888955</v>
      </c>
      <c r="B139744" s="1">
        <v>42475.13958333333</v>
      </c>
      <c r="C139744">
        <v>1</v>
      </c>
      <c r="D139744">
        <v>11400668739</v>
      </c>
    </row>
    <row r="139745" spans="1:4" x14ac:dyDescent="0.25">
      <c r="A139745">
        <v>6775888955</v>
      </c>
      <c r="B139745" s="1">
        <v>42475.140277777777</v>
      </c>
      <c r="C139745">
        <v>1</v>
      </c>
      <c r="D139745">
        <v>11400668739</v>
      </c>
    </row>
    <row r="139746" spans="1:4" x14ac:dyDescent="0.25">
      <c r="A139746">
        <v>6775888955</v>
      </c>
      <c r="B139746" s="1">
        <v>42475.140972222223</v>
      </c>
      <c r="C139746">
        <v>1</v>
      </c>
      <c r="D139746">
        <v>11400668739</v>
      </c>
    </row>
    <row r="139747" spans="1:4" x14ac:dyDescent="0.25">
      <c r="A139747">
        <v>6775888955</v>
      </c>
      <c r="B139747" s="1">
        <v>42475.14166666667</v>
      </c>
      <c r="C139747">
        <v>1</v>
      </c>
      <c r="D139747">
        <v>11400668739</v>
      </c>
    </row>
    <row r="139748" spans="1:4" x14ac:dyDescent="0.25">
      <c r="A139748">
        <v>6775888955</v>
      </c>
      <c r="B139748" s="1">
        <v>42475.142361111109</v>
      </c>
      <c r="C139748">
        <v>1</v>
      </c>
      <c r="D139748">
        <v>11400668739</v>
      </c>
    </row>
    <row r="139749" spans="1:4" x14ac:dyDescent="0.25">
      <c r="A139749">
        <v>6775888955</v>
      </c>
      <c r="B139749" s="1">
        <v>42475.143055555556</v>
      </c>
      <c r="C139749">
        <v>1</v>
      </c>
      <c r="D139749">
        <v>11400668739</v>
      </c>
    </row>
    <row r="139750" spans="1:4" x14ac:dyDescent="0.25">
      <c r="A139750">
        <v>6775888955</v>
      </c>
      <c r="B139750" s="1">
        <v>42475.143750000003</v>
      </c>
      <c r="C139750">
        <v>1</v>
      </c>
      <c r="D139750">
        <v>11400668739</v>
      </c>
    </row>
    <row r="139751" spans="1:4" x14ac:dyDescent="0.25">
      <c r="A139751">
        <v>6775888955</v>
      </c>
      <c r="B139751" s="1">
        <v>42475.144444444442</v>
      </c>
      <c r="C139751">
        <v>1</v>
      </c>
      <c r="D139751">
        <v>11400668739</v>
      </c>
    </row>
    <row r="139752" spans="1:4" x14ac:dyDescent="0.25">
      <c r="A139752">
        <v>6775888955</v>
      </c>
      <c r="B139752" s="1">
        <v>42475.145138888889</v>
      </c>
      <c r="C139752">
        <v>1</v>
      </c>
      <c r="D139752">
        <v>11400668739</v>
      </c>
    </row>
    <row r="139753" spans="1:4" x14ac:dyDescent="0.25">
      <c r="A139753">
        <v>6775888955</v>
      </c>
      <c r="B139753" s="1">
        <v>42475.145833333336</v>
      </c>
      <c r="C139753">
        <v>1</v>
      </c>
      <c r="D139753">
        <v>11400668739</v>
      </c>
    </row>
    <row r="139754" spans="1:4" x14ac:dyDescent="0.25">
      <c r="A139754">
        <v>6775888955</v>
      </c>
      <c r="B139754" s="1">
        <v>42475.146527777775</v>
      </c>
      <c r="C139754">
        <v>1</v>
      </c>
      <c r="D139754">
        <v>11400668739</v>
      </c>
    </row>
    <row r="139755" spans="1:4" x14ac:dyDescent="0.25">
      <c r="A139755">
        <v>6775888955</v>
      </c>
      <c r="B139755" s="1">
        <v>42475.147222222222</v>
      </c>
      <c r="C139755">
        <v>1</v>
      </c>
      <c r="D139755">
        <v>11400668739</v>
      </c>
    </row>
    <row r="139756" spans="1:4" x14ac:dyDescent="0.25">
      <c r="A139756">
        <v>6775888955</v>
      </c>
      <c r="B139756" s="1">
        <v>42475.147916666669</v>
      </c>
      <c r="C139756">
        <v>1</v>
      </c>
      <c r="D139756">
        <v>11400668739</v>
      </c>
    </row>
    <row r="139757" spans="1:4" x14ac:dyDescent="0.25">
      <c r="A139757">
        <v>6775888955</v>
      </c>
      <c r="B139757" s="1">
        <v>42475.148611111108</v>
      </c>
      <c r="C139757">
        <v>1</v>
      </c>
      <c r="D139757">
        <v>11400668739</v>
      </c>
    </row>
    <row r="139758" spans="1:4" x14ac:dyDescent="0.25">
      <c r="A139758">
        <v>6775888955</v>
      </c>
      <c r="B139758" s="1">
        <v>42475.149305555555</v>
      </c>
      <c r="C139758">
        <v>1</v>
      </c>
      <c r="D139758">
        <v>11400668739</v>
      </c>
    </row>
    <row r="139759" spans="1:4" x14ac:dyDescent="0.25">
      <c r="A139759">
        <v>6775888955</v>
      </c>
      <c r="B139759" s="1">
        <v>42475.15</v>
      </c>
      <c r="C139759">
        <v>1</v>
      </c>
      <c r="D139759">
        <v>11400668739</v>
      </c>
    </row>
    <row r="139760" spans="1:4" x14ac:dyDescent="0.25">
      <c r="A139760">
        <v>6775888955</v>
      </c>
      <c r="B139760" s="1">
        <v>42475.150694444441</v>
      </c>
      <c r="C139760">
        <v>1</v>
      </c>
      <c r="D139760">
        <v>11400668739</v>
      </c>
    </row>
    <row r="139761" spans="1:4" x14ac:dyDescent="0.25">
      <c r="A139761">
        <v>6775888955</v>
      </c>
      <c r="B139761" s="1">
        <v>42475.151388888888</v>
      </c>
      <c r="C139761">
        <v>1</v>
      </c>
      <c r="D139761">
        <v>11400668739</v>
      </c>
    </row>
    <row r="139762" spans="1:4" x14ac:dyDescent="0.25">
      <c r="A139762">
        <v>6775888955</v>
      </c>
      <c r="B139762" s="1">
        <v>42475.152083333334</v>
      </c>
      <c r="C139762">
        <v>1</v>
      </c>
      <c r="D139762">
        <v>11400668739</v>
      </c>
    </row>
    <row r="139763" spans="1:4" x14ac:dyDescent="0.25">
      <c r="A139763">
        <v>6775888955</v>
      </c>
      <c r="B139763" s="1">
        <v>42475.152777777781</v>
      </c>
      <c r="C139763">
        <v>1</v>
      </c>
      <c r="D139763">
        <v>11400668739</v>
      </c>
    </row>
    <row r="139764" spans="1:4" x14ac:dyDescent="0.25">
      <c r="A139764">
        <v>6775888955</v>
      </c>
      <c r="B139764" s="1">
        <v>42475.15347222222</v>
      </c>
      <c r="C139764">
        <v>1</v>
      </c>
      <c r="D139764">
        <v>11400668739</v>
      </c>
    </row>
    <row r="139765" spans="1:4" x14ac:dyDescent="0.25">
      <c r="A139765">
        <v>6775888955</v>
      </c>
      <c r="B139765" s="1">
        <v>42475.154166666667</v>
      </c>
      <c r="C139765">
        <v>1</v>
      </c>
      <c r="D139765">
        <v>11400668739</v>
      </c>
    </row>
    <row r="139766" spans="1:4" x14ac:dyDescent="0.25">
      <c r="A139766">
        <v>6775888955</v>
      </c>
      <c r="B139766" s="1">
        <v>42475.154861111114</v>
      </c>
      <c r="C139766">
        <v>1</v>
      </c>
      <c r="D139766">
        <v>11400668739</v>
      </c>
    </row>
    <row r="139767" spans="1:4" x14ac:dyDescent="0.25">
      <c r="A139767">
        <v>6775888955</v>
      </c>
      <c r="B139767" s="1">
        <v>42475.155555555553</v>
      </c>
      <c r="C139767">
        <v>1</v>
      </c>
      <c r="D139767">
        <v>11400668739</v>
      </c>
    </row>
    <row r="139768" spans="1:4" x14ac:dyDescent="0.25">
      <c r="A139768">
        <v>6775888955</v>
      </c>
      <c r="B139768" s="1">
        <v>42475.15625</v>
      </c>
      <c r="C139768">
        <v>1</v>
      </c>
      <c r="D139768">
        <v>11400668739</v>
      </c>
    </row>
    <row r="139769" spans="1:4" x14ac:dyDescent="0.25">
      <c r="A139769">
        <v>6775888955</v>
      </c>
      <c r="B139769" s="1">
        <v>42475.156944444447</v>
      </c>
      <c r="C139769">
        <v>1</v>
      </c>
      <c r="D139769">
        <v>11400668739</v>
      </c>
    </row>
    <row r="139770" spans="1:4" x14ac:dyDescent="0.25">
      <c r="A139770">
        <v>6775888955</v>
      </c>
      <c r="B139770" s="1">
        <v>42475.157638888886</v>
      </c>
      <c r="C139770">
        <v>1</v>
      </c>
      <c r="D139770">
        <v>11400668739</v>
      </c>
    </row>
    <row r="139771" spans="1:4" x14ac:dyDescent="0.25">
      <c r="A139771">
        <v>6775888955</v>
      </c>
      <c r="B139771" s="1">
        <v>42475.158333333333</v>
      </c>
      <c r="C139771">
        <v>1</v>
      </c>
      <c r="D139771">
        <v>11400668739</v>
      </c>
    </row>
    <row r="139772" spans="1:4" x14ac:dyDescent="0.25">
      <c r="A139772">
        <v>6775888955</v>
      </c>
      <c r="B139772" s="1">
        <v>42475.15902777778</v>
      </c>
      <c r="C139772">
        <v>1</v>
      </c>
      <c r="D139772">
        <v>11400668739</v>
      </c>
    </row>
    <row r="139773" spans="1:4" x14ac:dyDescent="0.25">
      <c r="A139773">
        <v>6775888955</v>
      </c>
      <c r="B139773" s="1">
        <v>42475.159722222219</v>
      </c>
      <c r="C139773">
        <v>1</v>
      </c>
      <c r="D139773">
        <v>11400668739</v>
      </c>
    </row>
    <row r="139774" spans="1:4" x14ac:dyDescent="0.25">
      <c r="A139774">
        <v>6775888955</v>
      </c>
      <c r="B139774" s="1">
        <v>42475.160416666666</v>
      </c>
      <c r="C139774">
        <v>1</v>
      </c>
      <c r="D139774">
        <v>11400668739</v>
      </c>
    </row>
    <row r="139775" spans="1:4" x14ac:dyDescent="0.25">
      <c r="A139775">
        <v>6775888955</v>
      </c>
      <c r="B139775" s="1">
        <v>42475.161111111112</v>
      </c>
      <c r="C139775">
        <v>1</v>
      </c>
      <c r="D139775">
        <v>11400668739</v>
      </c>
    </row>
    <row r="139776" spans="1:4" x14ac:dyDescent="0.25">
      <c r="A139776">
        <v>6775888955</v>
      </c>
      <c r="B139776" s="1">
        <v>42475.161805555559</v>
      </c>
      <c r="C139776">
        <v>1</v>
      </c>
      <c r="D139776">
        <v>11400668739</v>
      </c>
    </row>
    <row r="139777" spans="1:4" x14ac:dyDescent="0.25">
      <c r="A139777">
        <v>6775888955</v>
      </c>
      <c r="B139777" s="1">
        <v>42475.162499999999</v>
      </c>
      <c r="C139777">
        <v>1</v>
      </c>
      <c r="D139777">
        <v>11400668739</v>
      </c>
    </row>
    <row r="139778" spans="1:4" x14ac:dyDescent="0.25">
      <c r="A139778">
        <v>6775888955</v>
      </c>
      <c r="B139778" s="1">
        <v>42475.163194444445</v>
      </c>
      <c r="C139778">
        <v>1</v>
      </c>
      <c r="D139778">
        <v>11400668739</v>
      </c>
    </row>
    <row r="139779" spans="1:4" x14ac:dyDescent="0.25">
      <c r="A139779">
        <v>6775888955</v>
      </c>
      <c r="B139779" s="1">
        <v>42475.163888888892</v>
      </c>
      <c r="C139779">
        <v>1</v>
      </c>
      <c r="D139779">
        <v>11400668739</v>
      </c>
    </row>
    <row r="139780" spans="1:4" x14ac:dyDescent="0.25">
      <c r="A139780">
        <v>6775888955</v>
      </c>
      <c r="B139780" s="1">
        <v>42475.164583333331</v>
      </c>
      <c r="C139780">
        <v>1</v>
      </c>
      <c r="D139780">
        <v>11400668739</v>
      </c>
    </row>
    <row r="139781" spans="1:4" x14ac:dyDescent="0.25">
      <c r="A139781">
        <v>6775888955</v>
      </c>
      <c r="B139781" s="1">
        <v>42475.165277777778</v>
      </c>
      <c r="C139781">
        <v>1</v>
      </c>
      <c r="D139781">
        <v>11400668739</v>
      </c>
    </row>
    <row r="139782" spans="1:4" x14ac:dyDescent="0.25">
      <c r="A139782">
        <v>6775888955</v>
      </c>
      <c r="B139782" s="1">
        <v>42475.165972222225</v>
      </c>
      <c r="C139782">
        <v>1</v>
      </c>
      <c r="D139782">
        <v>11400668739</v>
      </c>
    </row>
    <row r="139783" spans="1:4" x14ac:dyDescent="0.25">
      <c r="A139783">
        <v>6775888955</v>
      </c>
      <c r="B139783" s="1">
        <v>42475.166666666664</v>
      </c>
      <c r="C139783">
        <v>1</v>
      </c>
      <c r="D139783">
        <v>11400668739</v>
      </c>
    </row>
    <row r="139784" spans="1:4" x14ac:dyDescent="0.25">
      <c r="A139784">
        <v>6775888955</v>
      </c>
      <c r="B139784" s="1">
        <v>42475.167361111111</v>
      </c>
      <c r="C139784">
        <v>1</v>
      </c>
      <c r="D139784">
        <v>11400668739</v>
      </c>
    </row>
    <row r="139785" spans="1:4" x14ac:dyDescent="0.25">
      <c r="A139785">
        <v>6775888955</v>
      </c>
      <c r="B139785" s="1">
        <v>42475.168055555558</v>
      </c>
      <c r="C139785">
        <v>1</v>
      </c>
      <c r="D139785">
        <v>11400668739</v>
      </c>
    </row>
    <row r="139786" spans="1:4" x14ac:dyDescent="0.25">
      <c r="A139786">
        <v>6775888955</v>
      </c>
      <c r="B139786" s="1">
        <v>42475.168749999997</v>
      </c>
      <c r="C139786">
        <v>1</v>
      </c>
      <c r="D139786">
        <v>11400668739</v>
      </c>
    </row>
    <row r="139787" spans="1:4" x14ac:dyDescent="0.25">
      <c r="A139787">
        <v>6775888955</v>
      </c>
      <c r="B139787" s="1">
        <v>42475.169444444444</v>
      </c>
      <c r="C139787">
        <v>1</v>
      </c>
      <c r="D139787">
        <v>11400668739</v>
      </c>
    </row>
    <row r="139788" spans="1:4" x14ac:dyDescent="0.25">
      <c r="A139788">
        <v>6775888955</v>
      </c>
      <c r="B139788" s="1">
        <v>42475.170138888891</v>
      </c>
      <c r="C139788">
        <v>1</v>
      </c>
      <c r="D139788">
        <v>11400668739</v>
      </c>
    </row>
    <row r="139789" spans="1:4" x14ac:dyDescent="0.25">
      <c r="A139789">
        <v>6775888955</v>
      </c>
      <c r="B139789" s="1">
        <v>42475.17083333333</v>
      </c>
      <c r="C139789">
        <v>1</v>
      </c>
      <c r="D139789">
        <v>11400668739</v>
      </c>
    </row>
    <row r="139790" spans="1:4" x14ac:dyDescent="0.25">
      <c r="A139790">
        <v>6775888955</v>
      </c>
      <c r="B139790" s="1">
        <v>42475.171527777777</v>
      </c>
      <c r="C139790">
        <v>1</v>
      </c>
      <c r="D139790">
        <v>11400668739</v>
      </c>
    </row>
    <row r="139791" spans="1:4" x14ac:dyDescent="0.25">
      <c r="A139791">
        <v>6775888955</v>
      </c>
      <c r="B139791" s="1">
        <v>42475.172222222223</v>
      </c>
      <c r="C139791">
        <v>1</v>
      </c>
      <c r="D139791">
        <v>11400668739</v>
      </c>
    </row>
    <row r="139792" spans="1:4" x14ac:dyDescent="0.25">
      <c r="A139792">
        <v>6775888955</v>
      </c>
      <c r="B139792" s="1">
        <v>42475.17291666667</v>
      </c>
      <c r="C139792">
        <v>1</v>
      </c>
      <c r="D139792">
        <v>11400668739</v>
      </c>
    </row>
    <row r="139793" spans="1:4" x14ac:dyDescent="0.25">
      <c r="A139793">
        <v>6775888955</v>
      </c>
      <c r="B139793" s="1">
        <v>42475.173611111109</v>
      </c>
      <c r="C139793">
        <v>1</v>
      </c>
      <c r="D139793">
        <v>11400668739</v>
      </c>
    </row>
    <row r="139794" spans="1:4" x14ac:dyDescent="0.25">
      <c r="A139794">
        <v>6775888955</v>
      </c>
      <c r="B139794" s="1">
        <v>42475.174305555556</v>
      </c>
      <c r="C139794">
        <v>1</v>
      </c>
      <c r="D139794">
        <v>11400668739</v>
      </c>
    </row>
    <row r="139795" spans="1:4" x14ac:dyDescent="0.25">
      <c r="A139795">
        <v>6775888955</v>
      </c>
      <c r="B139795" s="1">
        <v>42475.175000000003</v>
      </c>
      <c r="C139795">
        <v>1</v>
      </c>
      <c r="D139795">
        <v>11400668739</v>
      </c>
    </row>
    <row r="139796" spans="1:4" x14ac:dyDescent="0.25">
      <c r="A139796">
        <v>6775888955</v>
      </c>
      <c r="B139796" s="1">
        <v>42475.175694444442</v>
      </c>
      <c r="C139796">
        <v>1</v>
      </c>
      <c r="D139796">
        <v>11400668739</v>
      </c>
    </row>
    <row r="139797" spans="1:4" x14ac:dyDescent="0.25">
      <c r="A139797">
        <v>6775888955</v>
      </c>
      <c r="B139797" s="1">
        <v>42475.176388888889</v>
      </c>
      <c r="C139797">
        <v>1</v>
      </c>
      <c r="D139797">
        <v>11400668739</v>
      </c>
    </row>
    <row r="139798" spans="1:4" x14ac:dyDescent="0.25">
      <c r="A139798">
        <v>6775888955</v>
      </c>
      <c r="B139798" s="1">
        <v>42475.177083333336</v>
      </c>
      <c r="C139798">
        <v>1</v>
      </c>
      <c r="D139798">
        <v>11400668739</v>
      </c>
    </row>
    <row r="139799" spans="1:4" x14ac:dyDescent="0.25">
      <c r="A139799">
        <v>6775888955</v>
      </c>
      <c r="B139799" s="1">
        <v>42475.177777777775</v>
      </c>
      <c r="C139799">
        <v>1</v>
      </c>
      <c r="D139799">
        <v>11400668739</v>
      </c>
    </row>
    <row r="139800" spans="1:4" x14ac:dyDescent="0.25">
      <c r="A139800">
        <v>6775888955</v>
      </c>
      <c r="B139800" s="1">
        <v>42475.178472222222</v>
      </c>
      <c r="C139800">
        <v>1</v>
      </c>
      <c r="D139800">
        <v>11400668739</v>
      </c>
    </row>
    <row r="139801" spans="1:4" x14ac:dyDescent="0.25">
      <c r="A139801">
        <v>6775888955</v>
      </c>
      <c r="B139801" s="1">
        <v>42475.179166666669</v>
      </c>
      <c r="C139801">
        <v>1</v>
      </c>
      <c r="D139801">
        <v>11400668739</v>
      </c>
    </row>
    <row r="139802" spans="1:4" x14ac:dyDescent="0.25">
      <c r="A139802">
        <v>6775888955</v>
      </c>
      <c r="B139802" s="1">
        <v>42475.179861111108</v>
      </c>
      <c r="C139802">
        <v>1</v>
      </c>
      <c r="D139802">
        <v>11400668739</v>
      </c>
    </row>
    <row r="139803" spans="1:4" x14ac:dyDescent="0.25">
      <c r="A139803">
        <v>6775888955</v>
      </c>
      <c r="B139803" s="1">
        <v>42475.180555555555</v>
      </c>
      <c r="C139803">
        <v>1</v>
      </c>
      <c r="D139803">
        <v>11400668739</v>
      </c>
    </row>
    <row r="139804" spans="1:4" x14ac:dyDescent="0.25">
      <c r="A139804">
        <v>6775888955</v>
      </c>
      <c r="B139804" s="1">
        <v>42475.181250000001</v>
      </c>
      <c r="C139804">
        <v>1</v>
      </c>
      <c r="D139804">
        <v>11400668739</v>
      </c>
    </row>
    <row r="139805" spans="1:4" x14ac:dyDescent="0.25">
      <c r="A139805">
        <v>6775888955</v>
      </c>
      <c r="B139805" s="1">
        <v>42475.181944444441</v>
      </c>
      <c r="C139805">
        <v>1</v>
      </c>
      <c r="D139805">
        <v>11400668739</v>
      </c>
    </row>
    <row r="139806" spans="1:4" x14ac:dyDescent="0.25">
      <c r="A139806">
        <v>6775888955</v>
      </c>
      <c r="B139806" s="1">
        <v>42475.182638888888</v>
      </c>
      <c r="C139806">
        <v>1</v>
      </c>
      <c r="D139806">
        <v>11400668739</v>
      </c>
    </row>
    <row r="139807" spans="1:4" x14ac:dyDescent="0.25">
      <c r="A139807">
        <v>6775888955</v>
      </c>
      <c r="B139807" s="1">
        <v>42475.183333333334</v>
      </c>
      <c r="C139807">
        <v>1</v>
      </c>
      <c r="D139807">
        <v>11400668739</v>
      </c>
    </row>
    <row r="139808" spans="1:4" x14ac:dyDescent="0.25">
      <c r="A139808">
        <v>6775888955</v>
      </c>
      <c r="B139808" s="1">
        <v>42475.184027777781</v>
      </c>
      <c r="C139808">
        <v>1</v>
      </c>
      <c r="D139808">
        <v>11400668739</v>
      </c>
    </row>
    <row r="139809" spans="1:4" x14ac:dyDescent="0.25">
      <c r="A139809">
        <v>6775888955</v>
      </c>
      <c r="B139809" s="1">
        <v>42475.18472222222</v>
      </c>
      <c r="C139809">
        <v>1</v>
      </c>
      <c r="D139809">
        <v>11400668739</v>
      </c>
    </row>
    <row r="139810" spans="1:4" x14ac:dyDescent="0.25">
      <c r="A139810">
        <v>6775888955</v>
      </c>
      <c r="B139810" s="1">
        <v>42475.185416666667</v>
      </c>
      <c r="C139810">
        <v>1</v>
      </c>
      <c r="D139810">
        <v>11400668739</v>
      </c>
    </row>
    <row r="139811" spans="1:4" x14ac:dyDescent="0.25">
      <c r="A139811">
        <v>6775888955</v>
      </c>
      <c r="B139811" s="1">
        <v>42475.186111111114</v>
      </c>
      <c r="C139811">
        <v>1</v>
      </c>
      <c r="D139811">
        <v>11400668739</v>
      </c>
    </row>
    <row r="139812" spans="1:4" x14ac:dyDescent="0.25">
      <c r="A139812">
        <v>6775888955</v>
      </c>
      <c r="B139812" s="1">
        <v>42475.186805555553</v>
      </c>
      <c r="C139812">
        <v>1</v>
      </c>
      <c r="D139812">
        <v>11400668739</v>
      </c>
    </row>
    <row r="139813" spans="1:4" x14ac:dyDescent="0.25">
      <c r="A139813">
        <v>6775888955</v>
      </c>
      <c r="B139813" s="1">
        <v>42475.1875</v>
      </c>
      <c r="C139813">
        <v>1</v>
      </c>
      <c r="D139813">
        <v>11400668739</v>
      </c>
    </row>
    <row r="139814" spans="1:4" x14ac:dyDescent="0.25">
      <c r="A139814">
        <v>6775888955</v>
      </c>
      <c r="B139814" s="1">
        <v>42475.188194444447</v>
      </c>
      <c r="C139814">
        <v>1</v>
      </c>
      <c r="D139814">
        <v>11400668739</v>
      </c>
    </row>
    <row r="139815" spans="1:4" x14ac:dyDescent="0.25">
      <c r="A139815">
        <v>6775888955</v>
      </c>
      <c r="B139815" s="1">
        <v>42475.188888888886</v>
      </c>
      <c r="C139815">
        <v>1</v>
      </c>
      <c r="D139815">
        <v>11400668739</v>
      </c>
    </row>
    <row r="139816" spans="1:4" x14ac:dyDescent="0.25">
      <c r="A139816">
        <v>6775888955</v>
      </c>
      <c r="B139816" s="1">
        <v>42475.189583333333</v>
      </c>
      <c r="C139816">
        <v>1</v>
      </c>
      <c r="D139816">
        <v>11400668739</v>
      </c>
    </row>
    <row r="139817" spans="1:4" x14ac:dyDescent="0.25">
      <c r="A139817">
        <v>6775888955</v>
      </c>
      <c r="B139817" s="1">
        <v>42475.19027777778</v>
      </c>
      <c r="C139817">
        <v>2</v>
      </c>
      <c r="D139817">
        <v>11400668739</v>
      </c>
    </row>
    <row r="139818" spans="1:4" x14ac:dyDescent="0.25">
      <c r="A139818">
        <v>6775888955</v>
      </c>
      <c r="B139818" s="1">
        <v>42475.190972222219</v>
      </c>
      <c r="C139818">
        <v>1</v>
      </c>
      <c r="D139818">
        <v>11400668739</v>
      </c>
    </row>
    <row r="139819" spans="1:4" x14ac:dyDescent="0.25">
      <c r="A139819">
        <v>6775888955</v>
      </c>
      <c r="B139819" s="1">
        <v>42475.191666666666</v>
      </c>
      <c r="C139819">
        <v>1</v>
      </c>
      <c r="D139819">
        <v>11400668739</v>
      </c>
    </row>
    <row r="139820" spans="1:4" x14ac:dyDescent="0.25">
      <c r="A139820">
        <v>6775888955</v>
      </c>
      <c r="B139820" s="1">
        <v>42475.192361111112</v>
      </c>
      <c r="C139820">
        <v>1</v>
      </c>
      <c r="D139820">
        <v>11400668739</v>
      </c>
    </row>
    <row r="139821" spans="1:4" x14ac:dyDescent="0.25">
      <c r="A139821">
        <v>6775888955</v>
      </c>
      <c r="B139821" s="1">
        <v>42475.193055555559</v>
      </c>
      <c r="C139821">
        <v>1</v>
      </c>
      <c r="D139821">
        <v>11400668739</v>
      </c>
    </row>
    <row r="139822" spans="1:4" x14ac:dyDescent="0.25">
      <c r="A139822">
        <v>6775888955</v>
      </c>
      <c r="B139822" s="1">
        <v>42475.193749999999</v>
      </c>
      <c r="C139822">
        <v>1</v>
      </c>
      <c r="D139822">
        <v>11400668739</v>
      </c>
    </row>
    <row r="139823" spans="1:4" x14ac:dyDescent="0.25">
      <c r="A139823">
        <v>6775888955</v>
      </c>
      <c r="B139823" s="1">
        <v>42475.194444444445</v>
      </c>
      <c r="C139823">
        <v>1</v>
      </c>
      <c r="D139823">
        <v>11400668739</v>
      </c>
    </row>
    <row r="139824" spans="1:4" x14ac:dyDescent="0.25">
      <c r="A139824">
        <v>6775888955</v>
      </c>
      <c r="B139824" s="1">
        <v>42475.195138888892</v>
      </c>
      <c r="C139824">
        <v>1</v>
      </c>
      <c r="D139824">
        <v>11400668739</v>
      </c>
    </row>
    <row r="139825" spans="1:4" x14ac:dyDescent="0.25">
      <c r="A139825">
        <v>6775888955</v>
      </c>
      <c r="B139825" s="1">
        <v>42475.195833333331</v>
      </c>
      <c r="C139825">
        <v>1</v>
      </c>
      <c r="D139825">
        <v>11400668739</v>
      </c>
    </row>
    <row r="139826" spans="1:4" x14ac:dyDescent="0.25">
      <c r="A139826">
        <v>6775888955</v>
      </c>
      <c r="B139826" s="1">
        <v>42475.196527777778</v>
      </c>
      <c r="C139826">
        <v>1</v>
      </c>
      <c r="D139826">
        <v>11400668739</v>
      </c>
    </row>
    <row r="139827" spans="1:4" x14ac:dyDescent="0.25">
      <c r="A139827">
        <v>6775888955</v>
      </c>
      <c r="B139827" s="1">
        <v>42475.197222222225</v>
      </c>
      <c r="C139827">
        <v>1</v>
      </c>
      <c r="D139827">
        <v>11400668739</v>
      </c>
    </row>
    <row r="139828" spans="1:4" x14ac:dyDescent="0.25">
      <c r="A139828">
        <v>6775888955</v>
      </c>
      <c r="B139828" s="1">
        <v>42475.197916666664</v>
      </c>
      <c r="C139828">
        <v>1</v>
      </c>
      <c r="D139828">
        <v>11400668739</v>
      </c>
    </row>
    <row r="139829" spans="1:4" x14ac:dyDescent="0.25">
      <c r="A139829">
        <v>6775888955</v>
      </c>
      <c r="B139829" s="1">
        <v>42475.198611111111</v>
      </c>
      <c r="C139829">
        <v>1</v>
      </c>
      <c r="D139829">
        <v>11400668739</v>
      </c>
    </row>
    <row r="139830" spans="1:4" x14ac:dyDescent="0.25">
      <c r="A139830">
        <v>6775888955</v>
      </c>
      <c r="B139830" s="1">
        <v>42475.199305555558</v>
      </c>
      <c r="C139830">
        <v>1</v>
      </c>
      <c r="D139830">
        <v>11400668739</v>
      </c>
    </row>
    <row r="139831" spans="1:4" x14ac:dyDescent="0.25">
      <c r="A139831">
        <v>6775888955</v>
      </c>
      <c r="B139831" s="1">
        <v>42475.199999999997</v>
      </c>
      <c r="C139831">
        <v>1</v>
      </c>
      <c r="D139831">
        <v>11400668739</v>
      </c>
    </row>
    <row r="139832" spans="1:4" x14ac:dyDescent="0.25">
      <c r="A139832">
        <v>6775888955</v>
      </c>
      <c r="B139832" s="1">
        <v>42475.200694444444</v>
      </c>
      <c r="C139832">
        <v>1</v>
      </c>
      <c r="D139832">
        <v>11400668739</v>
      </c>
    </row>
    <row r="139833" spans="1:4" x14ac:dyDescent="0.25">
      <c r="A139833">
        <v>6775888955</v>
      </c>
      <c r="B139833" s="1">
        <v>42475.201388888891</v>
      </c>
      <c r="C139833">
        <v>1</v>
      </c>
      <c r="D139833">
        <v>11400668739</v>
      </c>
    </row>
    <row r="139834" spans="1:4" x14ac:dyDescent="0.25">
      <c r="A139834">
        <v>6775888955</v>
      </c>
      <c r="B139834" s="1">
        <v>42475.20208333333</v>
      </c>
      <c r="C139834">
        <v>1</v>
      </c>
      <c r="D139834">
        <v>11400668739</v>
      </c>
    </row>
    <row r="139835" spans="1:4" x14ac:dyDescent="0.25">
      <c r="A139835">
        <v>6775888955</v>
      </c>
      <c r="B139835" s="1">
        <v>42475.202777777777</v>
      </c>
      <c r="C139835">
        <v>1</v>
      </c>
      <c r="D139835">
        <v>11400668739</v>
      </c>
    </row>
    <row r="139836" spans="1:4" x14ac:dyDescent="0.25">
      <c r="A139836">
        <v>6775888955</v>
      </c>
      <c r="B139836" s="1">
        <v>42475.203472222223</v>
      </c>
      <c r="C139836">
        <v>1</v>
      </c>
      <c r="D139836">
        <v>11400668739</v>
      </c>
    </row>
    <row r="139837" spans="1:4" x14ac:dyDescent="0.25">
      <c r="A139837">
        <v>6775888955</v>
      </c>
      <c r="B139837" s="1">
        <v>42475.20416666667</v>
      </c>
      <c r="C139837">
        <v>1</v>
      </c>
      <c r="D139837">
        <v>11400668739</v>
      </c>
    </row>
    <row r="139838" spans="1:4" x14ac:dyDescent="0.25">
      <c r="A139838">
        <v>6775888955</v>
      </c>
      <c r="B139838" s="1">
        <v>42475.204861111109</v>
      </c>
      <c r="C139838">
        <v>1</v>
      </c>
      <c r="D139838">
        <v>11400668739</v>
      </c>
    </row>
    <row r="139839" spans="1:4" x14ac:dyDescent="0.25">
      <c r="A139839">
        <v>6775888955</v>
      </c>
      <c r="B139839" s="1">
        <v>42475.205555555556</v>
      </c>
      <c r="C139839">
        <v>1</v>
      </c>
      <c r="D139839">
        <v>11400668739</v>
      </c>
    </row>
    <row r="139840" spans="1:4" x14ac:dyDescent="0.25">
      <c r="A139840">
        <v>6775888955</v>
      </c>
      <c r="B139840" s="1">
        <v>42475.206250000003</v>
      </c>
      <c r="C139840">
        <v>1</v>
      </c>
      <c r="D139840">
        <v>11400668739</v>
      </c>
    </row>
    <row r="139841" spans="1:4" x14ac:dyDescent="0.25">
      <c r="A139841">
        <v>6775888955</v>
      </c>
      <c r="B139841" s="1">
        <v>42475.206944444442</v>
      </c>
      <c r="C139841">
        <v>1</v>
      </c>
      <c r="D139841">
        <v>11400668739</v>
      </c>
    </row>
    <row r="139842" spans="1:4" x14ac:dyDescent="0.25">
      <c r="A139842">
        <v>6775888955</v>
      </c>
      <c r="B139842" s="1">
        <v>42475.207638888889</v>
      </c>
      <c r="C139842">
        <v>1</v>
      </c>
      <c r="D139842">
        <v>11400668739</v>
      </c>
    </row>
    <row r="139843" spans="1:4" x14ac:dyDescent="0.25">
      <c r="A139843">
        <v>6775888955</v>
      </c>
      <c r="B139843" s="1">
        <v>42475.208333333336</v>
      </c>
      <c r="C139843">
        <v>1</v>
      </c>
      <c r="D139843">
        <v>11400668739</v>
      </c>
    </row>
    <row r="139844" spans="1:4" x14ac:dyDescent="0.25">
      <c r="A139844">
        <v>6775888955</v>
      </c>
      <c r="B139844" s="1">
        <v>42475.209027777775</v>
      </c>
      <c r="C139844">
        <v>1</v>
      </c>
      <c r="D139844">
        <v>11400668739</v>
      </c>
    </row>
    <row r="139845" spans="1:4" x14ac:dyDescent="0.25">
      <c r="A139845">
        <v>6775888955</v>
      </c>
      <c r="B139845" s="1">
        <v>42475.209722222222</v>
      </c>
      <c r="C139845">
        <v>1</v>
      </c>
      <c r="D139845">
        <v>11400668739</v>
      </c>
    </row>
    <row r="139846" spans="1:4" x14ac:dyDescent="0.25">
      <c r="A139846">
        <v>6775888955</v>
      </c>
      <c r="B139846" s="1">
        <v>42475.210416666669</v>
      </c>
      <c r="C139846">
        <v>1</v>
      </c>
      <c r="D139846">
        <v>11400668739</v>
      </c>
    </row>
    <row r="139847" spans="1:4" x14ac:dyDescent="0.25">
      <c r="A139847">
        <v>6775888955</v>
      </c>
      <c r="B139847" s="1">
        <v>42475.211111111108</v>
      </c>
      <c r="C139847">
        <v>1</v>
      </c>
      <c r="D139847">
        <v>11400668739</v>
      </c>
    </row>
    <row r="139848" spans="1:4" x14ac:dyDescent="0.25">
      <c r="A139848">
        <v>6775888955</v>
      </c>
      <c r="B139848" s="1">
        <v>42475.211805555555</v>
      </c>
      <c r="C139848">
        <v>1</v>
      </c>
      <c r="D139848">
        <v>11400668739</v>
      </c>
    </row>
    <row r="139849" spans="1:4" x14ac:dyDescent="0.25">
      <c r="A139849">
        <v>6775888955</v>
      </c>
      <c r="B139849" s="1">
        <v>42475.212500000001</v>
      </c>
      <c r="C139849">
        <v>1</v>
      </c>
      <c r="D139849">
        <v>11400668739</v>
      </c>
    </row>
    <row r="139850" spans="1:4" x14ac:dyDescent="0.25">
      <c r="A139850">
        <v>6775888955</v>
      </c>
      <c r="B139850" s="1">
        <v>42475.213194444441</v>
      </c>
      <c r="C139850">
        <v>1</v>
      </c>
      <c r="D139850">
        <v>11400668739</v>
      </c>
    </row>
    <row r="139851" spans="1:4" x14ac:dyDescent="0.25">
      <c r="A139851">
        <v>6775888955</v>
      </c>
      <c r="B139851" s="1">
        <v>42475.213888888888</v>
      </c>
      <c r="C139851">
        <v>1</v>
      </c>
      <c r="D139851">
        <v>11400668739</v>
      </c>
    </row>
    <row r="139852" spans="1:4" x14ac:dyDescent="0.25">
      <c r="A139852">
        <v>6775888955</v>
      </c>
      <c r="B139852" s="1">
        <v>42475.214583333334</v>
      </c>
      <c r="C139852">
        <v>1</v>
      </c>
      <c r="D139852">
        <v>11400668739</v>
      </c>
    </row>
    <row r="139853" spans="1:4" x14ac:dyDescent="0.25">
      <c r="A139853">
        <v>6775888955</v>
      </c>
      <c r="B139853" s="1">
        <v>42475.215277777781</v>
      </c>
      <c r="C139853">
        <v>1</v>
      </c>
      <c r="D139853">
        <v>11400668739</v>
      </c>
    </row>
    <row r="139854" spans="1:4" x14ac:dyDescent="0.25">
      <c r="A139854">
        <v>6775888955</v>
      </c>
      <c r="B139854" s="1">
        <v>42475.21597222222</v>
      </c>
      <c r="C139854">
        <v>1</v>
      </c>
      <c r="D139854">
        <v>11400668739</v>
      </c>
    </row>
    <row r="139855" spans="1:4" x14ac:dyDescent="0.25">
      <c r="A139855">
        <v>6775888955</v>
      </c>
      <c r="B139855" s="1">
        <v>42475.216666666667</v>
      </c>
      <c r="C139855">
        <v>1</v>
      </c>
      <c r="D139855">
        <v>11400668739</v>
      </c>
    </row>
    <row r="139856" spans="1:4" x14ac:dyDescent="0.25">
      <c r="A139856">
        <v>6775888955</v>
      </c>
      <c r="B139856" s="1">
        <v>42475.217361111114</v>
      </c>
      <c r="C139856">
        <v>1</v>
      </c>
      <c r="D139856">
        <v>11400668739</v>
      </c>
    </row>
    <row r="139857" spans="1:4" x14ac:dyDescent="0.25">
      <c r="A139857">
        <v>6775888955</v>
      </c>
      <c r="B139857" s="1">
        <v>42475.218055555553</v>
      </c>
      <c r="C139857">
        <v>1</v>
      </c>
      <c r="D139857">
        <v>11400668739</v>
      </c>
    </row>
    <row r="139858" spans="1:4" x14ac:dyDescent="0.25">
      <c r="A139858">
        <v>6775888955</v>
      </c>
      <c r="B139858" s="1">
        <v>42475.21875</v>
      </c>
      <c r="C139858">
        <v>1</v>
      </c>
      <c r="D139858">
        <v>11400668739</v>
      </c>
    </row>
    <row r="139859" spans="1:4" x14ac:dyDescent="0.25">
      <c r="A139859">
        <v>6775888955</v>
      </c>
      <c r="B139859" s="1">
        <v>42475.219444444447</v>
      </c>
      <c r="C139859">
        <v>1</v>
      </c>
      <c r="D139859">
        <v>11400668739</v>
      </c>
    </row>
    <row r="139860" spans="1:4" x14ac:dyDescent="0.25">
      <c r="A139860">
        <v>6775888955</v>
      </c>
      <c r="B139860" s="1">
        <v>42475.220138888886</v>
      </c>
      <c r="C139860">
        <v>1</v>
      </c>
      <c r="D139860">
        <v>11400668739</v>
      </c>
    </row>
    <row r="139861" spans="1:4" x14ac:dyDescent="0.25">
      <c r="A139861">
        <v>6775888955</v>
      </c>
      <c r="B139861" s="1">
        <v>42475.220833333333</v>
      </c>
      <c r="C139861">
        <v>1</v>
      </c>
      <c r="D139861">
        <v>11400668739</v>
      </c>
    </row>
    <row r="139862" spans="1:4" x14ac:dyDescent="0.25">
      <c r="A139862">
        <v>6775888955</v>
      </c>
      <c r="B139862" s="1">
        <v>42475.22152777778</v>
      </c>
      <c r="C139862">
        <v>1</v>
      </c>
      <c r="D139862">
        <v>11400668739</v>
      </c>
    </row>
    <row r="139863" spans="1:4" x14ac:dyDescent="0.25">
      <c r="A139863">
        <v>6775888955</v>
      </c>
      <c r="B139863" s="1">
        <v>42475.222222222219</v>
      </c>
      <c r="C139863">
        <v>1</v>
      </c>
      <c r="D139863">
        <v>11400668739</v>
      </c>
    </row>
    <row r="139864" spans="1:4" x14ac:dyDescent="0.25">
      <c r="A139864">
        <v>6775888955</v>
      </c>
      <c r="B139864" s="1">
        <v>42475.222916666666</v>
      </c>
      <c r="C139864">
        <v>1</v>
      </c>
      <c r="D139864">
        <v>11400668739</v>
      </c>
    </row>
    <row r="139865" spans="1:4" x14ac:dyDescent="0.25">
      <c r="A139865">
        <v>6775888955</v>
      </c>
      <c r="B139865" s="1">
        <v>42475.223611111112</v>
      </c>
      <c r="C139865">
        <v>1</v>
      </c>
      <c r="D139865">
        <v>11400668739</v>
      </c>
    </row>
    <row r="139866" spans="1:4" x14ac:dyDescent="0.25">
      <c r="A139866">
        <v>6775888955</v>
      </c>
      <c r="B139866" s="1">
        <v>42475.224305555559</v>
      </c>
      <c r="C139866">
        <v>1</v>
      </c>
      <c r="D139866">
        <v>11400668739</v>
      </c>
    </row>
    <row r="139867" spans="1:4" x14ac:dyDescent="0.25">
      <c r="A139867">
        <v>6775888955</v>
      </c>
      <c r="B139867" s="1">
        <v>42475.224999999999</v>
      </c>
      <c r="C139867">
        <v>1</v>
      </c>
      <c r="D139867">
        <v>11400668739</v>
      </c>
    </row>
    <row r="139868" spans="1:4" x14ac:dyDescent="0.25">
      <c r="A139868">
        <v>6775888955</v>
      </c>
      <c r="B139868" s="1">
        <v>42475.225694444445</v>
      </c>
      <c r="C139868">
        <v>1</v>
      </c>
      <c r="D139868">
        <v>11400668739</v>
      </c>
    </row>
    <row r="139869" spans="1:4" x14ac:dyDescent="0.25">
      <c r="A139869">
        <v>6775888955</v>
      </c>
      <c r="B139869" s="1">
        <v>42475.226388888892</v>
      </c>
      <c r="C139869">
        <v>1</v>
      </c>
      <c r="D139869">
        <v>11400668739</v>
      </c>
    </row>
    <row r="139870" spans="1:4" x14ac:dyDescent="0.25">
      <c r="A139870">
        <v>6775888955</v>
      </c>
      <c r="B139870" s="1">
        <v>42475.227083333331</v>
      </c>
      <c r="C139870">
        <v>1</v>
      </c>
      <c r="D139870">
        <v>11400668739</v>
      </c>
    </row>
    <row r="139871" spans="1:4" x14ac:dyDescent="0.25">
      <c r="A139871">
        <v>6775888955</v>
      </c>
      <c r="B139871" s="1">
        <v>42475.227777777778</v>
      </c>
      <c r="C139871">
        <v>1</v>
      </c>
      <c r="D139871">
        <v>11400668739</v>
      </c>
    </row>
    <row r="139872" spans="1:4" x14ac:dyDescent="0.25">
      <c r="A139872">
        <v>6775888955</v>
      </c>
      <c r="B139872" s="1">
        <v>42475.228472222225</v>
      </c>
      <c r="C139872">
        <v>1</v>
      </c>
      <c r="D139872">
        <v>11400668739</v>
      </c>
    </row>
    <row r="139873" spans="1:4" x14ac:dyDescent="0.25">
      <c r="A139873">
        <v>6775888955</v>
      </c>
      <c r="B139873" s="1">
        <v>42475.229166666664</v>
      </c>
      <c r="C139873">
        <v>1</v>
      </c>
      <c r="D139873">
        <v>11400668739</v>
      </c>
    </row>
    <row r="139874" spans="1:4" x14ac:dyDescent="0.25">
      <c r="A139874">
        <v>6775888955</v>
      </c>
      <c r="B139874" s="1">
        <v>42475.229861111111</v>
      </c>
      <c r="C139874">
        <v>1</v>
      </c>
      <c r="D139874">
        <v>11400668739</v>
      </c>
    </row>
    <row r="139875" spans="1:4" x14ac:dyDescent="0.25">
      <c r="A139875">
        <v>6775888955</v>
      </c>
      <c r="B139875" s="1">
        <v>42475.230555555558</v>
      </c>
      <c r="C139875">
        <v>1</v>
      </c>
      <c r="D139875">
        <v>11400668739</v>
      </c>
    </row>
    <row r="139876" spans="1:4" x14ac:dyDescent="0.25">
      <c r="A139876">
        <v>6775888955</v>
      </c>
      <c r="B139876" s="1">
        <v>42475.231249999997</v>
      </c>
      <c r="C139876">
        <v>1</v>
      </c>
      <c r="D139876">
        <v>11400668739</v>
      </c>
    </row>
    <row r="139877" spans="1:4" x14ac:dyDescent="0.25">
      <c r="A139877">
        <v>6775888955</v>
      </c>
      <c r="B139877" s="1">
        <v>42475.231944444444</v>
      </c>
      <c r="C139877">
        <v>1</v>
      </c>
      <c r="D139877">
        <v>11400668739</v>
      </c>
    </row>
    <row r="139878" spans="1:4" x14ac:dyDescent="0.25">
      <c r="A139878">
        <v>6775888955</v>
      </c>
      <c r="B139878" s="1">
        <v>42475.232638888891</v>
      </c>
      <c r="C139878">
        <v>1</v>
      </c>
      <c r="D139878">
        <v>11400668739</v>
      </c>
    </row>
    <row r="139879" spans="1:4" x14ac:dyDescent="0.25">
      <c r="A139879">
        <v>6775888955</v>
      </c>
      <c r="B139879" s="1">
        <v>42475.23333333333</v>
      </c>
      <c r="C139879">
        <v>1</v>
      </c>
      <c r="D139879">
        <v>11400668739</v>
      </c>
    </row>
    <row r="139880" spans="1:4" x14ac:dyDescent="0.25">
      <c r="A139880">
        <v>6775888955</v>
      </c>
      <c r="B139880" s="1">
        <v>42475.234027777777</v>
      </c>
      <c r="C139880">
        <v>1</v>
      </c>
      <c r="D139880">
        <v>11400668739</v>
      </c>
    </row>
    <row r="139881" spans="1:4" x14ac:dyDescent="0.25">
      <c r="A139881">
        <v>6775888955</v>
      </c>
      <c r="B139881" s="1">
        <v>42475.234722222223</v>
      </c>
      <c r="C139881">
        <v>1</v>
      </c>
      <c r="D139881">
        <v>11400668739</v>
      </c>
    </row>
    <row r="139882" spans="1:4" x14ac:dyDescent="0.25">
      <c r="A139882">
        <v>6775888955</v>
      </c>
      <c r="B139882" s="1">
        <v>42475.23541666667</v>
      </c>
      <c r="C139882">
        <v>1</v>
      </c>
      <c r="D139882">
        <v>11400668739</v>
      </c>
    </row>
    <row r="139883" spans="1:4" x14ac:dyDescent="0.25">
      <c r="A139883">
        <v>6775888955</v>
      </c>
      <c r="B139883" s="1">
        <v>42475.236111111109</v>
      </c>
      <c r="C139883">
        <v>1</v>
      </c>
      <c r="D139883">
        <v>11400668739</v>
      </c>
    </row>
    <row r="139884" spans="1:4" x14ac:dyDescent="0.25">
      <c r="A139884">
        <v>6775888955</v>
      </c>
      <c r="B139884" s="1">
        <v>42475.236805555556</v>
      </c>
      <c r="C139884">
        <v>1</v>
      </c>
      <c r="D139884">
        <v>11400668739</v>
      </c>
    </row>
    <row r="139885" spans="1:4" x14ac:dyDescent="0.25">
      <c r="A139885">
        <v>6775888955</v>
      </c>
      <c r="B139885" s="1">
        <v>42475.237500000003</v>
      </c>
      <c r="C139885">
        <v>1</v>
      </c>
      <c r="D139885">
        <v>11400668739</v>
      </c>
    </row>
    <row r="139886" spans="1:4" x14ac:dyDescent="0.25">
      <c r="A139886">
        <v>6775888955</v>
      </c>
      <c r="B139886" s="1">
        <v>42475.238194444442</v>
      </c>
      <c r="C139886">
        <v>1</v>
      </c>
      <c r="D139886">
        <v>11400668739</v>
      </c>
    </row>
    <row r="139887" spans="1:4" x14ac:dyDescent="0.25">
      <c r="A139887">
        <v>6775888955</v>
      </c>
      <c r="B139887" s="1">
        <v>42475.238888888889</v>
      </c>
      <c r="C139887">
        <v>1</v>
      </c>
      <c r="D139887">
        <v>11400668739</v>
      </c>
    </row>
    <row r="139888" spans="1:4" x14ac:dyDescent="0.25">
      <c r="A139888">
        <v>6775888955</v>
      </c>
      <c r="B139888" s="1">
        <v>42475.239583333336</v>
      </c>
      <c r="C139888">
        <v>1</v>
      </c>
      <c r="D139888">
        <v>11400668739</v>
      </c>
    </row>
    <row r="139889" spans="1:4" x14ac:dyDescent="0.25">
      <c r="A139889">
        <v>6775888955</v>
      </c>
      <c r="B139889" s="1">
        <v>42475.240277777775</v>
      </c>
      <c r="C139889">
        <v>1</v>
      </c>
      <c r="D139889">
        <v>11400668739</v>
      </c>
    </row>
    <row r="139890" spans="1:4" x14ac:dyDescent="0.25">
      <c r="A139890">
        <v>6775888955</v>
      </c>
      <c r="B139890" s="1">
        <v>42475.240972222222</v>
      </c>
      <c r="C139890">
        <v>1</v>
      </c>
      <c r="D139890">
        <v>11400668739</v>
      </c>
    </row>
    <row r="139891" spans="1:4" x14ac:dyDescent="0.25">
      <c r="A139891">
        <v>6775888955</v>
      </c>
      <c r="B139891" s="1">
        <v>42475.241666666669</v>
      </c>
      <c r="C139891">
        <v>1</v>
      </c>
      <c r="D139891">
        <v>11400668739</v>
      </c>
    </row>
    <row r="139892" spans="1:4" x14ac:dyDescent="0.25">
      <c r="A139892">
        <v>6775888955</v>
      </c>
      <c r="B139892" s="1">
        <v>42475.242361111108</v>
      </c>
      <c r="C139892">
        <v>1</v>
      </c>
      <c r="D139892">
        <v>11400668739</v>
      </c>
    </row>
    <row r="139893" spans="1:4" x14ac:dyDescent="0.25">
      <c r="A139893">
        <v>6775888955</v>
      </c>
      <c r="B139893" s="1">
        <v>42475.243055555555</v>
      </c>
      <c r="C139893">
        <v>1</v>
      </c>
      <c r="D139893">
        <v>11400668739</v>
      </c>
    </row>
    <row r="139894" spans="1:4" x14ac:dyDescent="0.25">
      <c r="A139894">
        <v>6775888955</v>
      </c>
      <c r="B139894" s="1">
        <v>42475.243750000001</v>
      </c>
      <c r="C139894">
        <v>1</v>
      </c>
      <c r="D139894">
        <v>11400668739</v>
      </c>
    </row>
    <row r="139895" spans="1:4" x14ac:dyDescent="0.25">
      <c r="A139895">
        <v>6775888955</v>
      </c>
      <c r="B139895" s="1">
        <v>42475.244444444441</v>
      </c>
      <c r="C139895">
        <v>1</v>
      </c>
      <c r="D139895">
        <v>11400668739</v>
      </c>
    </row>
    <row r="139896" spans="1:4" x14ac:dyDescent="0.25">
      <c r="A139896">
        <v>6775888955</v>
      </c>
      <c r="B139896" s="1">
        <v>42475.245138888888</v>
      </c>
      <c r="C139896">
        <v>1</v>
      </c>
      <c r="D139896">
        <v>11400668739</v>
      </c>
    </row>
    <row r="139897" spans="1:4" x14ac:dyDescent="0.25">
      <c r="A139897">
        <v>6775888955</v>
      </c>
      <c r="B139897" s="1">
        <v>42475.245833333334</v>
      </c>
      <c r="C139897">
        <v>1</v>
      </c>
      <c r="D139897">
        <v>11400668739</v>
      </c>
    </row>
    <row r="139898" spans="1:4" x14ac:dyDescent="0.25">
      <c r="A139898">
        <v>6775888955</v>
      </c>
      <c r="B139898" s="1">
        <v>42475.246527777781</v>
      </c>
      <c r="C139898">
        <v>1</v>
      </c>
      <c r="D139898">
        <v>11400668739</v>
      </c>
    </row>
    <row r="139899" spans="1:4" x14ac:dyDescent="0.25">
      <c r="A139899">
        <v>6775888955</v>
      </c>
      <c r="B139899" s="1">
        <v>42475.24722222222</v>
      </c>
      <c r="C139899">
        <v>1</v>
      </c>
      <c r="D139899">
        <v>11400668739</v>
      </c>
    </row>
    <row r="139900" spans="1:4" x14ac:dyDescent="0.25">
      <c r="A139900">
        <v>6775888955</v>
      </c>
      <c r="B139900" s="1">
        <v>42475.247916666667</v>
      </c>
      <c r="C139900">
        <v>1</v>
      </c>
      <c r="D139900">
        <v>11400668739</v>
      </c>
    </row>
    <row r="139901" spans="1:4" x14ac:dyDescent="0.25">
      <c r="A139901">
        <v>6775888955</v>
      </c>
      <c r="B139901" s="1">
        <v>42475.248611111114</v>
      </c>
      <c r="C139901">
        <v>1</v>
      </c>
      <c r="D139901">
        <v>11400668739</v>
      </c>
    </row>
    <row r="139902" spans="1:4" x14ac:dyDescent="0.25">
      <c r="A139902">
        <v>6775888955</v>
      </c>
      <c r="B139902" s="1">
        <v>42475.249305555553</v>
      </c>
      <c r="C139902">
        <v>1</v>
      </c>
      <c r="D139902">
        <v>11400668739</v>
      </c>
    </row>
    <row r="139903" spans="1:4" x14ac:dyDescent="0.25">
      <c r="A139903">
        <v>6775888955</v>
      </c>
      <c r="B139903" s="1">
        <v>42475.25</v>
      </c>
      <c r="C139903">
        <v>1</v>
      </c>
      <c r="D139903">
        <v>11400668739</v>
      </c>
    </row>
    <row r="139904" spans="1:4" x14ac:dyDescent="0.25">
      <c r="A139904">
        <v>6775888955</v>
      </c>
      <c r="B139904" s="1">
        <v>42475.250694444447</v>
      </c>
      <c r="C139904">
        <v>1</v>
      </c>
      <c r="D139904">
        <v>11400668739</v>
      </c>
    </row>
    <row r="139905" spans="1:4" x14ac:dyDescent="0.25">
      <c r="A139905">
        <v>6775888955</v>
      </c>
      <c r="B139905" s="1">
        <v>42475.251388888886</v>
      </c>
      <c r="C139905">
        <v>1</v>
      </c>
      <c r="D139905">
        <v>11400668739</v>
      </c>
    </row>
    <row r="139906" spans="1:4" x14ac:dyDescent="0.25">
      <c r="A139906">
        <v>6775888955</v>
      </c>
      <c r="B139906" s="1">
        <v>42475.252083333333</v>
      </c>
      <c r="C139906">
        <v>1</v>
      </c>
      <c r="D139906">
        <v>11400668739</v>
      </c>
    </row>
    <row r="139907" spans="1:4" x14ac:dyDescent="0.25">
      <c r="A139907">
        <v>6775888955</v>
      </c>
      <c r="B139907" s="1">
        <v>42475.25277777778</v>
      </c>
      <c r="C139907">
        <v>2</v>
      </c>
      <c r="D139907">
        <v>11400668739</v>
      </c>
    </row>
    <row r="139908" spans="1:4" x14ac:dyDescent="0.25">
      <c r="A139908">
        <v>6775888955</v>
      </c>
      <c r="B139908" s="1">
        <v>42475.253472222219</v>
      </c>
      <c r="C139908">
        <v>2</v>
      </c>
      <c r="D139908">
        <v>11400668739</v>
      </c>
    </row>
    <row r="139909" spans="1:4" x14ac:dyDescent="0.25">
      <c r="A139909">
        <v>6775888955</v>
      </c>
      <c r="B139909" s="1">
        <v>42475.254166666666</v>
      </c>
      <c r="C139909">
        <v>1</v>
      </c>
      <c r="D139909">
        <v>11400668739</v>
      </c>
    </row>
    <row r="139910" spans="1:4" x14ac:dyDescent="0.25">
      <c r="A139910">
        <v>6775888955</v>
      </c>
      <c r="B139910" s="1">
        <v>42475.254861111112</v>
      </c>
      <c r="C139910">
        <v>1</v>
      </c>
      <c r="D139910">
        <v>11400668739</v>
      </c>
    </row>
    <row r="139911" spans="1:4" x14ac:dyDescent="0.25">
      <c r="A139911">
        <v>6775888955</v>
      </c>
      <c r="B139911" s="1">
        <v>42475.255555555559</v>
      </c>
      <c r="C139911">
        <v>1</v>
      </c>
      <c r="D139911">
        <v>11400668739</v>
      </c>
    </row>
    <row r="139912" spans="1:4" x14ac:dyDescent="0.25">
      <c r="A139912">
        <v>6775888955</v>
      </c>
      <c r="B139912" s="1">
        <v>42475.256249999999</v>
      </c>
      <c r="C139912">
        <v>1</v>
      </c>
      <c r="D139912">
        <v>11400668739</v>
      </c>
    </row>
    <row r="139913" spans="1:4" x14ac:dyDescent="0.25">
      <c r="A139913">
        <v>6775888955</v>
      </c>
      <c r="B139913" s="1">
        <v>42475.256944444445</v>
      </c>
      <c r="C139913">
        <v>1</v>
      </c>
      <c r="D139913">
        <v>11400668739</v>
      </c>
    </row>
    <row r="139914" spans="1:4" x14ac:dyDescent="0.25">
      <c r="A139914">
        <v>6775888955</v>
      </c>
      <c r="B139914" s="1">
        <v>42475.257638888892</v>
      </c>
      <c r="C139914">
        <v>1</v>
      </c>
      <c r="D139914">
        <v>11400668739</v>
      </c>
    </row>
    <row r="139915" spans="1:4" x14ac:dyDescent="0.25">
      <c r="A139915">
        <v>6775888955</v>
      </c>
      <c r="B139915" s="1">
        <v>42475.258333333331</v>
      </c>
      <c r="C139915">
        <v>1</v>
      </c>
      <c r="D139915">
        <v>11400668739</v>
      </c>
    </row>
    <row r="139916" spans="1:4" x14ac:dyDescent="0.25">
      <c r="A139916">
        <v>6775888955</v>
      </c>
      <c r="B139916" s="1">
        <v>42475.259027777778</v>
      </c>
      <c r="C139916">
        <v>1</v>
      </c>
      <c r="D139916">
        <v>11400668739</v>
      </c>
    </row>
    <row r="139917" spans="1:4" x14ac:dyDescent="0.25">
      <c r="A139917">
        <v>6775888955</v>
      </c>
      <c r="B139917" s="1">
        <v>42475.259722222225</v>
      </c>
      <c r="C139917">
        <v>1</v>
      </c>
      <c r="D139917">
        <v>11400668739</v>
      </c>
    </row>
    <row r="139918" spans="1:4" x14ac:dyDescent="0.25">
      <c r="A139918">
        <v>6775888955</v>
      </c>
      <c r="B139918" s="1">
        <v>42475.260416666664</v>
      </c>
      <c r="C139918">
        <v>1</v>
      </c>
      <c r="D139918">
        <v>11400668739</v>
      </c>
    </row>
    <row r="139919" spans="1:4" x14ac:dyDescent="0.25">
      <c r="A139919">
        <v>6775888955</v>
      </c>
      <c r="B139919" s="1">
        <v>42475.261111111111</v>
      </c>
      <c r="C139919">
        <v>1</v>
      </c>
      <c r="D139919">
        <v>11400668739</v>
      </c>
    </row>
    <row r="139920" spans="1:4" x14ac:dyDescent="0.25">
      <c r="A139920">
        <v>6775888955</v>
      </c>
      <c r="B139920" s="1">
        <v>42475.261805555558</v>
      </c>
      <c r="C139920">
        <v>1</v>
      </c>
      <c r="D139920">
        <v>11400668739</v>
      </c>
    </row>
    <row r="139921" spans="1:4" x14ac:dyDescent="0.25">
      <c r="A139921">
        <v>6775888955</v>
      </c>
      <c r="B139921" s="1">
        <v>42475.262499999997</v>
      </c>
      <c r="C139921">
        <v>1</v>
      </c>
      <c r="D139921">
        <v>11400668739</v>
      </c>
    </row>
    <row r="139922" spans="1:4" x14ac:dyDescent="0.25">
      <c r="A139922">
        <v>6775888955</v>
      </c>
      <c r="B139922" s="1">
        <v>42475.263194444444</v>
      </c>
      <c r="C139922">
        <v>1</v>
      </c>
      <c r="D139922">
        <v>11400668739</v>
      </c>
    </row>
    <row r="139923" spans="1:4" x14ac:dyDescent="0.25">
      <c r="A139923">
        <v>6775888955</v>
      </c>
      <c r="B139923" s="1">
        <v>42475.263888888891</v>
      </c>
      <c r="C139923">
        <v>1</v>
      </c>
      <c r="D139923">
        <v>11400668739</v>
      </c>
    </row>
    <row r="139924" spans="1:4" x14ac:dyDescent="0.25">
      <c r="A139924">
        <v>6775888955</v>
      </c>
      <c r="B139924" s="1">
        <v>42475.26458333333</v>
      </c>
      <c r="C139924">
        <v>1</v>
      </c>
      <c r="D139924">
        <v>11400668739</v>
      </c>
    </row>
    <row r="139925" spans="1:4" x14ac:dyDescent="0.25">
      <c r="A139925">
        <v>6775888955</v>
      </c>
      <c r="B139925" s="1">
        <v>42475.265277777777</v>
      </c>
      <c r="C139925">
        <v>1</v>
      </c>
      <c r="D139925">
        <v>11400668739</v>
      </c>
    </row>
    <row r="139926" spans="1:4" x14ac:dyDescent="0.25">
      <c r="A139926">
        <v>6775888955</v>
      </c>
      <c r="B139926" s="1">
        <v>42475.265972222223</v>
      </c>
      <c r="C139926">
        <v>2</v>
      </c>
      <c r="D139926">
        <v>11400668739</v>
      </c>
    </row>
    <row r="139927" spans="1:4" x14ac:dyDescent="0.25">
      <c r="A139927">
        <v>6775888955</v>
      </c>
      <c r="B139927" s="1">
        <v>42475.26666666667</v>
      </c>
      <c r="C139927">
        <v>2</v>
      </c>
      <c r="D139927">
        <v>11400668739</v>
      </c>
    </row>
    <row r="139928" spans="1:4" x14ac:dyDescent="0.25">
      <c r="A139928">
        <v>6775888955</v>
      </c>
      <c r="B139928" s="1">
        <v>42475.267361111109</v>
      </c>
      <c r="C139928">
        <v>2</v>
      </c>
      <c r="D139928">
        <v>11400668739</v>
      </c>
    </row>
    <row r="139929" spans="1:4" x14ac:dyDescent="0.25">
      <c r="A139929">
        <v>6775888955</v>
      </c>
      <c r="B139929" s="1">
        <v>42475.268055555556</v>
      </c>
      <c r="C139929">
        <v>1</v>
      </c>
      <c r="D139929">
        <v>11400668739</v>
      </c>
    </row>
    <row r="139930" spans="1:4" x14ac:dyDescent="0.25">
      <c r="A139930">
        <v>6775888955</v>
      </c>
      <c r="B139930" s="1">
        <v>42475.268750000003</v>
      </c>
      <c r="C139930">
        <v>2</v>
      </c>
      <c r="D139930">
        <v>11400668739</v>
      </c>
    </row>
    <row r="139931" spans="1:4" x14ac:dyDescent="0.25">
      <c r="A139931">
        <v>6775888955</v>
      </c>
      <c r="B139931" s="1">
        <v>42475.269444444442</v>
      </c>
      <c r="C139931">
        <v>1</v>
      </c>
      <c r="D139931">
        <v>11400668739</v>
      </c>
    </row>
    <row r="139932" spans="1:4" x14ac:dyDescent="0.25">
      <c r="A139932">
        <v>6775888955</v>
      </c>
      <c r="B139932" s="1">
        <v>42475.270138888889</v>
      </c>
      <c r="C139932">
        <v>2</v>
      </c>
      <c r="D139932">
        <v>11400668739</v>
      </c>
    </row>
    <row r="139933" spans="1:4" x14ac:dyDescent="0.25">
      <c r="A139933">
        <v>6775888955</v>
      </c>
      <c r="B139933" s="1">
        <v>42475.270833333336</v>
      </c>
      <c r="C139933">
        <v>1</v>
      </c>
      <c r="D139933">
        <v>11400668739</v>
      </c>
    </row>
    <row r="139934" spans="1:4" x14ac:dyDescent="0.25">
      <c r="A139934">
        <v>6775888955</v>
      </c>
      <c r="B139934" s="1">
        <v>42475.271527777775</v>
      </c>
      <c r="C139934">
        <v>1</v>
      </c>
      <c r="D139934">
        <v>11400668739</v>
      </c>
    </row>
    <row r="139935" spans="1:4" x14ac:dyDescent="0.25">
      <c r="A139935">
        <v>6775888955</v>
      </c>
      <c r="B139935" s="1">
        <v>42475.272222222222</v>
      </c>
      <c r="C139935">
        <v>1</v>
      </c>
      <c r="D139935">
        <v>11400668739</v>
      </c>
    </row>
    <row r="139936" spans="1:4" x14ac:dyDescent="0.25">
      <c r="A139936">
        <v>6775888955</v>
      </c>
      <c r="B139936" s="1">
        <v>42475.272916666669</v>
      </c>
      <c r="C139936">
        <v>1</v>
      </c>
      <c r="D139936">
        <v>11400668739</v>
      </c>
    </row>
    <row r="139937" spans="1:4" x14ac:dyDescent="0.25">
      <c r="A139937">
        <v>6775888955</v>
      </c>
      <c r="B139937" s="1">
        <v>42475.273611111108</v>
      </c>
      <c r="C139937">
        <v>1</v>
      </c>
      <c r="D139937">
        <v>11400668739</v>
      </c>
    </row>
    <row r="139938" spans="1:4" x14ac:dyDescent="0.25">
      <c r="A139938">
        <v>6775888955</v>
      </c>
      <c r="B139938" s="1">
        <v>42475.274305555555</v>
      </c>
      <c r="C139938">
        <v>1</v>
      </c>
      <c r="D139938">
        <v>11400668739</v>
      </c>
    </row>
    <row r="139939" spans="1:4" x14ac:dyDescent="0.25">
      <c r="A139939">
        <v>6775888955</v>
      </c>
      <c r="B139939" s="1">
        <v>42475.275000000001</v>
      </c>
      <c r="C139939">
        <v>1</v>
      </c>
      <c r="D139939">
        <v>11400668739</v>
      </c>
    </row>
    <row r="139940" spans="1:4" x14ac:dyDescent="0.25">
      <c r="A139940">
        <v>6775888955</v>
      </c>
      <c r="B139940" s="1">
        <v>42475.275694444441</v>
      </c>
      <c r="C139940">
        <v>1</v>
      </c>
      <c r="D139940">
        <v>11400668739</v>
      </c>
    </row>
    <row r="139941" spans="1:4" x14ac:dyDescent="0.25">
      <c r="A139941">
        <v>6775888955</v>
      </c>
      <c r="B139941" s="1">
        <v>42475.276388888888</v>
      </c>
      <c r="C139941">
        <v>1</v>
      </c>
      <c r="D139941">
        <v>11400668739</v>
      </c>
    </row>
    <row r="139942" spans="1:4" x14ac:dyDescent="0.25">
      <c r="A139942">
        <v>6775888955</v>
      </c>
      <c r="B139942" s="1">
        <v>42475.277083333334</v>
      </c>
      <c r="C139942">
        <v>1</v>
      </c>
      <c r="D139942">
        <v>11400668739</v>
      </c>
    </row>
    <row r="139943" spans="1:4" x14ac:dyDescent="0.25">
      <c r="A139943">
        <v>6775888955</v>
      </c>
      <c r="B139943" s="1">
        <v>42475.277777777781</v>
      </c>
      <c r="C139943">
        <v>1</v>
      </c>
      <c r="D139943">
        <v>11400668739</v>
      </c>
    </row>
    <row r="139944" spans="1:4" x14ac:dyDescent="0.25">
      <c r="A139944">
        <v>6775888955</v>
      </c>
      <c r="B139944" s="1">
        <v>42475.27847222222</v>
      </c>
      <c r="C139944">
        <v>1</v>
      </c>
      <c r="D139944">
        <v>11400668739</v>
      </c>
    </row>
    <row r="139945" spans="1:4" x14ac:dyDescent="0.25">
      <c r="A139945">
        <v>6775888955</v>
      </c>
      <c r="B139945" s="1">
        <v>42475.279166666667</v>
      </c>
      <c r="C139945">
        <v>1</v>
      </c>
      <c r="D139945">
        <v>11400668739</v>
      </c>
    </row>
    <row r="139946" spans="1:4" x14ac:dyDescent="0.25">
      <c r="A139946">
        <v>6775888955</v>
      </c>
      <c r="B139946" s="1">
        <v>42475.279861111114</v>
      </c>
      <c r="C139946">
        <v>1</v>
      </c>
      <c r="D139946">
        <v>11400668739</v>
      </c>
    </row>
    <row r="139947" spans="1:4" x14ac:dyDescent="0.25">
      <c r="A139947">
        <v>6775888955</v>
      </c>
      <c r="B139947" s="1">
        <v>42475.280555555553</v>
      </c>
      <c r="C139947">
        <v>1</v>
      </c>
      <c r="D139947">
        <v>11400668739</v>
      </c>
    </row>
    <row r="139948" spans="1:4" x14ac:dyDescent="0.25">
      <c r="A139948">
        <v>6775888955</v>
      </c>
      <c r="B139948" s="1">
        <v>42475.28125</v>
      </c>
      <c r="C139948">
        <v>1</v>
      </c>
      <c r="D139948">
        <v>11400668739</v>
      </c>
    </row>
    <row r="139949" spans="1:4" x14ac:dyDescent="0.25">
      <c r="A139949">
        <v>6775888955</v>
      </c>
      <c r="B139949" s="1">
        <v>42475.281944444447</v>
      </c>
      <c r="C139949">
        <v>1</v>
      </c>
      <c r="D139949">
        <v>11400668739</v>
      </c>
    </row>
    <row r="139950" spans="1:4" x14ac:dyDescent="0.25">
      <c r="A139950">
        <v>6775888955</v>
      </c>
      <c r="B139950" s="1">
        <v>42475.282638888886</v>
      </c>
      <c r="C139950">
        <v>1</v>
      </c>
      <c r="D139950">
        <v>11400668739</v>
      </c>
    </row>
    <row r="139951" spans="1:4" x14ac:dyDescent="0.25">
      <c r="A139951">
        <v>6775888955</v>
      </c>
      <c r="B139951" s="1">
        <v>42475.283333333333</v>
      </c>
      <c r="C139951">
        <v>1</v>
      </c>
      <c r="D139951">
        <v>11400668739</v>
      </c>
    </row>
    <row r="139952" spans="1:4" x14ac:dyDescent="0.25">
      <c r="A139952">
        <v>6775888955</v>
      </c>
      <c r="B139952" s="1">
        <v>42475.28402777778</v>
      </c>
      <c r="C139952">
        <v>1</v>
      </c>
      <c r="D139952">
        <v>11400668739</v>
      </c>
    </row>
    <row r="139953" spans="1:4" x14ac:dyDescent="0.25">
      <c r="A139953">
        <v>6775888955</v>
      </c>
      <c r="B139953" s="1">
        <v>42475.284722222219</v>
      </c>
      <c r="C139953">
        <v>1</v>
      </c>
      <c r="D139953">
        <v>11400668739</v>
      </c>
    </row>
    <row r="139954" spans="1:4" x14ac:dyDescent="0.25">
      <c r="A139954">
        <v>6775888955</v>
      </c>
      <c r="B139954" s="1">
        <v>42475.285416666666</v>
      </c>
      <c r="C139954">
        <v>1</v>
      </c>
      <c r="D139954">
        <v>11400668739</v>
      </c>
    </row>
    <row r="139955" spans="1:4" x14ac:dyDescent="0.25">
      <c r="A139955">
        <v>6775888955</v>
      </c>
      <c r="B139955" s="1">
        <v>42475.286111111112</v>
      </c>
      <c r="C139955">
        <v>1</v>
      </c>
      <c r="D139955">
        <v>11400668739</v>
      </c>
    </row>
    <row r="139956" spans="1:4" x14ac:dyDescent="0.25">
      <c r="A139956">
        <v>6775888955</v>
      </c>
      <c r="B139956" s="1">
        <v>42475.286805555559</v>
      </c>
      <c r="C139956">
        <v>1</v>
      </c>
      <c r="D139956">
        <v>11400668739</v>
      </c>
    </row>
    <row r="139957" spans="1:4" x14ac:dyDescent="0.25">
      <c r="A139957">
        <v>6775888955</v>
      </c>
      <c r="B139957" s="1">
        <v>42475.287499999999</v>
      </c>
      <c r="C139957">
        <v>1</v>
      </c>
      <c r="D139957">
        <v>11400668739</v>
      </c>
    </row>
    <row r="139958" spans="1:4" x14ac:dyDescent="0.25">
      <c r="A139958">
        <v>6775888955</v>
      </c>
      <c r="B139958" s="1">
        <v>42475.288194444445</v>
      </c>
      <c r="C139958">
        <v>1</v>
      </c>
      <c r="D139958">
        <v>11400668739</v>
      </c>
    </row>
    <row r="139959" spans="1:4" x14ac:dyDescent="0.25">
      <c r="A139959">
        <v>6775888955</v>
      </c>
      <c r="B139959" s="1">
        <v>42475.288888888892</v>
      </c>
      <c r="C139959">
        <v>1</v>
      </c>
      <c r="D139959">
        <v>11400668739</v>
      </c>
    </row>
    <row r="139960" spans="1:4" x14ac:dyDescent="0.25">
      <c r="A139960">
        <v>6962181067</v>
      </c>
      <c r="B139960" s="1">
        <v>42472.016319444447</v>
      </c>
      <c r="C139960">
        <v>1</v>
      </c>
      <c r="D139960">
        <v>11372617693</v>
      </c>
    </row>
    <row r="139961" spans="1:4" x14ac:dyDescent="0.25">
      <c r="A139961">
        <v>6962181067</v>
      </c>
      <c r="B139961" s="1">
        <v>42472.017013888886</v>
      </c>
      <c r="C139961">
        <v>2</v>
      </c>
      <c r="D139961">
        <v>11372617693</v>
      </c>
    </row>
    <row r="139962" spans="1:4" x14ac:dyDescent="0.25">
      <c r="A139962">
        <v>6962181067</v>
      </c>
      <c r="B139962" s="1">
        <v>42472.017708333333</v>
      </c>
      <c r="C139962">
        <v>2</v>
      </c>
      <c r="D139962">
        <v>11372617693</v>
      </c>
    </row>
    <row r="139963" spans="1:4" x14ac:dyDescent="0.25">
      <c r="A139963">
        <v>6962181067</v>
      </c>
      <c r="B139963" s="1">
        <v>42472.01840277778</v>
      </c>
      <c r="C139963">
        <v>2</v>
      </c>
      <c r="D139963">
        <v>11372617693</v>
      </c>
    </row>
    <row r="139964" spans="1:4" x14ac:dyDescent="0.25">
      <c r="A139964">
        <v>6962181067</v>
      </c>
      <c r="B139964" s="1">
        <v>42472.019097222219</v>
      </c>
      <c r="C139964">
        <v>3</v>
      </c>
      <c r="D139964">
        <v>11372617693</v>
      </c>
    </row>
    <row r="139965" spans="1:4" x14ac:dyDescent="0.25">
      <c r="A139965">
        <v>6962181067</v>
      </c>
      <c r="B139965" s="1">
        <v>42472.019791666666</v>
      </c>
      <c r="C139965">
        <v>3</v>
      </c>
      <c r="D139965">
        <v>11372617693</v>
      </c>
    </row>
    <row r="139966" spans="1:4" x14ac:dyDescent="0.25">
      <c r="A139966">
        <v>6962181067</v>
      </c>
      <c r="B139966" s="1">
        <v>42472.020486111112</v>
      </c>
      <c r="C139966">
        <v>3</v>
      </c>
      <c r="D139966">
        <v>11372617693</v>
      </c>
    </row>
    <row r="139967" spans="1:4" x14ac:dyDescent="0.25">
      <c r="A139967">
        <v>6962181067</v>
      </c>
      <c r="B139967" s="1">
        <v>42472.021180555559</v>
      </c>
      <c r="C139967">
        <v>2</v>
      </c>
      <c r="D139967">
        <v>11372617693</v>
      </c>
    </row>
    <row r="139968" spans="1:4" x14ac:dyDescent="0.25">
      <c r="A139968">
        <v>6962181067</v>
      </c>
      <c r="B139968" s="1">
        <v>42472.021874999999</v>
      </c>
      <c r="C139968">
        <v>1</v>
      </c>
      <c r="D139968">
        <v>11372617693</v>
      </c>
    </row>
    <row r="139969" spans="1:4" x14ac:dyDescent="0.25">
      <c r="A139969">
        <v>6962181067</v>
      </c>
      <c r="B139969" s="1">
        <v>42472.022569444445</v>
      </c>
      <c r="C139969">
        <v>1</v>
      </c>
      <c r="D139969">
        <v>11372617693</v>
      </c>
    </row>
    <row r="139970" spans="1:4" x14ac:dyDescent="0.25">
      <c r="A139970">
        <v>6962181067</v>
      </c>
      <c r="B139970" s="1">
        <v>42472.023263888892</v>
      </c>
      <c r="C139970">
        <v>1</v>
      </c>
      <c r="D139970">
        <v>11372617693</v>
      </c>
    </row>
    <row r="139971" spans="1:4" x14ac:dyDescent="0.25">
      <c r="A139971">
        <v>6962181067</v>
      </c>
      <c r="B139971" s="1">
        <v>42472.023958333331</v>
      </c>
      <c r="C139971">
        <v>1</v>
      </c>
      <c r="D139971">
        <v>11372617693</v>
      </c>
    </row>
    <row r="139972" spans="1:4" x14ac:dyDescent="0.25">
      <c r="A139972">
        <v>6962181067</v>
      </c>
      <c r="B139972" s="1">
        <v>42472.024652777778</v>
      </c>
      <c r="C139972">
        <v>1</v>
      </c>
      <c r="D139972">
        <v>11372617693</v>
      </c>
    </row>
    <row r="139973" spans="1:4" x14ac:dyDescent="0.25">
      <c r="A139973">
        <v>6962181067</v>
      </c>
      <c r="B139973" s="1">
        <v>42472.025347222225</v>
      </c>
      <c r="C139973">
        <v>1</v>
      </c>
      <c r="D139973">
        <v>11372617693</v>
      </c>
    </row>
    <row r="139974" spans="1:4" x14ac:dyDescent="0.25">
      <c r="A139974">
        <v>6962181067</v>
      </c>
      <c r="B139974" s="1">
        <v>42472.026041666664</v>
      </c>
      <c r="C139974">
        <v>1</v>
      </c>
      <c r="D139974">
        <v>11372617693</v>
      </c>
    </row>
    <row r="139975" spans="1:4" x14ac:dyDescent="0.25">
      <c r="A139975">
        <v>6962181067</v>
      </c>
      <c r="B139975" s="1">
        <v>42472.026736111111</v>
      </c>
      <c r="C139975">
        <v>1</v>
      </c>
      <c r="D139975">
        <v>11372617693</v>
      </c>
    </row>
    <row r="139976" spans="1:4" x14ac:dyDescent="0.25">
      <c r="A139976">
        <v>6962181067</v>
      </c>
      <c r="B139976" s="1">
        <v>42472.027430555558</v>
      </c>
      <c r="C139976">
        <v>1</v>
      </c>
      <c r="D139976">
        <v>11372617693</v>
      </c>
    </row>
    <row r="139977" spans="1:4" x14ac:dyDescent="0.25">
      <c r="A139977">
        <v>6962181067</v>
      </c>
      <c r="B139977" s="1">
        <v>42472.028124999997</v>
      </c>
      <c r="C139977">
        <v>1</v>
      </c>
      <c r="D139977">
        <v>11372617693</v>
      </c>
    </row>
    <row r="139978" spans="1:4" x14ac:dyDescent="0.25">
      <c r="A139978">
        <v>6962181067</v>
      </c>
      <c r="B139978" s="1">
        <v>42472.028819444444</v>
      </c>
      <c r="C139978">
        <v>1</v>
      </c>
      <c r="D139978">
        <v>11372617693</v>
      </c>
    </row>
    <row r="139979" spans="1:4" x14ac:dyDescent="0.25">
      <c r="A139979">
        <v>6962181067</v>
      </c>
      <c r="B139979" s="1">
        <v>42472.029513888891</v>
      </c>
      <c r="C139979">
        <v>1</v>
      </c>
      <c r="D139979">
        <v>11372617693</v>
      </c>
    </row>
    <row r="139980" spans="1:4" x14ac:dyDescent="0.25">
      <c r="A139980">
        <v>6962181067</v>
      </c>
      <c r="B139980" s="1">
        <v>42472.03020833333</v>
      </c>
      <c r="C139980">
        <v>1</v>
      </c>
      <c r="D139980">
        <v>11372617693</v>
      </c>
    </row>
    <row r="139981" spans="1:4" x14ac:dyDescent="0.25">
      <c r="A139981">
        <v>6962181067</v>
      </c>
      <c r="B139981" s="1">
        <v>42472.030902777777</v>
      </c>
      <c r="C139981">
        <v>1</v>
      </c>
      <c r="D139981">
        <v>11372617693</v>
      </c>
    </row>
    <row r="139982" spans="1:4" x14ac:dyDescent="0.25">
      <c r="A139982">
        <v>6962181067</v>
      </c>
      <c r="B139982" s="1">
        <v>42472.031597222223</v>
      </c>
      <c r="C139982">
        <v>1</v>
      </c>
      <c r="D139982">
        <v>11372617693</v>
      </c>
    </row>
    <row r="139983" spans="1:4" x14ac:dyDescent="0.25">
      <c r="A139983">
        <v>6962181067</v>
      </c>
      <c r="B139983" s="1">
        <v>42472.03229166667</v>
      </c>
      <c r="C139983">
        <v>1</v>
      </c>
      <c r="D139983">
        <v>11372617693</v>
      </c>
    </row>
    <row r="139984" spans="1:4" x14ac:dyDescent="0.25">
      <c r="A139984">
        <v>6962181067</v>
      </c>
      <c r="B139984" s="1">
        <v>42472.032986111109</v>
      </c>
      <c r="C139984">
        <v>1</v>
      </c>
      <c r="D139984">
        <v>11372617693</v>
      </c>
    </row>
    <row r="139985" spans="1:4" x14ac:dyDescent="0.25">
      <c r="A139985">
        <v>6962181067</v>
      </c>
      <c r="B139985" s="1">
        <v>42472.033680555556</v>
      </c>
      <c r="C139985">
        <v>1</v>
      </c>
      <c r="D139985">
        <v>11372617693</v>
      </c>
    </row>
    <row r="139986" spans="1:4" x14ac:dyDescent="0.25">
      <c r="A139986">
        <v>6962181067</v>
      </c>
      <c r="B139986" s="1">
        <v>42472.034375000003</v>
      </c>
      <c r="C139986">
        <v>1</v>
      </c>
      <c r="D139986">
        <v>11372617693</v>
      </c>
    </row>
    <row r="139987" spans="1:4" x14ac:dyDescent="0.25">
      <c r="A139987">
        <v>6962181067</v>
      </c>
      <c r="B139987" s="1">
        <v>42472.035069444442</v>
      </c>
      <c r="C139987">
        <v>1</v>
      </c>
      <c r="D139987">
        <v>11372617693</v>
      </c>
    </row>
    <row r="139988" spans="1:4" x14ac:dyDescent="0.25">
      <c r="A139988">
        <v>6962181067</v>
      </c>
      <c r="B139988" s="1">
        <v>42472.035763888889</v>
      </c>
      <c r="C139988">
        <v>1</v>
      </c>
      <c r="D139988">
        <v>11372617693</v>
      </c>
    </row>
    <row r="139989" spans="1:4" x14ac:dyDescent="0.25">
      <c r="A139989">
        <v>6962181067</v>
      </c>
      <c r="B139989" s="1">
        <v>42472.036458333336</v>
      </c>
      <c r="C139989">
        <v>1</v>
      </c>
      <c r="D139989">
        <v>11372617693</v>
      </c>
    </row>
    <row r="139990" spans="1:4" x14ac:dyDescent="0.25">
      <c r="A139990">
        <v>6962181067</v>
      </c>
      <c r="B139990" s="1">
        <v>42472.037152777775</v>
      </c>
      <c r="C139990">
        <v>1</v>
      </c>
      <c r="D139990">
        <v>11372617693</v>
      </c>
    </row>
    <row r="139991" spans="1:4" x14ac:dyDescent="0.25">
      <c r="A139991">
        <v>6962181067</v>
      </c>
      <c r="B139991" s="1">
        <v>42472.037847222222</v>
      </c>
      <c r="C139991">
        <v>1</v>
      </c>
      <c r="D139991">
        <v>11372617693</v>
      </c>
    </row>
    <row r="139992" spans="1:4" x14ac:dyDescent="0.25">
      <c r="A139992">
        <v>6962181067</v>
      </c>
      <c r="B139992" s="1">
        <v>42472.038541666669</v>
      </c>
      <c r="C139992">
        <v>1</v>
      </c>
      <c r="D139992">
        <v>11372617693</v>
      </c>
    </row>
    <row r="139993" spans="1:4" x14ac:dyDescent="0.25">
      <c r="A139993">
        <v>6962181067</v>
      </c>
      <c r="B139993" s="1">
        <v>42472.039236111108</v>
      </c>
      <c r="C139993">
        <v>1</v>
      </c>
      <c r="D139993">
        <v>11372617693</v>
      </c>
    </row>
    <row r="139994" spans="1:4" x14ac:dyDescent="0.25">
      <c r="A139994">
        <v>6962181067</v>
      </c>
      <c r="B139994" s="1">
        <v>42472.039930555555</v>
      </c>
      <c r="C139994">
        <v>1</v>
      </c>
      <c r="D139994">
        <v>11372617693</v>
      </c>
    </row>
    <row r="139995" spans="1:4" x14ac:dyDescent="0.25">
      <c r="A139995">
        <v>6962181067</v>
      </c>
      <c r="B139995" s="1">
        <v>42472.040625000001</v>
      </c>
      <c r="C139995">
        <v>1</v>
      </c>
      <c r="D139995">
        <v>11372617693</v>
      </c>
    </row>
    <row r="139996" spans="1:4" x14ac:dyDescent="0.25">
      <c r="A139996">
        <v>6962181067</v>
      </c>
      <c r="B139996" s="1">
        <v>42472.041319444441</v>
      </c>
      <c r="C139996">
        <v>1</v>
      </c>
      <c r="D139996">
        <v>11372617693</v>
      </c>
    </row>
    <row r="139997" spans="1:4" x14ac:dyDescent="0.25">
      <c r="A139997">
        <v>6962181067</v>
      </c>
      <c r="B139997" s="1">
        <v>42472.042013888888</v>
      </c>
      <c r="C139997">
        <v>1</v>
      </c>
      <c r="D139997">
        <v>11372617693</v>
      </c>
    </row>
    <row r="139998" spans="1:4" x14ac:dyDescent="0.25">
      <c r="A139998">
        <v>6962181067</v>
      </c>
      <c r="B139998" s="1">
        <v>42472.042708333334</v>
      </c>
      <c r="C139998">
        <v>1</v>
      </c>
      <c r="D139998">
        <v>11372617693</v>
      </c>
    </row>
    <row r="139999" spans="1:4" x14ac:dyDescent="0.25">
      <c r="A139999">
        <v>6962181067</v>
      </c>
      <c r="B139999" s="1">
        <v>42472.043402777781</v>
      </c>
      <c r="C139999">
        <v>1</v>
      </c>
      <c r="D139999">
        <v>11372617693</v>
      </c>
    </row>
    <row r="140000" spans="1:4" x14ac:dyDescent="0.25">
      <c r="A140000">
        <v>6962181067</v>
      </c>
      <c r="B140000" s="1">
        <v>42472.04409722222</v>
      </c>
      <c r="C140000">
        <v>1</v>
      </c>
      <c r="D140000">
        <v>11372617693</v>
      </c>
    </row>
    <row r="140001" spans="1:4" x14ac:dyDescent="0.25">
      <c r="A140001">
        <v>6962181067</v>
      </c>
      <c r="B140001" s="1">
        <v>42472.044791666667</v>
      </c>
      <c r="C140001">
        <v>1</v>
      </c>
      <c r="D140001">
        <v>11372617693</v>
      </c>
    </row>
    <row r="140002" spans="1:4" x14ac:dyDescent="0.25">
      <c r="A140002">
        <v>6962181067</v>
      </c>
      <c r="B140002" s="1">
        <v>42472.045486111114</v>
      </c>
      <c r="C140002">
        <v>1</v>
      </c>
      <c r="D140002">
        <v>11372617693</v>
      </c>
    </row>
    <row r="140003" spans="1:4" x14ac:dyDescent="0.25">
      <c r="A140003">
        <v>6962181067</v>
      </c>
      <c r="B140003" s="1">
        <v>42472.046180555553</v>
      </c>
      <c r="C140003">
        <v>1</v>
      </c>
      <c r="D140003">
        <v>11372617693</v>
      </c>
    </row>
    <row r="140004" spans="1:4" x14ac:dyDescent="0.25">
      <c r="A140004">
        <v>6962181067</v>
      </c>
      <c r="B140004" s="1">
        <v>42472.046875</v>
      </c>
      <c r="C140004">
        <v>1</v>
      </c>
      <c r="D140004">
        <v>11372617693</v>
      </c>
    </row>
    <row r="140005" spans="1:4" x14ac:dyDescent="0.25">
      <c r="A140005">
        <v>6962181067</v>
      </c>
      <c r="B140005" s="1">
        <v>42472.047569444447</v>
      </c>
      <c r="C140005">
        <v>1</v>
      </c>
      <c r="D140005">
        <v>11372617693</v>
      </c>
    </row>
    <row r="140006" spans="1:4" x14ac:dyDescent="0.25">
      <c r="A140006">
        <v>6962181067</v>
      </c>
      <c r="B140006" s="1">
        <v>42472.048263888886</v>
      </c>
      <c r="C140006">
        <v>1</v>
      </c>
      <c r="D140006">
        <v>11372617693</v>
      </c>
    </row>
    <row r="140007" spans="1:4" x14ac:dyDescent="0.25">
      <c r="A140007">
        <v>6962181067</v>
      </c>
      <c r="B140007" s="1">
        <v>42472.048958333333</v>
      </c>
      <c r="C140007">
        <v>1</v>
      </c>
      <c r="D140007">
        <v>11372617693</v>
      </c>
    </row>
    <row r="140008" spans="1:4" x14ac:dyDescent="0.25">
      <c r="A140008">
        <v>6962181067</v>
      </c>
      <c r="B140008" s="1">
        <v>42472.04965277778</v>
      </c>
      <c r="C140008">
        <v>1</v>
      </c>
      <c r="D140008">
        <v>11372617693</v>
      </c>
    </row>
    <row r="140009" spans="1:4" x14ac:dyDescent="0.25">
      <c r="A140009">
        <v>6962181067</v>
      </c>
      <c r="B140009" s="1">
        <v>42472.050347222219</v>
      </c>
      <c r="C140009">
        <v>1</v>
      </c>
      <c r="D140009">
        <v>11372617693</v>
      </c>
    </row>
    <row r="140010" spans="1:4" x14ac:dyDescent="0.25">
      <c r="A140010">
        <v>6962181067</v>
      </c>
      <c r="B140010" s="1">
        <v>42472.051041666666</v>
      </c>
      <c r="C140010">
        <v>1</v>
      </c>
      <c r="D140010">
        <v>11372617693</v>
      </c>
    </row>
    <row r="140011" spans="1:4" x14ac:dyDescent="0.25">
      <c r="A140011">
        <v>6962181067</v>
      </c>
      <c r="B140011" s="1">
        <v>42472.051736111112</v>
      </c>
      <c r="C140011">
        <v>1</v>
      </c>
      <c r="D140011">
        <v>11372617693</v>
      </c>
    </row>
    <row r="140012" spans="1:4" x14ac:dyDescent="0.25">
      <c r="A140012">
        <v>6962181067</v>
      </c>
      <c r="B140012" s="1">
        <v>42472.052430555559</v>
      </c>
      <c r="C140012">
        <v>1</v>
      </c>
      <c r="D140012">
        <v>11372617693</v>
      </c>
    </row>
    <row r="140013" spans="1:4" x14ac:dyDescent="0.25">
      <c r="A140013">
        <v>6962181067</v>
      </c>
      <c r="B140013" s="1">
        <v>42472.053124999999</v>
      </c>
      <c r="C140013">
        <v>1</v>
      </c>
      <c r="D140013">
        <v>11372617693</v>
      </c>
    </row>
    <row r="140014" spans="1:4" x14ac:dyDescent="0.25">
      <c r="A140014">
        <v>6962181067</v>
      </c>
      <c r="B140014" s="1">
        <v>42472.053819444445</v>
      </c>
      <c r="C140014">
        <v>1</v>
      </c>
      <c r="D140014">
        <v>11372617693</v>
      </c>
    </row>
    <row r="140015" spans="1:4" x14ac:dyDescent="0.25">
      <c r="A140015">
        <v>6962181067</v>
      </c>
      <c r="B140015" s="1">
        <v>42472.054513888892</v>
      </c>
      <c r="C140015">
        <v>1</v>
      </c>
      <c r="D140015">
        <v>11372617693</v>
      </c>
    </row>
    <row r="140016" spans="1:4" x14ac:dyDescent="0.25">
      <c r="A140016">
        <v>6962181067</v>
      </c>
      <c r="B140016" s="1">
        <v>42472.055208333331</v>
      </c>
      <c r="C140016">
        <v>1</v>
      </c>
      <c r="D140016">
        <v>11372617693</v>
      </c>
    </row>
    <row r="140017" spans="1:4" x14ac:dyDescent="0.25">
      <c r="A140017">
        <v>6962181067</v>
      </c>
      <c r="B140017" s="1">
        <v>42472.055902777778</v>
      </c>
      <c r="C140017">
        <v>1</v>
      </c>
      <c r="D140017">
        <v>11372617693</v>
      </c>
    </row>
    <row r="140018" spans="1:4" x14ac:dyDescent="0.25">
      <c r="A140018">
        <v>6962181067</v>
      </c>
      <c r="B140018" s="1">
        <v>42472.056597222225</v>
      </c>
      <c r="C140018">
        <v>1</v>
      </c>
      <c r="D140018">
        <v>11372617693</v>
      </c>
    </row>
    <row r="140019" spans="1:4" x14ac:dyDescent="0.25">
      <c r="A140019">
        <v>6962181067</v>
      </c>
      <c r="B140019" s="1">
        <v>42472.057291666664</v>
      </c>
      <c r="C140019">
        <v>1</v>
      </c>
      <c r="D140019">
        <v>11372617693</v>
      </c>
    </row>
    <row r="140020" spans="1:4" x14ac:dyDescent="0.25">
      <c r="A140020">
        <v>6962181067</v>
      </c>
      <c r="B140020" s="1">
        <v>42472.057986111111</v>
      </c>
      <c r="C140020">
        <v>1</v>
      </c>
      <c r="D140020">
        <v>11372617693</v>
      </c>
    </row>
    <row r="140021" spans="1:4" x14ac:dyDescent="0.25">
      <c r="A140021">
        <v>6962181067</v>
      </c>
      <c r="B140021" s="1">
        <v>42472.058680555558</v>
      </c>
      <c r="C140021">
        <v>1</v>
      </c>
      <c r="D140021">
        <v>11372617693</v>
      </c>
    </row>
    <row r="140022" spans="1:4" x14ac:dyDescent="0.25">
      <c r="A140022">
        <v>6962181067</v>
      </c>
      <c r="B140022" s="1">
        <v>42472.059374999997</v>
      </c>
      <c r="C140022">
        <v>1</v>
      </c>
      <c r="D140022">
        <v>11372617693</v>
      </c>
    </row>
    <row r="140023" spans="1:4" x14ac:dyDescent="0.25">
      <c r="A140023">
        <v>6962181067</v>
      </c>
      <c r="B140023" s="1">
        <v>42472.060069444444</v>
      </c>
      <c r="C140023">
        <v>1</v>
      </c>
      <c r="D140023">
        <v>11372617693</v>
      </c>
    </row>
    <row r="140024" spans="1:4" x14ac:dyDescent="0.25">
      <c r="A140024">
        <v>6962181067</v>
      </c>
      <c r="B140024" s="1">
        <v>42472.060763888891</v>
      </c>
      <c r="C140024">
        <v>1</v>
      </c>
      <c r="D140024">
        <v>11372617693</v>
      </c>
    </row>
    <row r="140025" spans="1:4" x14ac:dyDescent="0.25">
      <c r="A140025">
        <v>6962181067</v>
      </c>
      <c r="B140025" s="1">
        <v>42472.06145833333</v>
      </c>
      <c r="C140025">
        <v>1</v>
      </c>
      <c r="D140025">
        <v>11372617693</v>
      </c>
    </row>
    <row r="140026" spans="1:4" x14ac:dyDescent="0.25">
      <c r="A140026">
        <v>6962181067</v>
      </c>
      <c r="B140026" s="1">
        <v>42472.062152777777</v>
      </c>
      <c r="C140026">
        <v>1</v>
      </c>
      <c r="D140026">
        <v>11372617693</v>
      </c>
    </row>
    <row r="140027" spans="1:4" x14ac:dyDescent="0.25">
      <c r="A140027">
        <v>6962181067</v>
      </c>
      <c r="B140027" s="1">
        <v>42472.062847222223</v>
      </c>
      <c r="C140027">
        <v>1</v>
      </c>
      <c r="D140027">
        <v>11372617693</v>
      </c>
    </row>
    <row r="140028" spans="1:4" x14ac:dyDescent="0.25">
      <c r="A140028">
        <v>6962181067</v>
      </c>
      <c r="B140028" s="1">
        <v>42472.06354166667</v>
      </c>
      <c r="C140028">
        <v>1</v>
      </c>
      <c r="D140028">
        <v>11372617693</v>
      </c>
    </row>
    <row r="140029" spans="1:4" x14ac:dyDescent="0.25">
      <c r="A140029">
        <v>6962181067</v>
      </c>
      <c r="B140029" s="1">
        <v>42472.064236111109</v>
      </c>
      <c r="C140029">
        <v>1</v>
      </c>
      <c r="D140029">
        <v>11372617693</v>
      </c>
    </row>
    <row r="140030" spans="1:4" x14ac:dyDescent="0.25">
      <c r="A140030">
        <v>6962181067</v>
      </c>
      <c r="B140030" s="1">
        <v>42472.064930555556</v>
      </c>
      <c r="C140030">
        <v>1</v>
      </c>
      <c r="D140030">
        <v>11372617693</v>
      </c>
    </row>
    <row r="140031" spans="1:4" x14ac:dyDescent="0.25">
      <c r="A140031">
        <v>6962181067</v>
      </c>
      <c r="B140031" s="1">
        <v>42472.065625000003</v>
      </c>
      <c r="C140031">
        <v>1</v>
      </c>
      <c r="D140031">
        <v>11372617693</v>
      </c>
    </row>
    <row r="140032" spans="1:4" x14ac:dyDescent="0.25">
      <c r="A140032">
        <v>6962181067</v>
      </c>
      <c r="B140032" s="1">
        <v>42472.066319444442</v>
      </c>
      <c r="C140032">
        <v>1</v>
      </c>
      <c r="D140032">
        <v>11372617693</v>
      </c>
    </row>
    <row r="140033" spans="1:4" x14ac:dyDescent="0.25">
      <c r="A140033">
        <v>6962181067</v>
      </c>
      <c r="B140033" s="1">
        <v>42472.067013888889</v>
      </c>
      <c r="C140033">
        <v>1</v>
      </c>
      <c r="D140033">
        <v>11372617693</v>
      </c>
    </row>
    <row r="140034" spans="1:4" x14ac:dyDescent="0.25">
      <c r="A140034">
        <v>6962181067</v>
      </c>
      <c r="B140034" s="1">
        <v>42472.067708333336</v>
      </c>
      <c r="C140034">
        <v>1</v>
      </c>
      <c r="D140034">
        <v>11372617693</v>
      </c>
    </row>
    <row r="140035" spans="1:4" x14ac:dyDescent="0.25">
      <c r="A140035">
        <v>6962181067</v>
      </c>
      <c r="B140035" s="1">
        <v>42472.068402777775</v>
      </c>
      <c r="C140035">
        <v>1</v>
      </c>
      <c r="D140035">
        <v>11372617693</v>
      </c>
    </row>
    <row r="140036" spans="1:4" x14ac:dyDescent="0.25">
      <c r="A140036">
        <v>6962181067</v>
      </c>
      <c r="B140036" s="1">
        <v>42472.069097222222</v>
      </c>
      <c r="C140036">
        <v>1</v>
      </c>
      <c r="D140036">
        <v>11372617693</v>
      </c>
    </row>
    <row r="140037" spans="1:4" x14ac:dyDescent="0.25">
      <c r="A140037">
        <v>6962181067</v>
      </c>
      <c r="B140037" s="1">
        <v>42472.069791666669</v>
      </c>
      <c r="C140037">
        <v>1</v>
      </c>
      <c r="D140037">
        <v>11372617693</v>
      </c>
    </row>
    <row r="140038" spans="1:4" x14ac:dyDescent="0.25">
      <c r="A140038">
        <v>6962181067</v>
      </c>
      <c r="B140038" s="1">
        <v>42472.070486111108</v>
      </c>
      <c r="C140038">
        <v>1</v>
      </c>
      <c r="D140038">
        <v>11372617693</v>
      </c>
    </row>
    <row r="140039" spans="1:4" x14ac:dyDescent="0.25">
      <c r="A140039">
        <v>6962181067</v>
      </c>
      <c r="B140039" s="1">
        <v>42472.071180555555</v>
      </c>
      <c r="C140039">
        <v>1</v>
      </c>
      <c r="D140039">
        <v>11372617693</v>
      </c>
    </row>
    <row r="140040" spans="1:4" x14ac:dyDescent="0.25">
      <c r="A140040">
        <v>6962181067</v>
      </c>
      <c r="B140040" s="1">
        <v>42472.071875000001</v>
      </c>
      <c r="C140040">
        <v>1</v>
      </c>
      <c r="D140040">
        <v>11372617693</v>
      </c>
    </row>
    <row r="140041" spans="1:4" x14ac:dyDescent="0.25">
      <c r="A140041">
        <v>6962181067</v>
      </c>
      <c r="B140041" s="1">
        <v>42472.072569444441</v>
      </c>
      <c r="C140041">
        <v>1</v>
      </c>
      <c r="D140041">
        <v>11372617693</v>
      </c>
    </row>
    <row r="140042" spans="1:4" x14ac:dyDescent="0.25">
      <c r="A140042">
        <v>6962181067</v>
      </c>
      <c r="B140042" s="1">
        <v>42472.073263888888</v>
      </c>
      <c r="C140042">
        <v>1</v>
      </c>
      <c r="D140042">
        <v>11372617693</v>
      </c>
    </row>
    <row r="140043" spans="1:4" x14ac:dyDescent="0.25">
      <c r="A140043">
        <v>6962181067</v>
      </c>
      <c r="B140043" s="1">
        <v>42472.073958333334</v>
      </c>
      <c r="C140043">
        <v>1</v>
      </c>
      <c r="D140043">
        <v>11372617693</v>
      </c>
    </row>
    <row r="140044" spans="1:4" x14ac:dyDescent="0.25">
      <c r="A140044">
        <v>6962181067</v>
      </c>
      <c r="B140044" s="1">
        <v>42472.074652777781</v>
      </c>
      <c r="C140044">
        <v>1</v>
      </c>
      <c r="D140044">
        <v>11372617693</v>
      </c>
    </row>
    <row r="140045" spans="1:4" x14ac:dyDescent="0.25">
      <c r="A140045">
        <v>6962181067</v>
      </c>
      <c r="B140045" s="1">
        <v>42472.07534722222</v>
      </c>
      <c r="C140045">
        <v>1</v>
      </c>
      <c r="D140045">
        <v>11372617693</v>
      </c>
    </row>
    <row r="140046" spans="1:4" x14ac:dyDescent="0.25">
      <c r="A140046">
        <v>6962181067</v>
      </c>
      <c r="B140046" s="1">
        <v>42472.076041666667</v>
      </c>
      <c r="C140046">
        <v>1</v>
      </c>
      <c r="D140046">
        <v>11372617693</v>
      </c>
    </row>
    <row r="140047" spans="1:4" x14ac:dyDescent="0.25">
      <c r="A140047">
        <v>6962181067</v>
      </c>
      <c r="B140047" s="1">
        <v>42472.076736111114</v>
      </c>
      <c r="C140047">
        <v>1</v>
      </c>
      <c r="D140047">
        <v>11372617693</v>
      </c>
    </row>
    <row r="140048" spans="1:4" x14ac:dyDescent="0.25">
      <c r="A140048">
        <v>6962181067</v>
      </c>
      <c r="B140048" s="1">
        <v>42472.077430555553</v>
      </c>
      <c r="C140048">
        <v>1</v>
      </c>
      <c r="D140048">
        <v>11372617693</v>
      </c>
    </row>
    <row r="140049" spans="1:4" x14ac:dyDescent="0.25">
      <c r="A140049">
        <v>6962181067</v>
      </c>
      <c r="B140049" s="1">
        <v>42472.078125</v>
      </c>
      <c r="C140049">
        <v>1</v>
      </c>
      <c r="D140049">
        <v>11372617693</v>
      </c>
    </row>
    <row r="140050" spans="1:4" x14ac:dyDescent="0.25">
      <c r="A140050">
        <v>6962181067</v>
      </c>
      <c r="B140050" s="1">
        <v>42472.078819444447</v>
      </c>
      <c r="C140050">
        <v>1</v>
      </c>
      <c r="D140050">
        <v>11372617693</v>
      </c>
    </row>
    <row r="140051" spans="1:4" x14ac:dyDescent="0.25">
      <c r="A140051">
        <v>6962181067</v>
      </c>
      <c r="B140051" s="1">
        <v>42472.079513888886</v>
      </c>
      <c r="C140051">
        <v>1</v>
      </c>
      <c r="D140051">
        <v>11372617693</v>
      </c>
    </row>
    <row r="140052" spans="1:4" x14ac:dyDescent="0.25">
      <c r="A140052">
        <v>6962181067</v>
      </c>
      <c r="B140052" s="1">
        <v>42472.080208333333</v>
      </c>
      <c r="C140052">
        <v>1</v>
      </c>
      <c r="D140052">
        <v>11372617693</v>
      </c>
    </row>
    <row r="140053" spans="1:4" x14ac:dyDescent="0.25">
      <c r="A140053">
        <v>6962181067</v>
      </c>
      <c r="B140053" s="1">
        <v>42472.08090277778</v>
      </c>
      <c r="C140053">
        <v>1</v>
      </c>
      <c r="D140053">
        <v>11372617693</v>
      </c>
    </row>
    <row r="140054" spans="1:4" x14ac:dyDescent="0.25">
      <c r="A140054">
        <v>6962181067</v>
      </c>
      <c r="B140054" s="1">
        <v>42472.081597222219</v>
      </c>
      <c r="C140054">
        <v>1</v>
      </c>
      <c r="D140054">
        <v>11372617693</v>
      </c>
    </row>
    <row r="140055" spans="1:4" x14ac:dyDescent="0.25">
      <c r="A140055">
        <v>6962181067</v>
      </c>
      <c r="B140055" s="1">
        <v>42472.082291666666</v>
      </c>
      <c r="C140055">
        <v>1</v>
      </c>
      <c r="D140055">
        <v>11372617693</v>
      </c>
    </row>
    <row r="140056" spans="1:4" x14ac:dyDescent="0.25">
      <c r="A140056">
        <v>6962181067</v>
      </c>
      <c r="B140056" s="1">
        <v>42472.082986111112</v>
      </c>
      <c r="C140056">
        <v>1</v>
      </c>
      <c r="D140056">
        <v>11372617693</v>
      </c>
    </row>
    <row r="140057" spans="1:4" x14ac:dyDescent="0.25">
      <c r="A140057">
        <v>6962181067</v>
      </c>
      <c r="B140057" s="1">
        <v>42472.083680555559</v>
      </c>
      <c r="C140057">
        <v>1</v>
      </c>
      <c r="D140057">
        <v>11372617693</v>
      </c>
    </row>
    <row r="140058" spans="1:4" x14ac:dyDescent="0.25">
      <c r="A140058">
        <v>6962181067</v>
      </c>
      <c r="B140058" s="1">
        <v>42472.084374999999</v>
      </c>
      <c r="C140058">
        <v>1</v>
      </c>
      <c r="D140058">
        <v>11372617693</v>
      </c>
    </row>
    <row r="140059" spans="1:4" x14ac:dyDescent="0.25">
      <c r="A140059">
        <v>6962181067</v>
      </c>
      <c r="B140059" s="1">
        <v>42472.085069444445</v>
      </c>
      <c r="C140059">
        <v>1</v>
      </c>
      <c r="D140059">
        <v>11372617693</v>
      </c>
    </row>
    <row r="140060" spans="1:4" x14ac:dyDescent="0.25">
      <c r="A140060">
        <v>6962181067</v>
      </c>
      <c r="B140060" s="1">
        <v>42472.085763888892</v>
      </c>
      <c r="C140060">
        <v>1</v>
      </c>
      <c r="D140060">
        <v>11372617693</v>
      </c>
    </row>
    <row r="140061" spans="1:4" x14ac:dyDescent="0.25">
      <c r="A140061">
        <v>6962181067</v>
      </c>
      <c r="B140061" s="1">
        <v>42472.086458333331</v>
      </c>
      <c r="C140061">
        <v>1</v>
      </c>
      <c r="D140061">
        <v>11372617693</v>
      </c>
    </row>
    <row r="140062" spans="1:4" x14ac:dyDescent="0.25">
      <c r="A140062">
        <v>6962181067</v>
      </c>
      <c r="B140062" s="1">
        <v>42472.087152777778</v>
      </c>
      <c r="C140062">
        <v>1</v>
      </c>
      <c r="D140062">
        <v>11372617693</v>
      </c>
    </row>
    <row r="140063" spans="1:4" x14ac:dyDescent="0.25">
      <c r="A140063">
        <v>6962181067</v>
      </c>
      <c r="B140063" s="1">
        <v>42472.087847222225</v>
      </c>
      <c r="C140063">
        <v>1</v>
      </c>
      <c r="D140063">
        <v>11372617693</v>
      </c>
    </row>
    <row r="140064" spans="1:4" x14ac:dyDescent="0.25">
      <c r="A140064">
        <v>6962181067</v>
      </c>
      <c r="B140064" s="1">
        <v>42472.088541666664</v>
      </c>
      <c r="C140064">
        <v>1</v>
      </c>
      <c r="D140064">
        <v>11372617693</v>
      </c>
    </row>
    <row r="140065" spans="1:4" x14ac:dyDescent="0.25">
      <c r="A140065">
        <v>6962181067</v>
      </c>
      <c r="B140065" s="1">
        <v>42472.089236111111</v>
      </c>
      <c r="C140065">
        <v>1</v>
      </c>
      <c r="D140065">
        <v>11372617693</v>
      </c>
    </row>
    <row r="140066" spans="1:4" x14ac:dyDescent="0.25">
      <c r="A140066">
        <v>6962181067</v>
      </c>
      <c r="B140066" s="1">
        <v>42472.089930555558</v>
      </c>
      <c r="C140066">
        <v>1</v>
      </c>
      <c r="D140066">
        <v>11372617693</v>
      </c>
    </row>
    <row r="140067" spans="1:4" x14ac:dyDescent="0.25">
      <c r="A140067">
        <v>6962181067</v>
      </c>
      <c r="B140067" s="1">
        <v>42472.090624999997</v>
      </c>
      <c r="C140067">
        <v>1</v>
      </c>
      <c r="D140067">
        <v>11372617693</v>
      </c>
    </row>
    <row r="140068" spans="1:4" x14ac:dyDescent="0.25">
      <c r="A140068">
        <v>6962181067</v>
      </c>
      <c r="B140068" s="1">
        <v>42472.091319444444</v>
      </c>
      <c r="C140068">
        <v>1</v>
      </c>
      <c r="D140068">
        <v>11372617693</v>
      </c>
    </row>
    <row r="140069" spans="1:4" x14ac:dyDescent="0.25">
      <c r="A140069">
        <v>6962181067</v>
      </c>
      <c r="B140069" s="1">
        <v>42472.092013888891</v>
      </c>
      <c r="C140069">
        <v>1</v>
      </c>
      <c r="D140069">
        <v>11372617693</v>
      </c>
    </row>
    <row r="140070" spans="1:4" x14ac:dyDescent="0.25">
      <c r="A140070">
        <v>6962181067</v>
      </c>
      <c r="B140070" s="1">
        <v>42472.09270833333</v>
      </c>
      <c r="C140070">
        <v>1</v>
      </c>
      <c r="D140070">
        <v>11372617693</v>
      </c>
    </row>
    <row r="140071" spans="1:4" x14ac:dyDescent="0.25">
      <c r="A140071">
        <v>6962181067</v>
      </c>
      <c r="B140071" s="1">
        <v>42472.093402777777</v>
      </c>
      <c r="C140071">
        <v>1</v>
      </c>
      <c r="D140071">
        <v>11372617693</v>
      </c>
    </row>
    <row r="140072" spans="1:4" x14ac:dyDescent="0.25">
      <c r="A140072">
        <v>6962181067</v>
      </c>
      <c r="B140072" s="1">
        <v>42472.094097222223</v>
      </c>
      <c r="C140072">
        <v>1</v>
      </c>
      <c r="D140072">
        <v>11372617693</v>
      </c>
    </row>
    <row r="140073" spans="1:4" x14ac:dyDescent="0.25">
      <c r="A140073">
        <v>6962181067</v>
      </c>
      <c r="B140073" s="1">
        <v>42472.09479166667</v>
      </c>
      <c r="C140073">
        <v>1</v>
      </c>
      <c r="D140073">
        <v>11372617693</v>
      </c>
    </row>
    <row r="140074" spans="1:4" x14ac:dyDescent="0.25">
      <c r="A140074">
        <v>6962181067</v>
      </c>
      <c r="B140074" s="1">
        <v>42472.095486111109</v>
      </c>
      <c r="C140074">
        <v>1</v>
      </c>
      <c r="D140074">
        <v>11372617693</v>
      </c>
    </row>
    <row r="140075" spans="1:4" x14ac:dyDescent="0.25">
      <c r="A140075">
        <v>6962181067</v>
      </c>
      <c r="B140075" s="1">
        <v>42472.096180555556</v>
      </c>
      <c r="C140075">
        <v>1</v>
      </c>
      <c r="D140075">
        <v>11372617693</v>
      </c>
    </row>
    <row r="140076" spans="1:4" x14ac:dyDescent="0.25">
      <c r="A140076">
        <v>6962181067</v>
      </c>
      <c r="B140076" s="1">
        <v>42472.096875000003</v>
      </c>
      <c r="C140076">
        <v>1</v>
      </c>
      <c r="D140076">
        <v>11372617693</v>
      </c>
    </row>
    <row r="140077" spans="1:4" x14ac:dyDescent="0.25">
      <c r="A140077">
        <v>6962181067</v>
      </c>
      <c r="B140077" s="1">
        <v>42472.097569444442</v>
      </c>
      <c r="C140077">
        <v>1</v>
      </c>
      <c r="D140077">
        <v>11372617693</v>
      </c>
    </row>
    <row r="140078" spans="1:4" x14ac:dyDescent="0.25">
      <c r="A140078">
        <v>6962181067</v>
      </c>
      <c r="B140078" s="1">
        <v>42472.098263888889</v>
      </c>
      <c r="C140078">
        <v>1</v>
      </c>
      <c r="D140078">
        <v>11372617693</v>
      </c>
    </row>
    <row r="140079" spans="1:4" x14ac:dyDescent="0.25">
      <c r="A140079">
        <v>6962181067</v>
      </c>
      <c r="B140079" s="1">
        <v>42472.098958333336</v>
      </c>
      <c r="C140079">
        <v>1</v>
      </c>
      <c r="D140079">
        <v>11372617693</v>
      </c>
    </row>
    <row r="140080" spans="1:4" x14ac:dyDescent="0.25">
      <c r="A140080">
        <v>6962181067</v>
      </c>
      <c r="B140080" s="1">
        <v>42472.099652777775</v>
      </c>
      <c r="C140080">
        <v>1</v>
      </c>
      <c r="D140080">
        <v>11372617693</v>
      </c>
    </row>
    <row r="140081" spans="1:4" x14ac:dyDescent="0.25">
      <c r="A140081">
        <v>6962181067</v>
      </c>
      <c r="B140081" s="1">
        <v>42472.100347222222</v>
      </c>
      <c r="C140081">
        <v>1</v>
      </c>
      <c r="D140081">
        <v>11372617693</v>
      </c>
    </row>
    <row r="140082" spans="1:4" x14ac:dyDescent="0.25">
      <c r="A140082">
        <v>6962181067</v>
      </c>
      <c r="B140082" s="1">
        <v>42472.101041666669</v>
      </c>
      <c r="C140082">
        <v>1</v>
      </c>
      <c r="D140082">
        <v>11372617693</v>
      </c>
    </row>
    <row r="140083" spans="1:4" x14ac:dyDescent="0.25">
      <c r="A140083">
        <v>6962181067</v>
      </c>
      <c r="B140083" s="1">
        <v>42472.101736111108</v>
      </c>
      <c r="C140083">
        <v>1</v>
      </c>
      <c r="D140083">
        <v>11372617693</v>
      </c>
    </row>
    <row r="140084" spans="1:4" x14ac:dyDescent="0.25">
      <c r="A140084">
        <v>6962181067</v>
      </c>
      <c r="B140084" s="1">
        <v>42472.102430555555</v>
      </c>
      <c r="C140084">
        <v>1</v>
      </c>
      <c r="D140084">
        <v>11372617693</v>
      </c>
    </row>
    <row r="140085" spans="1:4" x14ac:dyDescent="0.25">
      <c r="A140085">
        <v>6962181067</v>
      </c>
      <c r="B140085" s="1">
        <v>42472.103125000001</v>
      </c>
      <c r="C140085">
        <v>1</v>
      </c>
      <c r="D140085">
        <v>11372617693</v>
      </c>
    </row>
    <row r="140086" spans="1:4" x14ac:dyDescent="0.25">
      <c r="A140086">
        <v>6962181067</v>
      </c>
      <c r="B140086" s="1">
        <v>42472.103819444441</v>
      </c>
      <c r="C140086">
        <v>1</v>
      </c>
      <c r="D140086">
        <v>11372617693</v>
      </c>
    </row>
    <row r="140087" spans="1:4" x14ac:dyDescent="0.25">
      <c r="A140087">
        <v>6962181067</v>
      </c>
      <c r="B140087" s="1">
        <v>42472.104513888888</v>
      </c>
      <c r="C140087">
        <v>1</v>
      </c>
      <c r="D140087">
        <v>11372617693</v>
      </c>
    </row>
    <row r="140088" spans="1:4" x14ac:dyDescent="0.25">
      <c r="A140088">
        <v>6962181067</v>
      </c>
      <c r="B140088" s="1">
        <v>42472.105208333334</v>
      </c>
      <c r="C140088">
        <v>1</v>
      </c>
      <c r="D140088">
        <v>11372617693</v>
      </c>
    </row>
    <row r="140089" spans="1:4" x14ac:dyDescent="0.25">
      <c r="A140089">
        <v>6962181067</v>
      </c>
      <c r="B140089" s="1">
        <v>42472.105902777781</v>
      </c>
      <c r="C140089">
        <v>1</v>
      </c>
      <c r="D140089">
        <v>11372617693</v>
      </c>
    </row>
    <row r="140090" spans="1:4" x14ac:dyDescent="0.25">
      <c r="A140090">
        <v>6962181067</v>
      </c>
      <c r="B140090" s="1">
        <v>42472.10659722222</v>
      </c>
      <c r="C140090">
        <v>1</v>
      </c>
      <c r="D140090">
        <v>11372617693</v>
      </c>
    </row>
    <row r="140091" spans="1:4" x14ac:dyDescent="0.25">
      <c r="A140091">
        <v>6962181067</v>
      </c>
      <c r="B140091" s="1">
        <v>42472.107291666667</v>
      </c>
      <c r="C140091">
        <v>1</v>
      </c>
      <c r="D140091">
        <v>11372617693</v>
      </c>
    </row>
    <row r="140092" spans="1:4" x14ac:dyDescent="0.25">
      <c r="A140092">
        <v>6962181067</v>
      </c>
      <c r="B140092" s="1">
        <v>42472.107986111114</v>
      </c>
      <c r="C140092">
        <v>1</v>
      </c>
      <c r="D140092">
        <v>11372617693</v>
      </c>
    </row>
    <row r="140093" spans="1:4" x14ac:dyDescent="0.25">
      <c r="A140093">
        <v>6962181067</v>
      </c>
      <c r="B140093" s="1">
        <v>42472.108680555553</v>
      </c>
      <c r="C140093">
        <v>1</v>
      </c>
      <c r="D140093">
        <v>11372617693</v>
      </c>
    </row>
    <row r="140094" spans="1:4" x14ac:dyDescent="0.25">
      <c r="A140094">
        <v>6962181067</v>
      </c>
      <c r="B140094" s="1">
        <v>42472.109375</v>
      </c>
      <c r="C140094">
        <v>1</v>
      </c>
      <c r="D140094">
        <v>11372617693</v>
      </c>
    </row>
    <row r="140095" spans="1:4" x14ac:dyDescent="0.25">
      <c r="A140095">
        <v>6962181067</v>
      </c>
      <c r="B140095" s="1">
        <v>42472.110069444447</v>
      </c>
      <c r="C140095">
        <v>1</v>
      </c>
      <c r="D140095">
        <v>11372617693</v>
      </c>
    </row>
    <row r="140096" spans="1:4" x14ac:dyDescent="0.25">
      <c r="A140096">
        <v>6962181067</v>
      </c>
      <c r="B140096" s="1">
        <v>42472.110763888886</v>
      </c>
      <c r="C140096">
        <v>1</v>
      </c>
      <c r="D140096">
        <v>11372617693</v>
      </c>
    </row>
    <row r="140097" spans="1:4" x14ac:dyDescent="0.25">
      <c r="A140097">
        <v>6962181067</v>
      </c>
      <c r="B140097" s="1">
        <v>42472.111458333333</v>
      </c>
      <c r="C140097">
        <v>1</v>
      </c>
      <c r="D140097">
        <v>11372617693</v>
      </c>
    </row>
    <row r="140098" spans="1:4" x14ac:dyDescent="0.25">
      <c r="A140098">
        <v>6962181067</v>
      </c>
      <c r="B140098" s="1">
        <v>42472.11215277778</v>
      </c>
      <c r="C140098">
        <v>1</v>
      </c>
      <c r="D140098">
        <v>11372617693</v>
      </c>
    </row>
    <row r="140099" spans="1:4" x14ac:dyDescent="0.25">
      <c r="A140099">
        <v>6962181067</v>
      </c>
      <c r="B140099" s="1">
        <v>42472.112847222219</v>
      </c>
      <c r="C140099">
        <v>1</v>
      </c>
      <c r="D140099">
        <v>11372617693</v>
      </c>
    </row>
    <row r="140100" spans="1:4" x14ac:dyDescent="0.25">
      <c r="A140100">
        <v>6962181067</v>
      </c>
      <c r="B140100" s="1">
        <v>42472.113541666666</v>
      </c>
      <c r="C140100">
        <v>2</v>
      </c>
      <c r="D140100">
        <v>11372617693</v>
      </c>
    </row>
    <row r="140101" spans="1:4" x14ac:dyDescent="0.25">
      <c r="A140101">
        <v>6962181067</v>
      </c>
      <c r="B140101" s="1">
        <v>42472.114236111112</v>
      </c>
      <c r="C140101">
        <v>2</v>
      </c>
      <c r="D140101">
        <v>11372617693</v>
      </c>
    </row>
    <row r="140102" spans="1:4" x14ac:dyDescent="0.25">
      <c r="A140102">
        <v>6962181067</v>
      </c>
      <c r="B140102" s="1">
        <v>42472.114930555559</v>
      </c>
      <c r="C140102">
        <v>2</v>
      </c>
      <c r="D140102">
        <v>11372617693</v>
      </c>
    </row>
    <row r="140103" spans="1:4" x14ac:dyDescent="0.25">
      <c r="A140103">
        <v>6962181067</v>
      </c>
      <c r="B140103" s="1">
        <v>42472.115624999999</v>
      </c>
      <c r="C140103">
        <v>1</v>
      </c>
      <c r="D140103">
        <v>11372617693</v>
      </c>
    </row>
    <row r="140104" spans="1:4" x14ac:dyDescent="0.25">
      <c r="A140104">
        <v>6962181067</v>
      </c>
      <c r="B140104" s="1">
        <v>42472.116319444445</v>
      </c>
      <c r="C140104">
        <v>2</v>
      </c>
      <c r="D140104">
        <v>11372617693</v>
      </c>
    </row>
    <row r="140105" spans="1:4" x14ac:dyDescent="0.25">
      <c r="A140105">
        <v>6962181067</v>
      </c>
      <c r="B140105" s="1">
        <v>42472.117013888892</v>
      </c>
      <c r="C140105">
        <v>2</v>
      </c>
      <c r="D140105">
        <v>11372617693</v>
      </c>
    </row>
    <row r="140106" spans="1:4" x14ac:dyDescent="0.25">
      <c r="A140106">
        <v>6962181067</v>
      </c>
      <c r="B140106" s="1">
        <v>42472.117708333331</v>
      </c>
      <c r="C140106">
        <v>2</v>
      </c>
      <c r="D140106">
        <v>11372617693</v>
      </c>
    </row>
    <row r="140107" spans="1:4" x14ac:dyDescent="0.25">
      <c r="A140107">
        <v>6962181067</v>
      </c>
      <c r="B140107" s="1">
        <v>42472.118402777778</v>
      </c>
      <c r="C140107">
        <v>1</v>
      </c>
      <c r="D140107">
        <v>11372617693</v>
      </c>
    </row>
    <row r="140108" spans="1:4" x14ac:dyDescent="0.25">
      <c r="A140108">
        <v>6962181067</v>
      </c>
      <c r="B140108" s="1">
        <v>42472.119097222225</v>
      </c>
      <c r="C140108">
        <v>1</v>
      </c>
      <c r="D140108">
        <v>11372617693</v>
      </c>
    </row>
    <row r="140109" spans="1:4" x14ac:dyDescent="0.25">
      <c r="A140109">
        <v>6962181067</v>
      </c>
      <c r="B140109" s="1">
        <v>42472.119791666664</v>
      </c>
      <c r="C140109">
        <v>1</v>
      </c>
      <c r="D140109">
        <v>11372617693</v>
      </c>
    </row>
    <row r="140110" spans="1:4" x14ac:dyDescent="0.25">
      <c r="A140110">
        <v>6962181067</v>
      </c>
      <c r="B140110" s="1">
        <v>42472.120486111111</v>
      </c>
      <c r="C140110">
        <v>1</v>
      </c>
      <c r="D140110">
        <v>11372617693</v>
      </c>
    </row>
    <row r="140111" spans="1:4" x14ac:dyDescent="0.25">
      <c r="A140111">
        <v>6962181067</v>
      </c>
      <c r="B140111" s="1">
        <v>42472.121180555558</v>
      </c>
      <c r="C140111">
        <v>1</v>
      </c>
      <c r="D140111">
        <v>11372617693</v>
      </c>
    </row>
    <row r="140112" spans="1:4" x14ac:dyDescent="0.25">
      <c r="A140112">
        <v>6962181067</v>
      </c>
      <c r="B140112" s="1">
        <v>42472.121874999997</v>
      </c>
      <c r="C140112">
        <v>1</v>
      </c>
      <c r="D140112">
        <v>11372617693</v>
      </c>
    </row>
    <row r="140113" spans="1:4" x14ac:dyDescent="0.25">
      <c r="A140113">
        <v>6962181067</v>
      </c>
      <c r="B140113" s="1">
        <v>42472.122569444444</v>
      </c>
      <c r="C140113">
        <v>1</v>
      </c>
      <c r="D140113">
        <v>11372617693</v>
      </c>
    </row>
    <row r="140114" spans="1:4" x14ac:dyDescent="0.25">
      <c r="A140114">
        <v>6962181067</v>
      </c>
      <c r="B140114" s="1">
        <v>42472.123263888891</v>
      </c>
      <c r="C140114">
        <v>1</v>
      </c>
      <c r="D140114">
        <v>11372617693</v>
      </c>
    </row>
    <row r="140115" spans="1:4" x14ac:dyDescent="0.25">
      <c r="A140115">
        <v>6962181067</v>
      </c>
      <c r="B140115" s="1">
        <v>42472.12395833333</v>
      </c>
      <c r="C140115">
        <v>1</v>
      </c>
      <c r="D140115">
        <v>11372617693</v>
      </c>
    </row>
    <row r="140116" spans="1:4" x14ac:dyDescent="0.25">
      <c r="A140116">
        <v>6962181067</v>
      </c>
      <c r="B140116" s="1">
        <v>42472.124652777777</v>
      </c>
      <c r="C140116">
        <v>1</v>
      </c>
      <c r="D140116">
        <v>11372617693</v>
      </c>
    </row>
    <row r="140117" spans="1:4" x14ac:dyDescent="0.25">
      <c r="A140117">
        <v>6962181067</v>
      </c>
      <c r="B140117" s="1">
        <v>42472.125347222223</v>
      </c>
      <c r="C140117">
        <v>1</v>
      </c>
      <c r="D140117">
        <v>11372617693</v>
      </c>
    </row>
    <row r="140118" spans="1:4" x14ac:dyDescent="0.25">
      <c r="A140118">
        <v>6962181067</v>
      </c>
      <c r="B140118" s="1">
        <v>42472.12604166667</v>
      </c>
      <c r="C140118">
        <v>1</v>
      </c>
      <c r="D140118">
        <v>11372617693</v>
      </c>
    </row>
    <row r="140119" spans="1:4" x14ac:dyDescent="0.25">
      <c r="A140119">
        <v>6962181067</v>
      </c>
      <c r="B140119" s="1">
        <v>42472.126736111109</v>
      </c>
      <c r="C140119">
        <v>1</v>
      </c>
      <c r="D140119">
        <v>11372617693</v>
      </c>
    </row>
    <row r="140120" spans="1:4" x14ac:dyDescent="0.25">
      <c r="A140120">
        <v>6962181067</v>
      </c>
      <c r="B140120" s="1">
        <v>42472.127430555556</v>
      </c>
      <c r="C140120">
        <v>1</v>
      </c>
      <c r="D140120">
        <v>11372617693</v>
      </c>
    </row>
    <row r="140121" spans="1:4" x14ac:dyDescent="0.25">
      <c r="A140121">
        <v>6962181067</v>
      </c>
      <c r="B140121" s="1">
        <v>42472.128125000003</v>
      </c>
      <c r="C140121">
        <v>1</v>
      </c>
      <c r="D140121">
        <v>11372617693</v>
      </c>
    </row>
    <row r="140122" spans="1:4" x14ac:dyDescent="0.25">
      <c r="A140122">
        <v>6962181067</v>
      </c>
      <c r="B140122" s="1">
        <v>42472.128819444442</v>
      </c>
      <c r="C140122">
        <v>1</v>
      </c>
      <c r="D140122">
        <v>11372617693</v>
      </c>
    </row>
    <row r="140123" spans="1:4" x14ac:dyDescent="0.25">
      <c r="A140123">
        <v>6962181067</v>
      </c>
      <c r="B140123" s="1">
        <v>42472.129513888889</v>
      </c>
      <c r="C140123">
        <v>1</v>
      </c>
      <c r="D140123">
        <v>11372617693</v>
      </c>
    </row>
    <row r="140124" spans="1:4" x14ac:dyDescent="0.25">
      <c r="A140124">
        <v>6962181067</v>
      </c>
      <c r="B140124" s="1">
        <v>42472.130208333336</v>
      </c>
      <c r="C140124">
        <v>1</v>
      </c>
      <c r="D140124">
        <v>11372617693</v>
      </c>
    </row>
    <row r="140125" spans="1:4" x14ac:dyDescent="0.25">
      <c r="A140125">
        <v>6962181067</v>
      </c>
      <c r="B140125" s="1">
        <v>42472.130902777775</v>
      </c>
      <c r="C140125">
        <v>1</v>
      </c>
      <c r="D140125">
        <v>11372617693</v>
      </c>
    </row>
    <row r="140126" spans="1:4" x14ac:dyDescent="0.25">
      <c r="A140126">
        <v>6962181067</v>
      </c>
      <c r="B140126" s="1">
        <v>42472.131597222222</v>
      </c>
      <c r="C140126">
        <v>1</v>
      </c>
      <c r="D140126">
        <v>11372617693</v>
      </c>
    </row>
    <row r="140127" spans="1:4" x14ac:dyDescent="0.25">
      <c r="A140127">
        <v>6962181067</v>
      </c>
      <c r="B140127" s="1">
        <v>42472.132291666669</v>
      </c>
      <c r="C140127">
        <v>1</v>
      </c>
      <c r="D140127">
        <v>11372617693</v>
      </c>
    </row>
    <row r="140128" spans="1:4" x14ac:dyDescent="0.25">
      <c r="A140128">
        <v>6962181067</v>
      </c>
      <c r="B140128" s="1">
        <v>42472.132986111108</v>
      </c>
      <c r="C140128">
        <v>2</v>
      </c>
      <c r="D140128">
        <v>11372617693</v>
      </c>
    </row>
    <row r="140129" spans="1:4" x14ac:dyDescent="0.25">
      <c r="A140129">
        <v>6962181067</v>
      </c>
      <c r="B140129" s="1">
        <v>42472.133680555555</v>
      </c>
      <c r="C140129">
        <v>1</v>
      </c>
      <c r="D140129">
        <v>11372617693</v>
      </c>
    </row>
    <row r="140130" spans="1:4" x14ac:dyDescent="0.25">
      <c r="A140130">
        <v>6962181067</v>
      </c>
      <c r="B140130" s="1">
        <v>42472.134375000001</v>
      </c>
      <c r="C140130">
        <v>1</v>
      </c>
      <c r="D140130">
        <v>11372617693</v>
      </c>
    </row>
    <row r="140131" spans="1:4" x14ac:dyDescent="0.25">
      <c r="A140131">
        <v>6962181067</v>
      </c>
      <c r="B140131" s="1">
        <v>42472.135069444441</v>
      </c>
      <c r="C140131">
        <v>1</v>
      </c>
      <c r="D140131">
        <v>11372617693</v>
      </c>
    </row>
    <row r="140132" spans="1:4" x14ac:dyDescent="0.25">
      <c r="A140132">
        <v>6962181067</v>
      </c>
      <c r="B140132" s="1">
        <v>42472.135763888888</v>
      </c>
      <c r="C140132">
        <v>1</v>
      </c>
      <c r="D140132">
        <v>11372617693</v>
      </c>
    </row>
    <row r="140133" spans="1:4" x14ac:dyDescent="0.25">
      <c r="A140133">
        <v>6962181067</v>
      </c>
      <c r="B140133" s="1">
        <v>42472.136458333334</v>
      </c>
      <c r="C140133">
        <v>1</v>
      </c>
      <c r="D140133">
        <v>11372617693</v>
      </c>
    </row>
    <row r="140134" spans="1:4" x14ac:dyDescent="0.25">
      <c r="A140134">
        <v>6962181067</v>
      </c>
      <c r="B140134" s="1">
        <v>42472.137152777781</v>
      </c>
      <c r="C140134">
        <v>1</v>
      </c>
      <c r="D140134">
        <v>11372617693</v>
      </c>
    </row>
    <row r="140135" spans="1:4" x14ac:dyDescent="0.25">
      <c r="A140135">
        <v>6962181067</v>
      </c>
      <c r="B140135" s="1">
        <v>42472.13784722222</v>
      </c>
      <c r="C140135">
        <v>1</v>
      </c>
      <c r="D140135">
        <v>11372617693</v>
      </c>
    </row>
    <row r="140136" spans="1:4" x14ac:dyDescent="0.25">
      <c r="A140136">
        <v>6962181067</v>
      </c>
      <c r="B140136" s="1">
        <v>42472.138541666667</v>
      </c>
      <c r="C140136">
        <v>1</v>
      </c>
      <c r="D140136">
        <v>11372617693</v>
      </c>
    </row>
    <row r="140137" spans="1:4" x14ac:dyDescent="0.25">
      <c r="A140137">
        <v>6962181067</v>
      </c>
      <c r="B140137" s="1">
        <v>42472.139236111114</v>
      </c>
      <c r="C140137">
        <v>1</v>
      </c>
      <c r="D140137">
        <v>11372617693</v>
      </c>
    </row>
    <row r="140138" spans="1:4" x14ac:dyDescent="0.25">
      <c r="A140138">
        <v>6962181067</v>
      </c>
      <c r="B140138" s="1">
        <v>42472.139930555553</v>
      </c>
      <c r="C140138">
        <v>1</v>
      </c>
      <c r="D140138">
        <v>11372617693</v>
      </c>
    </row>
    <row r="140139" spans="1:4" x14ac:dyDescent="0.25">
      <c r="A140139">
        <v>6962181067</v>
      </c>
      <c r="B140139" s="1">
        <v>42472.140625</v>
      </c>
      <c r="C140139">
        <v>1</v>
      </c>
      <c r="D140139">
        <v>11372617693</v>
      </c>
    </row>
    <row r="140140" spans="1:4" x14ac:dyDescent="0.25">
      <c r="A140140">
        <v>6962181067</v>
      </c>
      <c r="B140140" s="1">
        <v>42472.141319444447</v>
      </c>
      <c r="C140140">
        <v>1</v>
      </c>
      <c r="D140140">
        <v>11372617693</v>
      </c>
    </row>
    <row r="140141" spans="1:4" x14ac:dyDescent="0.25">
      <c r="A140141">
        <v>6962181067</v>
      </c>
      <c r="B140141" s="1">
        <v>42472.142013888886</v>
      </c>
      <c r="C140141">
        <v>1</v>
      </c>
      <c r="D140141">
        <v>11372617693</v>
      </c>
    </row>
    <row r="140142" spans="1:4" x14ac:dyDescent="0.25">
      <c r="A140142">
        <v>6962181067</v>
      </c>
      <c r="B140142" s="1">
        <v>42472.142708333333</v>
      </c>
      <c r="C140142">
        <v>1</v>
      </c>
      <c r="D140142">
        <v>11372617693</v>
      </c>
    </row>
    <row r="140143" spans="1:4" x14ac:dyDescent="0.25">
      <c r="A140143">
        <v>6962181067</v>
      </c>
      <c r="B140143" s="1">
        <v>42472.14340277778</v>
      </c>
      <c r="C140143">
        <v>1</v>
      </c>
      <c r="D140143">
        <v>11372617693</v>
      </c>
    </row>
    <row r="140144" spans="1:4" x14ac:dyDescent="0.25">
      <c r="A140144">
        <v>6962181067</v>
      </c>
      <c r="B140144" s="1">
        <v>42472.144097222219</v>
      </c>
      <c r="C140144">
        <v>1</v>
      </c>
      <c r="D140144">
        <v>11372617693</v>
      </c>
    </row>
    <row r="140145" spans="1:4" x14ac:dyDescent="0.25">
      <c r="A140145">
        <v>6962181067</v>
      </c>
      <c r="B140145" s="1">
        <v>42472.144791666666</v>
      </c>
      <c r="C140145">
        <v>1</v>
      </c>
      <c r="D140145">
        <v>11372617693</v>
      </c>
    </row>
    <row r="140146" spans="1:4" x14ac:dyDescent="0.25">
      <c r="A140146">
        <v>6962181067</v>
      </c>
      <c r="B140146" s="1">
        <v>42472.145486111112</v>
      </c>
      <c r="C140146">
        <v>1</v>
      </c>
      <c r="D140146">
        <v>11372617693</v>
      </c>
    </row>
    <row r="140147" spans="1:4" x14ac:dyDescent="0.25">
      <c r="A140147">
        <v>6962181067</v>
      </c>
      <c r="B140147" s="1">
        <v>42472.146180555559</v>
      </c>
      <c r="C140147">
        <v>1</v>
      </c>
      <c r="D140147">
        <v>11372617693</v>
      </c>
    </row>
    <row r="140148" spans="1:4" x14ac:dyDescent="0.25">
      <c r="A140148">
        <v>6962181067</v>
      </c>
      <c r="B140148" s="1">
        <v>42472.146874999999</v>
      </c>
      <c r="C140148">
        <v>1</v>
      </c>
      <c r="D140148">
        <v>11372617693</v>
      </c>
    </row>
    <row r="140149" spans="1:4" x14ac:dyDescent="0.25">
      <c r="A140149">
        <v>6962181067</v>
      </c>
      <c r="B140149" s="1">
        <v>42472.147569444445</v>
      </c>
      <c r="C140149">
        <v>1</v>
      </c>
      <c r="D140149">
        <v>11372617693</v>
      </c>
    </row>
    <row r="140150" spans="1:4" x14ac:dyDescent="0.25">
      <c r="A140150">
        <v>6962181067</v>
      </c>
      <c r="B140150" s="1">
        <v>42472.148263888892</v>
      </c>
      <c r="C140150">
        <v>1</v>
      </c>
      <c r="D140150">
        <v>11372617693</v>
      </c>
    </row>
    <row r="140151" spans="1:4" x14ac:dyDescent="0.25">
      <c r="A140151">
        <v>6962181067</v>
      </c>
      <c r="B140151" s="1">
        <v>42472.148958333331</v>
      </c>
      <c r="C140151">
        <v>1</v>
      </c>
      <c r="D140151">
        <v>11372617693</v>
      </c>
    </row>
    <row r="140152" spans="1:4" x14ac:dyDescent="0.25">
      <c r="A140152">
        <v>6962181067</v>
      </c>
      <c r="B140152" s="1">
        <v>42472.149652777778</v>
      </c>
      <c r="C140152">
        <v>1</v>
      </c>
      <c r="D140152">
        <v>11372617693</v>
      </c>
    </row>
    <row r="140153" spans="1:4" x14ac:dyDescent="0.25">
      <c r="A140153">
        <v>6962181067</v>
      </c>
      <c r="B140153" s="1">
        <v>42472.150347222225</v>
      </c>
      <c r="C140153">
        <v>1</v>
      </c>
      <c r="D140153">
        <v>11372617693</v>
      </c>
    </row>
    <row r="140154" spans="1:4" x14ac:dyDescent="0.25">
      <c r="A140154">
        <v>6962181067</v>
      </c>
      <c r="B140154" s="1">
        <v>42472.151041666664</v>
      </c>
      <c r="C140154">
        <v>1</v>
      </c>
      <c r="D140154">
        <v>11372617693</v>
      </c>
    </row>
    <row r="140155" spans="1:4" x14ac:dyDescent="0.25">
      <c r="A140155">
        <v>6962181067</v>
      </c>
      <c r="B140155" s="1">
        <v>42472.151736111111</v>
      </c>
      <c r="C140155">
        <v>1</v>
      </c>
      <c r="D140155">
        <v>11372617693</v>
      </c>
    </row>
    <row r="140156" spans="1:4" x14ac:dyDescent="0.25">
      <c r="A140156">
        <v>6962181067</v>
      </c>
      <c r="B140156" s="1">
        <v>42472.152430555558</v>
      </c>
      <c r="C140156">
        <v>1</v>
      </c>
      <c r="D140156">
        <v>11372617693</v>
      </c>
    </row>
    <row r="140157" spans="1:4" x14ac:dyDescent="0.25">
      <c r="A140157">
        <v>6962181067</v>
      </c>
      <c r="B140157" s="1">
        <v>42472.153124999997</v>
      </c>
      <c r="C140157">
        <v>1</v>
      </c>
      <c r="D140157">
        <v>11372617693</v>
      </c>
    </row>
    <row r="140158" spans="1:4" x14ac:dyDescent="0.25">
      <c r="A140158">
        <v>6962181067</v>
      </c>
      <c r="B140158" s="1">
        <v>42472.153819444444</v>
      </c>
      <c r="C140158">
        <v>1</v>
      </c>
      <c r="D140158">
        <v>11372617693</v>
      </c>
    </row>
    <row r="140159" spans="1:4" x14ac:dyDescent="0.25">
      <c r="A140159">
        <v>6962181067</v>
      </c>
      <c r="B140159" s="1">
        <v>42472.154513888891</v>
      </c>
      <c r="C140159">
        <v>1</v>
      </c>
      <c r="D140159">
        <v>11372617693</v>
      </c>
    </row>
    <row r="140160" spans="1:4" x14ac:dyDescent="0.25">
      <c r="A140160">
        <v>6962181067</v>
      </c>
      <c r="B140160" s="1">
        <v>42472.15520833333</v>
      </c>
      <c r="C140160">
        <v>1</v>
      </c>
      <c r="D140160">
        <v>11372617693</v>
      </c>
    </row>
    <row r="140161" spans="1:4" x14ac:dyDescent="0.25">
      <c r="A140161">
        <v>6962181067</v>
      </c>
      <c r="B140161" s="1">
        <v>42472.155902777777</v>
      </c>
      <c r="C140161">
        <v>1</v>
      </c>
      <c r="D140161">
        <v>11372617693</v>
      </c>
    </row>
    <row r="140162" spans="1:4" x14ac:dyDescent="0.25">
      <c r="A140162">
        <v>6962181067</v>
      </c>
      <c r="B140162" s="1">
        <v>42472.156597222223</v>
      </c>
      <c r="C140162">
        <v>1</v>
      </c>
      <c r="D140162">
        <v>11372617693</v>
      </c>
    </row>
    <row r="140163" spans="1:4" x14ac:dyDescent="0.25">
      <c r="A140163">
        <v>6962181067</v>
      </c>
      <c r="B140163" s="1">
        <v>42472.15729166667</v>
      </c>
      <c r="C140163">
        <v>1</v>
      </c>
      <c r="D140163">
        <v>11372617693</v>
      </c>
    </row>
    <row r="140164" spans="1:4" x14ac:dyDescent="0.25">
      <c r="A140164">
        <v>6962181067</v>
      </c>
      <c r="B140164" s="1">
        <v>42472.157986111109</v>
      </c>
      <c r="C140164">
        <v>1</v>
      </c>
      <c r="D140164">
        <v>11372617693</v>
      </c>
    </row>
    <row r="140165" spans="1:4" x14ac:dyDescent="0.25">
      <c r="A140165">
        <v>6962181067</v>
      </c>
      <c r="B140165" s="1">
        <v>42472.158680555556</v>
      </c>
      <c r="C140165">
        <v>1</v>
      </c>
      <c r="D140165">
        <v>11372617693</v>
      </c>
    </row>
    <row r="140166" spans="1:4" x14ac:dyDescent="0.25">
      <c r="A140166">
        <v>6962181067</v>
      </c>
      <c r="B140166" s="1">
        <v>42472.159375000003</v>
      </c>
      <c r="C140166">
        <v>1</v>
      </c>
      <c r="D140166">
        <v>11372617693</v>
      </c>
    </row>
    <row r="140167" spans="1:4" x14ac:dyDescent="0.25">
      <c r="A140167">
        <v>6962181067</v>
      </c>
      <c r="B140167" s="1">
        <v>42472.160069444442</v>
      </c>
      <c r="C140167">
        <v>1</v>
      </c>
      <c r="D140167">
        <v>11372617693</v>
      </c>
    </row>
    <row r="140168" spans="1:4" x14ac:dyDescent="0.25">
      <c r="A140168">
        <v>6962181067</v>
      </c>
      <c r="B140168" s="1">
        <v>42472.160763888889</v>
      </c>
      <c r="C140168">
        <v>1</v>
      </c>
      <c r="D140168">
        <v>11372617693</v>
      </c>
    </row>
    <row r="140169" spans="1:4" x14ac:dyDescent="0.25">
      <c r="A140169">
        <v>6962181067</v>
      </c>
      <c r="B140169" s="1">
        <v>42472.161458333336</v>
      </c>
      <c r="C140169">
        <v>1</v>
      </c>
      <c r="D140169">
        <v>11372617693</v>
      </c>
    </row>
    <row r="140170" spans="1:4" x14ac:dyDescent="0.25">
      <c r="A140170">
        <v>6962181067</v>
      </c>
      <c r="B140170" s="1">
        <v>42472.162152777775</v>
      </c>
      <c r="C140170">
        <v>1</v>
      </c>
      <c r="D140170">
        <v>11372617693</v>
      </c>
    </row>
    <row r="140171" spans="1:4" x14ac:dyDescent="0.25">
      <c r="A140171">
        <v>6962181067</v>
      </c>
      <c r="B140171" s="1">
        <v>42472.162847222222</v>
      </c>
      <c r="C140171">
        <v>1</v>
      </c>
      <c r="D140171">
        <v>11372617693</v>
      </c>
    </row>
    <row r="140172" spans="1:4" x14ac:dyDescent="0.25">
      <c r="A140172">
        <v>6962181067</v>
      </c>
      <c r="B140172" s="1">
        <v>42472.163541666669</v>
      </c>
      <c r="C140172">
        <v>2</v>
      </c>
      <c r="D140172">
        <v>11372617693</v>
      </c>
    </row>
    <row r="140173" spans="1:4" x14ac:dyDescent="0.25">
      <c r="A140173">
        <v>6962181067</v>
      </c>
      <c r="B140173" s="1">
        <v>42472.164236111108</v>
      </c>
      <c r="C140173">
        <v>2</v>
      </c>
      <c r="D140173">
        <v>11372617693</v>
      </c>
    </row>
    <row r="140174" spans="1:4" x14ac:dyDescent="0.25">
      <c r="A140174">
        <v>6962181067</v>
      </c>
      <c r="B140174" s="1">
        <v>42472.164930555555</v>
      </c>
      <c r="C140174">
        <v>2</v>
      </c>
      <c r="D140174">
        <v>11372617693</v>
      </c>
    </row>
    <row r="140175" spans="1:4" x14ac:dyDescent="0.25">
      <c r="A140175">
        <v>6962181067</v>
      </c>
      <c r="B140175" s="1">
        <v>42472.165625000001</v>
      </c>
      <c r="C140175">
        <v>1</v>
      </c>
      <c r="D140175">
        <v>11372617693</v>
      </c>
    </row>
    <row r="140176" spans="1:4" x14ac:dyDescent="0.25">
      <c r="A140176">
        <v>6962181067</v>
      </c>
      <c r="B140176" s="1">
        <v>42472.166319444441</v>
      </c>
      <c r="C140176">
        <v>1</v>
      </c>
      <c r="D140176">
        <v>11372617693</v>
      </c>
    </row>
    <row r="140177" spans="1:4" x14ac:dyDescent="0.25">
      <c r="A140177">
        <v>6962181067</v>
      </c>
      <c r="B140177" s="1">
        <v>42472.167013888888</v>
      </c>
      <c r="C140177">
        <v>2</v>
      </c>
      <c r="D140177">
        <v>11372617693</v>
      </c>
    </row>
    <row r="140178" spans="1:4" x14ac:dyDescent="0.25">
      <c r="A140178">
        <v>6962181067</v>
      </c>
      <c r="B140178" s="1">
        <v>42472.167708333334</v>
      </c>
      <c r="C140178">
        <v>1</v>
      </c>
      <c r="D140178">
        <v>11372617693</v>
      </c>
    </row>
    <row r="140179" spans="1:4" x14ac:dyDescent="0.25">
      <c r="A140179">
        <v>6962181067</v>
      </c>
      <c r="B140179" s="1">
        <v>42472.168402777781</v>
      </c>
      <c r="C140179">
        <v>1</v>
      </c>
      <c r="D140179">
        <v>11372617693</v>
      </c>
    </row>
    <row r="140180" spans="1:4" x14ac:dyDescent="0.25">
      <c r="A140180">
        <v>6962181067</v>
      </c>
      <c r="B140180" s="1">
        <v>42472.16909722222</v>
      </c>
      <c r="C140180">
        <v>1</v>
      </c>
      <c r="D140180">
        <v>11372617693</v>
      </c>
    </row>
    <row r="140181" spans="1:4" x14ac:dyDescent="0.25">
      <c r="A140181">
        <v>6962181067</v>
      </c>
      <c r="B140181" s="1">
        <v>42472.169791666667</v>
      </c>
      <c r="C140181">
        <v>1</v>
      </c>
      <c r="D140181">
        <v>11372617693</v>
      </c>
    </row>
    <row r="140182" spans="1:4" x14ac:dyDescent="0.25">
      <c r="A140182">
        <v>6962181067</v>
      </c>
      <c r="B140182" s="1">
        <v>42472.170486111114</v>
      </c>
      <c r="C140182">
        <v>1</v>
      </c>
      <c r="D140182">
        <v>11372617693</v>
      </c>
    </row>
    <row r="140183" spans="1:4" x14ac:dyDescent="0.25">
      <c r="A140183">
        <v>6962181067</v>
      </c>
      <c r="B140183" s="1">
        <v>42472.171180555553</v>
      </c>
      <c r="C140183">
        <v>1</v>
      </c>
      <c r="D140183">
        <v>11372617693</v>
      </c>
    </row>
    <row r="140184" spans="1:4" x14ac:dyDescent="0.25">
      <c r="A140184">
        <v>6962181067</v>
      </c>
      <c r="B140184" s="1">
        <v>42472.171875</v>
      </c>
      <c r="C140184">
        <v>1</v>
      </c>
      <c r="D140184">
        <v>11372617693</v>
      </c>
    </row>
    <row r="140185" spans="1:4" x14ac:dyDescent="0.25">
      <c r="A140185">
        <v>6962181067</v>
      </c>
      <c r="B140185" s="1">
        <v>42472.172569444447</v>
      </c>
      <c r="C140185">
        <v>1</v>
      </c>
      <c r="D140185">
        <v>11372617693</v>
      </c>
    </row>
    <row r="140186" spans="1:4" x14ac:dyDescent="0.25">
      <c r="A140186">
        <v>6962181067</v>
      </c>
      <c r="B140186" s="1">
        <v>42472.173263888886</v>
      </c>
      <c r="C140186">
        <v>1</v>
      </c>
      <c r="D140186">
        <v>11372617693</v>
      </c>
    </row>
    <row r="140187" spans="1:4" x14ac:dyDescent="0.25">
      <c r="A140187">
        <v>6962181067</v>
      </c>
      <c r="B140187" s="1">
        <v>42472.173958333333</v>
      </c>
      <c r="C140187">
        <v>1</v>
      </c>
      <c r="D140187">
        <v>11372617693</v>
      </c>
    </row>
    <row r="140188" spans="1:4" x14ac:dyDescent="0.25">
      <c r="A140188">
        <v>6962181067</v>
      </c>
      <c r="B140188" s="1">
        <v>42472.17465277778</v>
      </c>
      <c r="C140188">
        <v>1</v>
      </c>
      <c r="D140188">
        <v>11372617693</v>
      </c>
    </row>
    <row r="140189" spans="1:4" x14ac:dyDescent="0.25">
      <c r="A140189">
        <v>6962181067</v>
      </c>
      <c r="B140189" s="1">
        <v>42472.175347222219</v>
      </c>
      <c r="C140189">
        <v>1</v>
      </c>
      <c r="D140189">
        <v>11372617693</v>
      </c>
    </row>
    <row r="140190" spans="1:4" x14ac:dyDescent="0.25">
      <c r="A140190">
        <v>6962181067</v>
      </c>
      <c r="B140190" s="1">
        <v>42472.176041666666</v>
      </c>
      <c r="C140190">
        <v>1</v>
      </c>
      <c r="D140190">
        <v>11372617693</v>
      </c>
    </row>
    <row r="140191" spans="1:4" x14ac:dyDescent="0.25">
      <c r="A140191">
        <v>6962181067</v>
      </c>
      <c r="B140191" s="1">
        <v>42472.176736111112</v>
      </c>
      <c r="C140191">
        <v>1</v>
      </c>
      <c r="D140191">
        <v>11372617693</v>
      </c>
    </row>
    <row r="140192" spans="1:4" x14ac:dyDescent="0.25">
      <c r="A140192">
        <v>6962181067</v>
      </c>
      <c r="B140192" s="1">
        <v>42472.177430555559</v>
      </c>
      <c r="C140192">
        <v>1</v>
      </c>
      <c r="D140192">
        <v>11372617693</v>
      </c>
    </row>
    <row r="140193" spans="1:4" x14ac:dyDescent="0.25">
      <c r="A140193">
        <v>6962181067</v>
      </c>
      <c r="B140193" s="1">
        <v>42472.178124999999</v>
      </c>
      <c r="C140193">
        <v>1</v>
      </c>
      <c r="D140193">
        <v>11372617693</v>
      </c>
    </row>
    <row r="140194" spans="1:4" x14ac:dyDescent="0.25">
      <c r="A140194">
        <v>6962181067</v>
      </c>
      <c r="B140194" s="1">
        <v>42472.178819444445</v>
      </c>
      <c r="C140194">
        <v>1</v>
      </c>
      <c r="D140194">
        <v>11372617693</v>
      </c>
    </row>
    <row r="140195" spans="1:4" x14ac:dyDescent="0.25">
      <c r="A140195">
        <v>6962181067</v>
      </c>
      <c r="B140195" s="1">
        <v>42472.179513888892</v>
      </c>
      <c r="C140195">
        <v>1</v>
      </c>
      <c r="D140195">
        <v>11372617693</v>
      </c>
    </row>
    <row r="140196" spans="1:4" x14ac:dyDescent="0.25">
      <c r="A140196">
        <v>6962181067</v>
      </c>
      <c r="B140196" s="1">
        <v>42472.180208333331</v>
      </c>
      <c r="C140196">
        <v>1</v>
      </c>
      <c r="D140196">
        <v>11372617693</v>
      </c>
    </row>
    <row r="140197" spans="1:4" x14ac:dyDescent="0.25">
      <c r="A140197">
        <v>6962181067</v>
      </c>
      <c r="B140197" s="1">
        <v>42472.180902777778</v>
      </c>
      <c r="C140197">
        <v>1</v>
      </c>
      <c r="D140197">
        <v>11372617693</v>
      </c>
    </row>
    <row r="140198" spans="1:4" x14ac:dyDescent="0.25">
      <c r="A140198">
        <v>6962181067</v>
      </c>
      <c r="B140198" s="1">
        <v>42472.181597222225</v>
      </c>
      <c r="C140198">
        <v>1</v>
      </c>
      <c r="D140198">
        <v>11372617693</v>
      </c>
    </row>
    <row r="140199" spans="1:4" x14ac:dyDescent="0.25">
      <c r="A140199">
        <v>6962181067</v>
      </c>
      <c r="B140199" s="1">
        <v>42472.182291666664</v>
      </c>
      <c r="C140199">
        <v>1</v>
      </c>
      <c r="D140199">
        <v>11372617693</v>
      </c>
    </row>
    <row r="140200" spans="1:4" x14ac:dyDescent="0.25">
      <c r="A140200">
        <v>6962181067</v>
      </c>
      <c r="B140200" s="1">
        <v>42472.182986111111</v>
      </c>
      <c r="C140200">
        <v>1</v>
      </c>
      <c r="D140200">
        <v>11372617693</v>
      </c>
    </row>
    <row r="140201" spans="1:4" x14ac:dyDescent="0.25">
      <c r="A140201">
        <v>6962181067</v>
      </c>
      <c r="B140201" s="1">
        <v>42472.183680555558</v>
      </c>
      <c r="C140201">
        <v>1</v>
      </c>
      <c r="D140201">
        <v>11372617693</v>
      </c>
    </row>
    <row r="140202" spans="1:4" x14ac:dyDescent="0.25">
      <c r="A140202">
        <v>6962181067</v>
      </c>
      <c r="B140202" s="1">
        <v>42472.184374999997</v>
      </c>
      <c r="C140202">
        <v>1</v>
      </c>
      <c r="D140202">
        <v>11372617693</v>
      </c>
    </row>
    <row r="140203" spans="1:4" x14ac:dyDescent="0.25">
      <c r="A140203">
        <v>6962181067</v>
      </c>
      <c r="B140203" s="1">
        <v>42472.185069444444</v>
      </c>
      <c r="C140203">
        <v>1</v>
      </c>
      <c r="D140203">
        <v>11372617693</v>
      </c>
    </row>
    <row r="140204" spans="1:4" x14ac:dyDescent="0.25">
      <c r="A140204">
        <v>6962181067</v>
      </c>
      <c r="B140204" s="1">
        <v>42472.185763888891</v>
      </c>
      <c r="C140204">
        <v>1</v>
      </c>
      <c r="D140204">
        <v>11372617693</v>
      </c>
    </row>
    <row r="140205" spans="1:4" x14ac:dyDescent="0.25">
      <c r="A140205">
        <v>6962181067</v>
      </c>
      <c r="B140205" s="1">
        <v>42472.18645833333</v>
      </c>
      <c r="C140205">
        <v>1</v>
      </c>
      <c r="D140205">
        <v>11372617693</v>
      </c>
    </row>
    <row r="140206" spans="1:4" x14ac:dyDescent="0.25">
      <c r="A140206">
        <v>6962181067</v>
      </c>
      <c r="B140206" s="1">
        <v>42472.187152777777</v>
      </c>
      <c r="C140206">
        <v>1</v>
      </c>
      <c r="D140206">
        <v>11372617693</v>
      </c>
    </row>
    <row r="140207" spans="1:4" x14ac:dyDescent="0.25">
      <c r="A140207">
        <v>6962181067</v>
      </c>
      <c r="B140207" s="1">
        <v>42472.187847222223</v>
      </c>
      <c r="C140207">
        <v>1</v>
      </c>
      <c r="D140207">
        <v>11372617693</v>
      </c>
    </row>
    <row r="140208" spans="1:4" x14ac:dyDescent="0.25">
      <c r="A140208">
        <v>6962181067</v>
      </c>
      <c r="B140208" s="1">
        <v>42472.18854166667</v>
      </c>
      <c r="C140208">
        <v>1</v>
      </c>
      <c r="D140208">
        <v>11372617693</v>
      </c>
    </row>
    <row r="140209" spans="1:4" x14ac:dyDescent="0.25">
      <c r="A140209">
        <v>6962181067</v>
      </c>
      <c r="B140209" s="1">
        <v>42472.189236111109</v>
      </c>
      <c r="C140209">
        <v>1</v>
      </c>
      <c r="D140209">
        <v>11372617693</v>
      </c>
    </row>
    <row r="140210" spans="1:4" x14ac:dyDescent="0.25">
      <c r="A140210">
        <v>6962181067</v>
      </c>
      <c r="B140210" s="1">
        <v>42472.189930555556</v>
      </c>
      <c r="C140210">
        <v>1</v>
      </c>
      <c r="D140210">
        <v>11372617693</v>
      </c>
    </row>
    <row r="140211" spans="1:4" x14ac:dyDescent="0.25">
      <c r="A140211">
        <v>6962181067</v>
      </c>
      <c r="B140211" s="1">
        <v>42472.190625000003</v>
      </c>
      <c r="C140211">
        <v>1</v>
      </c>
      <c r="D140211">
        <v>11372617693</v>
      </c>
    </row>
    <row r="140212" spans="1:4" x14ac:dyDescent="0.25">
      <c r="A140212">
        <v>6962181067</v>
      </c>
      <c r="B140212" s="1">
        <v>42472.191319444442</v>
      </c>
      <c r="C140212">
        <v>1</v>
      </c>
      <c r="D140212">
        <v>11372617693</v>
      </c>
    </row>
    <row r="140213" spans="1:4" x14ac:dyDescent="0.25">
      <c r="A140213">
        <v>6962181067</v>
      </c>
      <c r="B140213" s="1">
        <v>42472.192013888889</v>
      </c>
      <c r="C140213">
        <v>1</v>
      </c>
      <c r="D140213">
        <v>11372617693</v>
      </c>
    </row>
    <row r="140214" spans="1:4" x14ac:dyDescent="0.25">
      <c r="A140214">
        <v>6962181067</v>
      </c>
      <c r="B140214" s="1">
        <v>42472.192708333336</v>
      </c>
      <c r="C140214">
        <v>1</v>
      </c>
      <c r="D140214">
        <v>11372617693</v>
      </c>
    </row>
    <row r="140215" spans="1:4" x14ac:dyDescent="0.25">
      <c r="A140215">
        <v>6962181067</v>
      </c>
      <c r="B140215" s="1">
        <v>42472.193402777775</v>
      </c>
      <c r="C140215">
        <v>1</v>
      </c>
      <c r="D140215">
        <v>11372617693</v>
      </c>
    </row>
    <row r="140216" spans="1:4" x14ac:dyDescent="0.25">
      <c r="A140216">
        <v>6962181067</v>
      </c>
      <c r="B140216" s="1">
        <v>42472.194097222222</v>
      </c>
      <c r="C140216">
        <v>1</v>
      </c>
      <c r="D140216">
        <v>11372617693</v>
      </c>
    </row>
    <row r="140217" spans="1:4" x14ac:dyDescent="0.25">
      <c r="A140217">
        <v>6962181067</v>
      </c>
      <c r="B140217" s="1">
        <v>42472.194791666669</v>
      </c>
      <c r="C140217">
        <v>1</v>
      </c>
      <c r="D140217">
        <v>11372617693</v>
      </c>
    </row>
    <row r="140218" spans="1:4" x14ac:dyDescent="0.25">
      <c r="A140218">
        <v>6962181067</v>
      </c>
      <c r="B140218" s="1">
        <v>42472.195486111108</v>
      </c>
      <c r="C140218">
        <v>1</v>
      </c>
      <c r="D140218">
        <v>11372617693</v>
      </c>
    </row>
    <row r="140219" spans="1:4" x14ac:dyDescent="0.25">
      <c r="A140219">
        <v>6962181067</v>
      </c>
      <c r="B140219" s="1">
        <v>42472.196180555555</v>
      </c>
      <c r="C140219">
        <v>2</v>
      </c>
      <c r="D140219">
        <v>11372617693</v>
      </c>
    </row>
    <row r="140220" spans="1:4" x14ac:dyDescent="0.25">
      <c r="A140220">
        <v>6962181067</v>
      </c>
      <c r="B140220" s="1">
        <v>42472.196875000001</v>
      </c>
      <c r="C140220">
        <v>2</v>
      </c>
      <c r="D140220">
        <v>11372617693</v>
      </c>
    </row>
    <row r="140221" spans="1:4" x14ac:dyDescent="0.25">
      <c r="A140221">
        <v>6962181067</v>
      </c>
      <c r="B140221" s="1">
        <v>42472.197569444441</v>
      </c>
      <c r="C140221">
        <v>1</v>
      </c>
      <c r="D140221">
        <v>11372617693</v>
      </c>
    </row>
    <row r="140222" spans="1:4" x14ac:dyDescent="0.25">
      <c r="A140222">
        <v>6962181067</v>
      </c>
      <c r="B140222" s="1">
        <v>42472.198263888888</v>
      </c>
      <c r="C140222">
        <v>1</v>
      </c>
      <c r="D140222">
        <v>11372617693</v>
      </c>
    </row>
    <row r="140223" spans="1:4" x14ac:dyDescent="0.25">
      <c r="A140223">
        <v>6962181067</v>
      </c>
      <c r="B140223" s="1">
        <v>42472.198958333334</v>
      </c>
      <c r="C140223">
        <v>1</v>
      </c>
      <c r="D140223">
        <v>11372617693</v>
      </c>
    </row>
    <row r="140224" spans="1:4" x14ac:dyDescent="0.25">
      <c r="A140224">
        <v>6962181067</v>
      </c>
      <c r="B140224" s="1">
        <v>42472.199652777781</v>
      </c>
      <c r="C140224">
        <v>1</v>
      </c>
      <c r="D140224">
        <v>11372617693</v>
      </c>
    </row>
    <row r="140225" spans="1:4" x14ac:dyDescent="0.25">
      <c r="A140225">
        <v>6962181067</v>
      </c>
      <c r="B140225" s="1">
        <v>42472.20034722222</v>
      </c>
      <c r="C140225">
        <v>1</v>
      </c>
      <c r="D140225">
        <v>11372617693</v>
      </c>
    </row>
    <row r="140226" spans="1:4" x14ac:dyDescent="0.25">
      <c r="A140226">
        <v>6962181067</v>
      </c>
      <c r="B140226" s="1">
        <v>42472.201041666667</v>
      </c>
      <c r="C140226">
        <v>1</v>
      </c>
      <c r="D140226">
        <v>11372617693</v>
      </c>
    </row>
    <row r="140227" spans="1:4" x14ac:dyDescent="0.25">
      <c r="A140227">
        <v>6962181067</v>
      </c>
      <c r="B140227" s="1">
        <v>42472.201736111114</v>
      </c>
      <c r="C140227">
        <v>1</v>
      </c>
      <c r="D140227">
        <v>11372617693</v>
      </c>
    </row>
    <row r="140228" spans="1:4" x14ac:dyDescent="0.25">
      <c r="A140228">
        <v>6962181067</v>
      </c>
      <c r="B140228" s="1">
        <v>42472.202430555553</v>
      </c>
      <c r="C140228">
        <v>1</v>
      </c>
      <c r="D140228">
        <v>11372617693</v>
      </c>
    </row>
    <row r="140229" spans="1:4" x14ac:dyDescent="0.25">
      <c r="A140229">
        <v>6962181067</v>
      </c>
      <c r="B140229" s="1">
        <v>42472.203125</v>
      </c>
      <c r="C140229">
        <v>1</v>
      </c>
      <c r="D140229">
        <v>11372617693</v>
      </c>
    </row>
    <row r="140230" spans="1:4" x14ac:dyDescent="0.25">
      <c r="A140230">
        <v>6962181067</v>
      </c>
      <c r="B140230" s="1">
        <v>42472.203819444447</v>
      </c>
      <c r="C140230">
        <v>1</v>
      </c>
      <c r="D140230">
        <v>11372617693</v>
      </c>
    </row>
    <row r="140231" spans="1:4" x14ac:dyDescent="0.25">
      <c r="A140231">
        <v>6962181067</v>
      </c>
      <c r="B140231" s="1">
        <v>42472.204513888886</v>
      </c>
      <c r="C140231">
        <v>1</v>
      </c>
      <c r="D140231">
        <v>11372617693</v>
      </c>
    </row>
    <row r="140232" spans="1:4" x14ac:dyDescent="0.25">
      <c r="A140232">
        <v>6962181067</v>
      </c>
      <c r="B140232" s="1">
        <v>42472.205208333333</v>
      </c>
      <c r="C140232">
        <v>1</v>
      </c>
      <c r="D140232">
        <v>11372617693</v>
      </c>
    </row>
    <row r="140233" spans="1:4" x14ac:dyDescent="0.25">
      <c r="A140233">
        <v>6962181067</v>
      </c>
      <c r="B140233" s="1">
        <v>42472.20590277778</v>
      </c>
      <c r="C140233">
        <v>1</v>
      </c>
      <c r="D140233">
        <v>11372617693</v>
      </c>
    </row>
    <row r="140234" spans="1:4" x14ac:dyDescent="0.25">
      <c r="A140234">
        <v>6962181067</v>
      </c>
      <c r="B140234" s="1">
        <v>42472.206597222219</v>
      </c>
      <c r="C140234">
        <v>1</v>
      </c>
      <c r="D140234">
        <v>11372617693</v>
      </c>
    </row>
    <row r="140235" spans="1:4" x14ac:dyDescent="0.25">
      <c r="A140235">
        <v>6962181067</v>
      </c>
      <c r="B140235" s="1">
        <v>42472.207291666666</v>
      </c>
      <c r="C140235">
        <v>1</v>
      </c>
      <c r="D140235">
        <v>11372617693</v>
      </c>
    </row>
    <row r="140236" spans="1:4" x14ac:dyDescent="0.25">
      <c r="A140236">
        <v>6962181067</v>
      </c>
      <c r="B140236" s="1">
        <v>42472.207986111112</v>
      </c>
      <c r="C140236">
        <v>1</v>
      </c>
      <c r="D140236">
        <v>11372617693</v>
      </c>
    </row>
    <row r="140237" spans="1:4" x14ac:dyDescent="0.25">
      <c r="A140237">
        <v>6962181067</v>
      </c>
      <c r="B140237" s="1">
        <v>42472.208680555559</v>
      </c>
      <c r="C140237">
        <v>1</v>
      </c>
      <c r="D140237">
        <v>11372617693</v>
      </c>
    </row>
    <row r="140238" spans="1:4" x14ac:dyDescent="0.25">
      <c r="A140238">
        <v>6962181067</v>
      </c>
      <c r="B140238" s="1">
        <v>42472.209374999999</v>
      </c>
      <c r="C140238">
        <v>1</v>
      </c>
      <c r="D140238">
        <v>11372617693</v>
      </c>
    </row>
    <row r="140239" spans="1:4" x14ac:dyDescent="0.25">
      <c r="A140239">
        <v>6962181067</v>
      </c>
      <c r="B140239" s="1">
        <v>42472.210069444445</v>
      </c>
      <c r="C140239">
        <v>1</v>
      </c>
      <c r="D140239">
        <v>11372617693</v>
      </c>
    </row>
    <row r="140240" spans="1:4" x14ac:dyDescent="0.25">
      <c r="A140240">
        <v>6962181067</v>
      </c>
      <c r="B140240" s="1">
        <v>42472.210763888892</v>
      </c>
      <c r="C140240">
        <v>1</v>
      </c>
      <c r="D140240">
        <v>11372617693</v>
      </c>
    </row>
    <row r="140241" spans="1:4" x14ac:dyDescent="0.25">
      <c r="A140241">
        <v>6962181067</v>
      </c>
      <c r="B140241" s="1">
        <v>42472.211458333331</v>
      </c>
      <c r="C140241">
        <v>1</v>
      </c>
      <c r="D140241">
        <v>11372617693</v>
      </c>
    </row>
    <row r="140242" spans="1:4" x14ac:dyDescent="0.25">
      <c r="A140242">
        <v>6962181067</v>
      </c>
      <c r="B140242" s="1">
        <v>42472.212152777778</v>
      </c>
      <c r="C140242">
        <v>1</v>
      </c>
      <c r="D140242">
        <v>11372617693</v>
      </c>
    </row>
    <row r="140243" spans="1:4" x14ac:dyDescent="0.25">
      <c r="A140243">
        <v>6962181067</v>
      </c>
      <c r="B140243" s="1">
        <v>42472.212847222225</v>
      </c>
      <c r="C140243">
        <v>1</v>
      </c>
      <c r="D140243">
        <v>11372617693</v>
      </c>
    </row>
    <row r="140244" spans="1:4" x14ac:dyDescent="0.25">
      <c r="A140244">
        <v>6962181067</v>
      </c>
      <c r="B140244" s="1">
        <v>42472.213541666664</v>
      </c>
      <c r="C140244">
        <v>1</v>
      </c>
      <c r="D140244">
        <v>11372617693</v>
      </c>
    </row>
    <row r="140245" spans="1:4" x14ac:dyDescent="0.25">
      <c r="A140245">
        <v>6962181067</v>
      </c>
      <c r="B140245" s="1">
        <v>42472.214236111111</v>
      </c>
      <c r="C140245">
        <v>1</v>
      </c>
      <c r="D140245">
        <v>11372617693</v>
      </c>
    </row>
    <row r="140246" spans="1:4" x14ac:dyDescent="0.25">
      <c r="A140246">
        <v>6962181067</v>
      </c>
      <c r="B140246" s="1">
        <v>42472.214930555558</v>
      </c>
      <c r="C140246">
        <v>1</v>
      </c>
      <c r="D140246">
        <v>11372617693</v>
      </c>
    </row>
    <row r="140247" spans="1:4" x14ac:dyDescent="0.25">
      <c r="A140247">
        <v>6962181067</v>
      </c>
      <c r="B140247" s="1">
        <v>42472.215624999997</v>
      </c>
      <c r="C140247">
        <v>1</v>
      </c>
      <c r="D140247">
        <v>11372617693</v>
      </c>
    </row>
    <row r="140248" spans="1:4" x14ac:dyDescent="0.25">
      <c r="A140248">
        <v>6962181067</v>
      </c>
      <c r="B140248" s="1">
        <v>42472.216319444444</v>
      </c>
      <c r="C140248">
        <v>1</v>
      </c>
      <c r="D140248">
        <v>11372617693</v>
      </c>
    </row>
    <row r="140249" spans="1:4" x14ac:dyDescent="0.25">
      <c r="A140249">
        <v>6962181067</v>
      </c>
      <c r="B140249" s="1">
        <v>42472.217013888891</v>
      </c>
      <c r="C140249">
        <v>1</v>
      </c>
      <c r="D140249">
        <v>11372617693</v>
      </c>
    </row>
    <row r="140250" spans="1:4" x14ac:dyDescent="0.25">
      <c r="A140250">
        <v>6962181067</v>
      </c>
      <c r="B140250" s="1">
        <v>42472.21770833333</v>
      </c>
      <c r="C140250">
        <v>1</v>
      </c>
      <c r="D140250">
        <v>11372617693</v>
      </c>
    </row>
    <row r="140251" spans="1:4" x14ac:dyDescent="0.25">
      <c r="A140251">
        <v>6962181067</v>
      </c>
      <c r="B140251" s="1">
        <v>42472.218402777777</v>
      </c>
      <c r="C140251">
        <v>1</v>
      </c>
      <c r="D140251">
        <v>11372617693</v>
      </c>
    </row>
    <row r="140252" spans="1:4" x14ac:dyDescent="0.25">
      <c r="A140252">
        <v>6962181067</v>
      </c>
      <c r="B140252" s="1">
        <v>42472.219097222223</v>
      </c>
      <c r="C140252">
        <v>1</v>
      </c>
      <c r="D140252">
        <v>11372617693</v>
      </c>
    </row>
    <row r="140253" spans="1:4" x14ac:dyDescent="0.25">
      <c r="A140253">
        <v>6962181067</v>
      </c>
      <c r="B140253" s="1">
        <v>42472.21979166667</v>
      </c>
      <c r="C140253">
        <v>1</v>
      </c>
      <c r="D140253">
        <v>11372617693</v>
      </c>
    </row>
    <row r="140254" spans="1:4" x14ac:dyDescent="0.25">
      <c r="A140254">
        <v>6962181067</v>
      </c>
      <c r="B140254" s="1">
        <v>42472.220486111109</v>
      </c>
      <c r="C140254">
        <v>1</v>
      </c>
      <c r="D140254">
        <v>11372617693</v>
      </c>
    </row>
    <row r="140255" spans="1:4" x14ac:dyDescent="0.25">
      <c r="A140255">
        <v>6962181067</v>
      </c>
      <c r="B140255" s="1">
        <v>42472.221180555556</v>
      </c>
      <c r="C140255">
        <v>1</v>
      </c>
      <c r="D140255">
        <v>11372617693</v>
      </c>
    </row>
    <row r="140256" spans="1:4" x14ac:dyDescent="0.25">
      <c r="A140256">
        <v>6962181067</v>
      </c>
      <c r="B140256" s="1">
        <v>42472.221875000003</v>
      </c>
      <c r="C140256">
        <v>1</v>
      </c>
      <c r="D140256">
        <v>11372617693</v>
      </c>
    </row>
    <row r="140257" spans="1:4" x14ac:dyDescent="0.25">
      <c r="A140257">
        <v>6962181067</v>
      </c>
      <c r="B140257" s="1">
        <v>42472.222569444442</v>
      </c>
      <c r="C140257">
        <v>1</v>
      </c>
      <c r="D140257">
        <v>11372617693</v>
      </c>
    </row>
    <row r="140258" spans="1:4" x14ac:dyDescent="0.25">
      <c r="A140258">
        <v>6962181067</v>
      </c>
      <c r="B140258" s="1">
        <v>42472.223263888889</v>
      </c>
      <c r="C140258">
        <v>1</v>
      </c>
      <c r="D140258">
        <v>11372617693</v>
      </c>
    </row>
    <row r="140259" spans="1:4" x14ac:dyDescent="0.25">
      <c r="A140259">
        <v>6962181067</v>
      </c>
      <c r="B140259" s="1">
        <v>42472.223958333336</v>
      </c>
      <c r="C140259">
        <v>1</v>
      </c>
      <c r="D140259">
        <v>11372617693</v>
      </c>
    </row>
    <row r="140260" spans="1:4" x14ac:dyDescent="0.25">
      <c r="A140260">
        <v>6962181067</v>
      </c>
      <c r="B140260" s="1">
        <v>42472.224652777775</v>
      </c>
      <c r="C140260">
        <v>1</v>
      </c>
      <c r="D140260">
        <v>11372617693</v>
      </c>
    </row>
    <row r="140261" spans="1:4" x14ac:dyDescent="0.25">
      <c r="A140261">
        <v>6962181067</v>
      </c>
      <c r="B140261" s="1">
        <v>42472.225347222222</v>
      </c>
      <c r="C140261">
        <v>1</v>
      </c>
      <c r="D140261">
        <v>11372617693</v>
      </c>
    </row>
    <row r="140262" spans="1:4" x14ac:dyDescent="0.25">
      <c r="A140262">
        <v>6962181067</v>
      </c>
      <c r="B140262" s="1">
        <v>42472.226041666669</v>
      </c>
      <c r="C140262">
        <v>1</v>
      </c>
      <c r="D140262">
        <v>11372617693</v>
      </c>
    </row>
    <row r="140263" spans="1:4" x14ac:dyDescent="0.25">
      <c r="A140263">
        <v>6962181067</v>
      </c>
      <c r="B140263" s="1">
        <v>42472.226736111108</v>
      </c>
      <c r="C140263">
        <v>1</v>
      </c>
      <c r="D140263">
        <v>11372617693</v>
      </c>
    </row>
    <row r="140264" spans="1:4" x14ac:dyDescent="0.25">
      <c r="A140264">
        <v>6962181067</v>
      </c>
      <c r="B140264" s="1">
        <v>42472.227430555555</v>
      </c>
      <c r="C140264">
        <v>1</v>
      </c>
      <c r="D140264">
        <v>11372617693</v>
      </c>
    </row>
    <row r="140265" spans="1:4" x14ac:dyDescent="0.25">
      <c r="A140265">
        <v>6962181067</v>
      </c>
      <c r="B140265" s="1">
        <v>42472.228125000001</v>
      </c>
      <c r="C140265">
        <v>1</v>
      </c>
      <c r="D140265">
        <v>11372617693</v>
      </c>
    </row>
    <row r="140266" spans="1:4" x14ac:dyDescent="0.25">
      <c r="A140266">
        <v>6962181067</v>
      </c>
      <c r="B140266" s="1">
        <v>42472.228819444441</v>
      </c>
      <c r="C140266">
        <v>2</v>
      </c>
      <c r="D140266">
        <v>11372617693</v>
      </c>
    </row>
    <row r="140267" spans="1:4" x14ac:dyDescent="0.25">
      <c r="A140267">
        <v>6962181067</v>
      </c>
      <c r="B140267" s="1">
        <v>42472.229513888888</v>
      </c>
      <c r="C140267">
        <v>1</v>
      </c>
      <c r="D140267">
        <v>11372617693</v>
      </c>
    </row>
    <row r="140268" spans="1:4" x14ac:dyDescent="0.25">
      <c r="A140268">
        <v>6962181067</v>
      </c>
      <c r="B140268" s="1">
        <v>42472.230208333334</v>
      </c>
      <c r="C140268">
        <v>1</v>
      </c>
      <c r="D140268">
        <v>11372617693</v>
      </c>
    </row>
    <row r="140269" spans="1:4" x14ac:dyDescent="0.25">
      <c r="A140269">
        <v>6962181067</v>
      </c>
      <c r="B140269" s="1">
        <v>42472.230902777781</v>
      </c>
      <c r="C140269">
        <v>1</v>
      </c>
      <c r="D140269">
        <v>11372617693</v>
      </c>
    </row>
    <row r="140270" spans="1:4" x14ac:dyDescent="0.25">
      <c r="A140270">
        <v>6962181067</v>
      </c>
      <c r="B140270" s="1">
        <v>42472.23159722222</v>
      </c>
      <c r="C140270">
        <v>1</v>
      </c>
      <c r="D140270">
        <v>11372617693</v>
      </c>
    </row>
    <row r="140271" spans="1:4" x14ac:dyDescent="0.25">
      <c r="A140271">
        <v>6962181067</v>
      </c>
      <c r="B140271" s="1">
        <v>42472.232291666667</v>
      </c>
      <c r="C140271">
        <v>1</v>
      </c>
      <c r="D140271">
        <v>11372617693</v>
      </c>
    </row>
    <row r="140272" spans="1:4" x14ac:dyDescent="0.25">
      <c r="A140272">
        <v>6962181067</v>
      </c>
      <c r="B140272" s="1">
        <v>42472.232986111114</v>
      </c>
      <c r="C140272">
        <v>1</v>
      </c>
      <c r="D140272">
        <v>11372617693</v>
      </c>
    </row>
    <row r="140273" spans="1:4" x14ac:dyDescent="0.25">
      <c r="A140273">
        <v>6962181067</v>
      </c>
      <c r="B140273" s="1">
        <v>42472.233680555553</v>
      </c>
      <c r="C140273">
        <v>1</v>
      </c>
      <c r="D140273">
        <v>11372617693</v>
      </c>
    </row>
    <row r="140274" spans="1:4" x14ac:dyDescent="0.25">
      <c r="A140274">
        <v>6962181067</v>
      </c>
      <c r="B140274" s="1">
        <v>42472.234375</v>
      </c>
      <c r="C140274">
        <v>1</v>
      </c>
      <c r="D140274">
        <v>11372617693</v>
      </c>
    </row>
    <row r="140275" spans="1:4" x14ac:dyDescent="0.25">
      <c r="A140275">
        <v>6962181067</v>
      </c>
      <c r="B140275" s="1">
        <v>42472.235069444447</v>
      </c>
      <c r="C140275">
        <v>1</v>
      </c>
      <c r="D140275">
        <v>11372617693</v>
      </c>
    </row>
    <row r="140276" spans="1:4" x14ac:dyDescent="0.25">
      <c r="A140276">
        <v>6962181067</v>
      </c>
      <c r="B140276" s="1">
        <v>42472.235763888886</v>
      </c>
      <c r="C140276">
        <v>1</v>
      </c>
      <c r="D140276">
        <v>11372617693</v>
      </c>
    </row>
    <row r="140277" spans="1:4" x14ac:dyDescent="0.25">
      <c r="A140277">
        <v>6962181067</v>
      </c>
      <c r="B140277" s="1">
        <v>42472.236458333333</v>
      </c>
      <c r="C140277">
        <v>1</v>
      </c>
      <c r="D140277">
        <v>11372617693</v>
      </c>
    </row>
    <row r="140278" spans="1:4" x14ac:dyDescent="0.25">
      <c r="A140278">
        <v>6962181067</v>
      </c>
      <c r="B140278" s="1">
        <v>42472.23715277778</v>
      </c>
      <c r="C140278">
        <v>1</v>
      </c>
      <c r="D140278">
        <v>11372617693</v>
      </c>
    </row>
    <row r="140279" spans="1:4" x14ac:dyDescent="0.25">
      <c r="A140279">
        <v>6962181067</v>
      </c>
      <c r="B140279" s="1">
        <v>42472.237847222219</v>
      </c>
      <c r="C140279">
        <v>1</v>
      </c>
      <c r="D140279">
        <v>11372617693</v>
      </c>
    </row>
    <row r="140280" spans="1:4" x14ac:dyDescent="0.25">
      <c r="A140280">
        <v>6962181067</v>
      </c>
      <c r="B140280" s="1">
        <v>42472.238541666666</v>
      </c>
      <c r="C140280">
        <v>1</v>
      </c>
      <c r="D140280">
        <v>11372617693</v>
      </c>
    </row>
    <row r="140281" spans="1:4" x14ac:dyDescent="0.25">
      <c r="A140281">
        <v>6962181067</v>
      </c>
      <c r="B140281" s="1">
        <v>42472.239236111112</v>
      </c>
      <c r="C140281">
        <v>1</v>
      </c>
      <c r="D140281">
        <v>11372617693</v>
      </c>
    </row>
    <row r="140282" spans="1:4" x14ac:dyDescent="0.25">
      <c r="A140282">
        <v>6962181067</v>
      </c>
      <c r="B140282" s="1">
        <v>42472.239930555559</v>
      </c>
      <c r="C140282">
        <v>1</v>
      </c>
      <c r="D140282">
        <v>11372617693</v>
      </c>
    </row>
    <row r="140283" spans="1:4" x14ac:dyDescent="0.25">
      <c r="A140283">
        <v>6962181067</v>
      </c>
      <c r="B140283" s="1">
        <v>42472.240624999999</v>
      </c>
      <c r="C140283">
        <v>1</v>
      </c>
      <c r="D140283">
        <v>11372617693</v>
      </c>
    </row>
    <row r="140284" spans="1:4" x14ac:dyDescent="0.25">
      <c r="A140284">
        <v>6962181067</v>
      </c>
      <c r="B140284" s="1">
        <v>42472.241319444445</v>
      </c>
      <c r="C140284">
        <v>1</v>
      </c>
      <c r="D140284">
        <v>11372617693</v>
      </c>
    </row>
    <row r="140285" spans="1:4" x14ac:dyDescent="0.25">
      <c r="A140285">
        <v>6962181067</v>
      </c>
      <c r="B140285" s="1">
        <v>42472.242013888892</v>
      </c>
      <c r="C140285">
        <v>1</v>
      </c>
      <c r="D140285">
        <v>11372617693</v>
      </c>
    </row>
    <row r="140286" spans="1:4" x14ac:dyDescent="0.25">
      <c r="A140286">
        <v>6962181067</v>
      </c>
      <c r="B140286" s="1">
        <v>42472.242708333331</v>
      </c>
      <c r="C140286">
        <v>1</v>
      </c>
      <c r="D140286">
        <v>11372617693</v>
      </c>
    </row>
    <row r="140287" spans="1:4" x14ac:dyDescent="0.25">
      <c r="A140287">
        <v>6962181067</v>
      </c>
      <c r="B140287" s="1">
        <v>42472.243402777778</v>
      </c>
      <c r="C140287">
        <v>1</v>
      </c>
      <c r="D140287">
        <v>11372617693</v>
      </c>
    </row>
    <row r="140288" spans="1:4" x14ac:dyDescent="0.25">
      <c r="A140288">
        <v>6962181067</v>
      </c>
      <c r="B140288" s="1">
        <v>42472.244097222225</v>
      </c>
      <c r="C140288">
        <v>1</v>
      </c>
      <c r="D140288">
        <v>11372617693</v>
      </c>
    </row>
    <row r="140289" spans="1:4" x14ac:dyDescent="0.25">
      <c r="A140289">
        <v>6962181067</v>
      </c>
      <c r="B140289" s="1">
        <v>42472.244791666664</v>
      </c>
      <c r="C140289">
        <v>1</v>
      </c>
      <c r="D140289">
        <v>11372617693</v>
      </c>
    </row>
    <row r="140290" spans="1:4" x14ac:dyDescent="0.25">
      <c r="A140290">
        <v>6962181067</v>
      </c>
      <c r="B140290" s="1">
        <v>42472.245486111111</v>
      </c>
      <c r="C140290">
        <v>1</v>
      </c>
      <c r="D140290">
        <v>11372617693</v>
      </c>
    </row>
    <row r="140291" spans="1:4" x14ac:dyDescent="0.25">
      <c r="A140291">
        <v>6962181067</v>
      </c>
      <c r="B140291" s="1">
        <v>42472.246180555558</v>
      </c>
      <c r="C140291">
        <v>1</v>
      </c>
      <c r="D140291">
        <v>11372617693</v>
      </c>
    </row>
    <row r="140292" spans="1:4" x14ac:dyDescent="0.25">
      <c r="A140292">
        <v>6962181067</v>
      </c>
      <c r="B140292" s="1">
        <v>42472.246874999997</v>
      </c>
      <c r="C140292">
        <v>1</v>
      </c>
      <c r="D140292">
        <v>11372617693</v>
      </c>
    </row>
    <row r="140293" spans="1:4" x14ac:dyDescent="0.25">
      <c r="A140293">
        <v>6962181067</v>
      </c>
      <c r="B140293" s="1">
        <v>42472.247569444444</v>
      </c>
      <c r="C140293">
        <v>1</v>
      </c>
      <c r="D140293">
        <v>11372617693</v>
      </c>
    </row>
    <row r="140294" spans="1:4" x14ac:dyDescent="0.25">
      <c r="A140294">
        <v>6962181067</v>
      </c>
      <c r="B140294" s="1">
        <v>42472.248263888891</v>
      </c>
      <c r="C140294">
        <v>1</v>
      </c>
      <c r="D140294">
        <v>11372617693</v>
      </c>
    </row>
    <row r="140295" spans="1:4" x14ac:dyDescent="0.25">
      <c r="A140295">
        <v>6962181067</v>
      </c>
      <c r="B140295" s="1">
        <v>42472.24895833333</v>
      </c>
      <c r="C140295">
        <v>1</v>
      </c>
      <c r="D140295">
        <v>11372617693</v>
      </c>
    </row>
    <row r="140296" spans="1:4" x14ac:dyDescent="0.25">
      <c r="A140296">
        <v>6962181067</v>
      </c>
      <c r="B140296" s="1">
        <v>42472.249652777777</v>
      </c>
      <c r="C140296">
        <v>1</v>
      </c>
      <c r="D140296">
        <v>11372617693</v>
      </c>
    </row>
    <row r="140297" spans="1:4" x14ac:dyDescent="0.25">
      <c r="A140297">
        <v>6962181067</v>
      </c>
      <c r="B140297" s="1">
        <v>42472.250347222223</v>
      </c>
      <c r="C140297">
        <v>1</v>
      </c>
      <c r="D140297">
        <v>11372617693</v>
      </c>
    </row>
    <row r="140298" spans="1:4" x14ac:dyDescent="0.25">
      <c r="A140298">
        <v>6962181067</v>
      </c>
      <c r="B140298" s="1">
        <v>42472.25104166667</v>
      </c>
      <c r="C140298">
        <v>1</v>
      </c>
      <c r="D140298">
        <v>11372617693</v>
      </c>
    </row>
    <row r="140299" spans="1:4" x14ac:dyDescent="0.25">
      <c r="A140299">
        <v>6962181067</v>
      </c>
      <c r="B140299" s="1">
        <v>42472.251736111109</v>
      </c>
      <c r="C140299">
        <v>1</v>
      </c>
      <c r="D140299">
        <v>11372617693</v>
      </c>
    </row>
    <row r="140300" spans="1:4" x14ac:dyDescent="0.25">
      <c r="A140300">
        <v>6962181067</v>
      </c>
      <c r="B140300" s="1">
        <v>42472.252430555556</v>
      </c>
      <c r="C140300">
        <v>1</v>
      </c>
      <c r="D140300">
        <v>11372617693</v>
      </c>
    </row>
    <row r="140301" spans="1:4" x14ac:dyDescent="0.25">
      <c r="A140301">
        <v>6962181067</v>
      </c>
      <c r="B140301" s="1">
        <v>42472.253125000003</v>
      </c>
      <c r="C140301">
        <v>1</v>
      </c>
      <c r="D140301">
        <v>11372617693</v>
      </c>
    </row>
    <row r="140302" spans="1:4" x14ac:dyDescent="0.25">
      <c r="A140302">
        <v>6962181067</v>
      </c>
      <c r="B140302" s="1">
        <v>42472.253819444442</v>
      </c>
      <c r="C140302">
        <v>1</v>
      </c>
      <c r="D140302">
        <v>11372617693</v>
      </c>
    </row>
    <row r="140303" spans="1:4" x14ac:dyDescent="0.25">
      <c r="A140303">
        <v>6962181067</v>
      </c>
      <c r="B140303" s="1">
        <v>42472.254513888889</v>
      </c>
      <c r="C140303">
        <v>1</v>
      </c>
      <c r="D140303">
        <v>11372617693</v>
      </c>
    </row>
    <row r="140304" spans="1:4" x14ac:dyDescent="0.25">
      <c r="A140304">
        <v>6962181067</v>
      </c>
      <c r="B140304" s="1">
        <v>42472.255208333336</v>
      </c>
      <c r="C140304">
        <v>1</v>
      </c>
      <c r="D140304">
        <v>11372617693</v>
      </c>
    </row>
    <row r="140305" spans="1:4" x14ac:dyDescent="0.25">
      <c r="A140305">
        <v>6962181067</v>
      </c>
      <c r="B140305" s="1">
        <v>42472.255902777775</v>
      </c>
      <c r="C140305">
        <v>1</v>
      </c>
      <c r="D140305">
        <v>11372617693</v>
      </c>
    </row>
    <row r="140306" spans="1:4" x14ac:dyDescent="0.25">
      <c r="A140306">
        <v>6962181067</v>
      </c>
      <c r="B140306" s="1">
        <v>42472.256597222222</v>
      </c>
      <c r="C140306">
        <v>1</v>
      </c>
      <c r="D140306">
        <v>11372617693</v>
      </c>
    </row>
    <row r="140307" spans="1:4" x14ac:dyDescent="0.25">
      <c r="A140307">
        <v>6962181067</v>
      </c>
      <c r="B140307" s="1">
        <v>42472.257291666669</v>
      </c>
      <c r="C140307">
        <v>1</v>
      </c>
      <c r="D140307">
        <v>11372617693</v>
      </c>
    </row>
    <row r="140308" spans="1:4" x14ac:dyDescent="0.25">
      <c r="A140308">
        <v>6962181067</v>
      </c>
      <c r="B140308" s="1">
        <v>42472.257986111108</v>
      </c>
      <c r="C140308">
        <v>1</v>
      </c>
      <c r="D140308">
        <v>11372617693</v>
      </c>
    </row>
    <row r="140309" spans="1:4" x14ac:dyDescent="0.25">
      <c r="A140309">
        <v>6962181067</v>
      </c>
      <c r="B140309" s="1">
        <v>42472.258680555555</v>
      </c>
      <c r="C140309">
        <v>1</v>
      </c>
      <c r="D140309">
        <v>11372617693</v>
      </c>
    </row>
    <row r="140310" spans="1:4" x14ac:dyDescent="0.25">
      <c r="A140310">
        <v>6962181067</v>
      </c>
      <c r="B140310" s="1">
        <v>42472.259375000001</v>
      </c>
      <c r="C140310">
        <v>1</v>
      </c>
      <c r="D140310">
        <v>11372617693</v>
      </c>
    </row>
    <row r="140311" spans="1:4" x14ac:dyDescent="0.25">
      <c r="A140311">
        <v>6962181067</v>
      </c>
      <c r="B140311" s="1">
        <v>42472.260069444441</v>
      </c>
      <c r="C140311">
        <v>1</v>
      </c>
      <c r="D140311">
        <v>11372617693</v>
      </c>
    </row>
    <row r="140312" spans="1:4" x14ac:dyDescent="0.25">
      <c r="A140312">
        <v>6962181067</v>
      </c>
      <c r="B140312" s="1">
        <v>42472.260763888888</v>
      </c>
      <c r="C140312">
        <v>1</v>
      </c>
      <c r="D140312">
        <v>11372617693</v>
      </c>
    </row>
    <row r="140313" spans="1:4" x14ac:dyDescent="0.25">
      <c r="A140313">
        <v>6962181067</v>
      </c>
      <c r="B140313" s="1">
        <v>42472.261458333334</v>
      </c>
      <c r="C140313">
        <v>1</v>
      </c>
      <c r="D140313">
        <v>11372617693</v>
      </c>
    </row>
    <row r="140314" spans="1:4" x14ac:dyDescent="0.25">
      <c r="A140314">
        <v>6962181067</v>
      </c>
      <c r="B140314" s="1">
        <v>42472.262152777781</v>
      </c>
      <c r="C140314">
        <v>1</v>
      </c>
      <c r="D140314">
        <v>11372617693</v>
      </c>
    </row>
    <row r="140315" spans="1:4" x14ac:dyDescent="0.25">
      <c r="A140315">
        <v>6962181067</v>
      </c>
      <c r="B140315" s="1">
        <v>42472.26284722222</v>
      </c>
      <c r="C140315">
        <v>1</v>
      </c>
      <c r="D140315">
        <v>11372617693</v>
      </c>
    </row>
    <row r="140316" spans="1:4" x14ac:dyDescent="0.25">
      <c r="A140316">
        <v>6962181067</v>
      </c>
      <c r="B140316" s="1">
        <v>42472.263541666667</v>
      </c>
      <c r="C140316">
        <v>1</v>
      </c>
      <c r="D140316">
        <v>11372617693</v>
      </c>
    </row>
    <row r="140317" spans="1:4" x14ac:dyDescent="0.25">
      <c r="A140317">
        <v>6962181067</v>
      </c>
      <c r="B140317" s="1">
        <v>42472.264236111114</v>
      </c>
      <c r="C140317">
        <v>1</v>
      </c>
      <c r="D140317">
        <v>11372617693</v>
      </c>
    </row>
    <row r="140318" spans="1:4" x14ac:dyDescent="0.25">
      <c r="A140318">
        <v>6962181067</v>
      </c>
      <c r="B140318" s="1">
        <v>42472.264930555553</v>
      </c>
      <c r="C140318">
        <v>1</v>
      </c>
      <c r="D140318">
        <v>11372617693</v>
      </c>
    </row>
    <row r="140319" spans="1:4" x14ac:dyDescent="0.25">
      <c r="A140319">
        <v>6962181067</v>
      </c>
      <c r="B140319" s="1">
        <v>42472.265625</v>
      </c>
      <c r="C140319">
        <v>1</v>
      </c>
      <c r="D140319">
        <v>11372617693</v>
      </c>
    </row>
    <row r="140320" spans="1:4" x14ac:dyDescent="0.25">
      <c r="A140320">
        <v>6962181067</v>
      </c>
      <c r="B140320" s="1">
        <v>42472.266319444447</v>
      </c>
      <c r="C140320">
        <v>1</v>
      </c>
      <c r="D140320">
        <v>11372617693</v>
      </c>
    </row>
    <row r="140321" spans="1:4" x14ac:dyDescent="0.25">
      <c r="A140321">
        <v>6962181067</v>
      </c>
      <c r="B140321" s="1">
        <v>42472.267013888886</v>
      </c>
      <c r="C140321">
        <v>1</v>
      </c>
      <c r="D140321">
        <v>11372617693</v>
      </c>
    </row>
    <row r="140322" spans="1:4" x14ac:dyDescent="0.25">
      <c r="A140322">
        <v>6962181067</v>
      </c>
      <c r="B140322" s="1">
        <v>42472.267708333333</v>
      </c>
      <c r="C140322">
        <v>1</v>
      </c>
      <c r="D140322">
        <v>11372617693</v>
      </c>
    </row>
    <row r="140323" spans="1:4" x14ac:dyDescent="0.25">
      <c r="A140323">
        <v>6962181067</v>
      </c>
      <c r="B140323" s="1">
        <v>42472.26840277778</v>
      </c>
      <c r="C140323">
        <v>1</v>
      </c>
      <c r="D140323">
        <v>11372617693</v>
      </c>
    </row>
    <row r="140324" spans="1:4" x14ac:dyDescent="0.25">
      <c r="A140324">
        <v>6962181067</v>
      </c>
      <c r="B140324" s="1">
        <v>42472.269097222219</v>
      </c>
      <c r="C140324">
        <v>1</v>
      </c>
      <c r="D140324">
        <v>11372617693</v>
      </c>
    </row>
    <row r="140325" spans="1:4" x14ac:dyDescent="0.25">
      <c r="A140325">
        <v>6962181067</v>
      </c>
      <c r="B140325" s="1">
        <v>42472.269791666666</v>
      </c>
      <c r="C140325">
        <v>1</v>
      </c>
      <c r="D140325">
        <v>11372617693</v>
      </c>
    </row>
    <row r="140326" spans="1:4" x14ac:dyDescent="0.25">
      <c r="A140326">
        <v>6962181067</v>
      </c>
      <c r="B140326" s="1">
        <v>42472.270486111112</v>
      </c>
      <c r="C140326">
        <v>1</v>
      </c>
      <c r="D140326">
        <v>11372617693</v>
      </c>
    </row>
    <row r="140327" spans="1:4" x14ac:dyDescent="0.25">
      <c r="A140327">
        <v>6962181067</v>
      </c>
      <c r="B140327" s="1">
        <v>42472.271180555559</v>
      </c>
      <c r="C140327">
        <v>1</v>
      </c>
      <c r="D140327">
        <v>11372617693</v>
      </c>
    </row>
    <row r="140328" spans="1:4" x14ac:dyDescent="0.25">
      <c r="A140328">
        <v>6962181067</v>
      </c>
      <c r="B140328" s="1">
        <v>42472.271874999999</v>
      </c>
      <c r="C140328">
        <v>1</v>
      </c>
      <c r="D140328">
        <v>11372617693</v>
      </c>
    </row>
    <row r="140329" spans="1:4" x14ac:dyDescent="0.25">
      <c r="A140329">
        <v>6962181067</v>
      </c>
      <c r="B140329" s="1">
        <v>42472.272569444445</v>
      </c>
      <c r="C140329">
        <v>1</v>
      </c>
      <c r="D140329">
        <v>11372617693</v>
      </c>
    </row>
    <row r="140330" spans="1:4" x14ac:dyDescent="0.25">
      <c r="A140330">
        <v>6962181067</v>
      </c>
      <c r="B140330" s="1">
        <v>42472.273263888892</v>
      </c>
      <c r="C140330">
        <v>1</v>
      </c>
      <c r="D140330">
        <v>11372617693</v>
      </c>
    </row>
    <row r="140331" spans="1:4" x14ac:dyDescent="0.25">
      <c r="A140331">
        <v>6962181067</v>
      </c>
      <c r="B140331" s="1">
        <v>42472.273958333331</v>
      </c>
      <c r="C140331">
        <v>1</v>
      </c>
      <c r="D140331">
        <v>11372617693</v>
      </c>
    </row>
    <row r="140332" spans="1:4" x14ac:dyDescent="0.25">
      <c r="A140332">
        <v>6962181067</v>
      </c>
      <c r="B140332" s="1">
        <v>42472.274652777778</v>
      </c>
      <c r="C140332">
        <v>1</v>
      </c>
      <c r="D140332">
        <v>11372617693</v>
      </c>
    </row>
    <row r="140333" spans="1:4" x14ac:dyDescent="0.25">
      <c r="A140333">
        <v>6962181067</v>
      </c>
      <c r="B140333" s="1">
        <v>42472.275347222225</v>
      </c>
      <c r="C140333">
        <v>1</v>
      </c>
      <c r="D140333">
        <v>11372617693</v>
      </c>
    </row>
    <row r="140334" spans="1:4" x14ac:dyDescent="0.25">
      <c r="A140334">
        <v>6962181067</v>
      </c>
      <c r="B140334" s="1">
        <v>42472.276041666664</v>
      </c>
      <c r="C140334">
        <v>1</v>
      </c>
      <c r="D140334">
        <v>11372617693</v>
      </c>
    </row>
    <row r="140335" spans="1:4" x14ac:dyDescent="0.25">
      <c r="A140335">
        <v>6962181067</v>
      </c>
      <c r="B140335" s="1">
        <v>42472.276736111111</v>
      </c>
      <c r="C140335">
        <v>1</v>
      </c>
      <c r="D140335">
        <v>11372617693</v>
      </c>
    </row>
    <row r="140336" spans="1:4" x14ac:dyDescent="0.25">
      <c r="A140336">
        <v>6962181067</v>
      </c>
      <c r="B140336" s="1">
        <v>42472.277430555558</v>
      </c>
      <c r="C140336">
        <v>1</v>
      </c>
      <c r="D140336">
        <v>11372617693</v>
      </c>
    </row>
    <row r="140337" spans="1:4" x14ac:dyDescent="0.25">
      <c r="A140337">
        <v>6962181067</v>
      </c>
      <c r="B140337" s="1">
        <v>42472.278124999997</v>
      </c>
      <c r="C140337">
        <v>1</v>
      </c>
      <c r="D140337">
        <v>11372617693</v>
      </c>
    </row>
    <row r="140338" spans="1:4" x14ac:dyDescent="0.25">
      <c r="A140338">
        <v>6962181067</v>
      </c>
      <c r="B140338" s="1">
        <v>42472.278819444444</v>
      </c>
      <c r="C140338">
        <v>1</v>
      </c>
      <c r="D140338">
        <v>11372617693</v>
      </c>
    </row>
    <row r="140339" spans="1:4" x14ac:dyDescent="0.25">
      <c r="A140339">
        <v>6962181067</v>
      </c>
      <c r="B140339" s="1">
        <v>42472.279513888891</v>
      </c>
      <c r="C140339">
        <v>1</v>
      </c>
      <c r="D140339">
        <v>11372617693</v>
      </c>
    </row>
    <row r="140340" spans="1:4" x14ac:dyDescent="0.25">
      <c r="A140340">
        <v>6962181067</v>
      </c>
      <c r="B140340" s="1">
        <v>42472.28020833333</v>
      </c>
      <c r="C140340">
        <v>1</v>
      </c>
      <c r="D140340">
        <v>11372617693</v>
      </c>
    </row>
    <row r="140341" spans="1:4" x14ac:dyDescent="0.25">
      <c r="A140341">
        <v>6962181067</v>
      </c>
      <c r="B140341" s="1">
        <v>42472.280902777777</v>
      </c>
      <c r="C140341">
        <v>1</v>
      </c>
      <c r="D140341">
        <v>11372617693</v>
      </c>
    </row>
    <row r="140342" spans="1:4" x14ac:dyDescent="0.25">
      <c r="A140342">
        <v>6962181067</v>
      </c>
      <c r="B140342" s="1">
        <v>42472.281597222223</v>
      </c>
      <c r="C140342">
        <v>1</v>
      </c>
      <c r="D140342">
        <v>11372617693</v>
      </c>
    </row>
    <row r="140343" spans="1:4" x14ac:dyDescent="0.25">
      <c r="A140343">
        <v>6962181067</v>
      </c>
      <c r="B140343" s="1">
        <v>42472.28229166667</v>
      </c>
      <c r="C140343">
        <v>1</v>
      </c>
      <c r="D140343">
        <v>11372617693</v>
      </c>
    </row>
    <row r="140344" spans="1:4" x14ac:dyDescent="0.25">
      <c r="A140344">
        <v>6962181067</v>
      </c>
      <c r="B140344" s="1">
        <v>42472.282986111109</v>
      </c>
      <c r="C140344">
        <v>1</v>
      </c>
      <c r="D140344">
        <v>11372617693</v>
      </c>
    </row>
    <row r="140345" spans="1:4" x14ac:dyDescent="0.25">
      <c r="A140345">
        <v>6962181067</v>
      </c>
      <c r="B140345" s="1">
        <v>42472.283680555556</v>
      </c>
      <c r="C140345">
        <v>1</v>
      </c>
      <c r="D140345">
        <v>11372617693</v>
      </c>
    </row>
    <row r="140346" spans="1:4" x14ac:dyDescent="0.25">
      <c r="A140346">
        <v>6962181067</v>
      </c>
      <c r="B140346" s="1">
        <v>42472.284375000003</v>
      </c>
      <c r="C140346">
        <v>1</v>
      </c>
      <c r="D140346">
        <v>11372617693</v>
      </c>
    </row>
    <row r="140347" spans="1:4" x14ac:dyDescent="0.25">
      <c r="A140347">
        <v>6962181067</v>
      </c>
      <c r="B140347" s="1">
        <v>42472.99722222222</v>
      </c>
      <c r="C140347">
        <v>1</v>
      </c>
      <c r="D140347">
        <v>11383389803</v>
      </c>
    </row>
    <row r="140348" spans="1:4" x14ac:dyDescent="0.25">
      <c r="A140348">
        <v>6962181067</v>
      </c>
      <c r="B140348" s="1">
        <v>42472.997916666667</v>
      </c>
      <c r="C140348">
        <v>1</v>
      </c>
      <c r="D140348">
        <v>11383389803</v>
      </c>
    </row>
    <row r="140349" spans="1:4" x14ac:dyDescent="0.25">
      <c r="A140349">
        <v>6962181067</v>
      </c>
      <c r="B140349" s="1">
        <v>42472.998611111114</v>
      </c>
      <c r="C140349">
        <v>1</v>
      </c>
      <c r="D140349">
        <v>11383389803</v>
      </c>
    </row>
    <row r="140350" spans="1:4" x14ac:dyDescent="0.25">
      <c r="A140350">
        <v>6962181067</v>
      </c>
      <c r="B140350" s="1">
        <v>42472.999305555553</v>
      </c>
      <c r="C140350">
        <v>1</v>
      </c>
      <c r="D140350">
        <v>11383389803</v>
      </c>
    </row>
    <row r="140351" spans="1:4" x14ac:dyDescent="0.25">
      <c r="A140351">
        <v>6962181067</v>
      </c>
      <c r="B140351" s="1">
        <v>42473</v>
      </c>
      <c r="C140351">
        <v>1</v>
      </c>
      <c r="D140351">
        <v>11383389803</v>
      </c>
    </row>
    <row r="140352" spans="1:4" x14ac:dyDescent="0.25">
      <c r="A140352">
        <v>6962181067</v>
      </c>
      <c r="B140352" s="1">
        <v>42473.000694444447</v>
      </c>
      <c r="C140352">
        <v>1</v>
      </c>
      <c r="D140352">
        <v>11383389803</v>
      </c>
    </row>
    <row r="140353" spans="1:4" x14ac:dyDescent="0.25">
      <c r="A140353">
        <v>6962181067</v>
      </c>
      <c r="B140353" s="1">
        <v>42473.001388888886</v>
      </c>
      <c r="C140353">
        <v>1</v>
      </c>
      <c r="D140353">
        <v>11383389803</v>
      </c>
    </row>
    <row r="140354" spans="1:4" x14ac:dyDescent="0.25">
      <c r="A140354">
        <v>6962181067</v>
      </c>
      <c r="B140354" s="1">
        <v>42473.002083333333</v>
      </c>
      <c r="C140354">
        <v>1</v>
      </c>
      <c r="D140354">
        <v>11383389803</v>
      </c>
    </row>
    <row r="140355" spans="1:4" x14ac:dyDescent="0.25">
      <c r="A140355">
        <v>6962181067</v>
      </c>
      <c r="B140355" s="1">
        <v>42473.00277777778</v>
      </c>
      <c r="C140355">
        <v>2</v>
      </c>
      <c r="D140355">
        <v>11383389803</v>
      </c>
    </row>
    <row r="140356" spans="1:4" x14ac:dyDescent="0.25">
      <c r="A140356">
        <v>6962181067</v>
      </c>
      <c r="B140356" s="1">
        <v>42473.003472222219</v>
      </c>
      <c r="C140356">
        <v>2</v>
      </c>
      <c r="D140356">
        <v>11383389803</v>
      </c>
    </row>
    <row r="140357" spans="1:4" x14ac:dyDescent="0.25">
      <c r="A140357">
        <v>6962181067</v>
      </c>
      <c r="B140357" s="1">
        <v>42473.004166666666</v>
      </c>
      <c r="C140357">
        <v>2</v>
      </c>
      <c r="D140357">
        <v>11383389803</v>
      </c>
    </row>
    <row r="140358" spans="1:4" x14ac:dyDescent="0.25">
      <c r="A140358">
        <v>6962181067</v>
      </c>
      <c r="B140358" s="1">
        <v>42473.004861111112</v>
      </c>
      <c r="C140358">
        <v>3</v>
      </c>
      <c r="D140358">
        <v>11383389803</v>
      </c>
    </row>
    <row r="140359" spans="1:4" x14ac:dyDescent="0.25">
      <c r="A140359">
        <v>6962181067</v>
      </c>
      <c r="B140359" s="1">
        <v>42473.005555555559</v>
      </c>
      <c r="C140359">
        <v>3</v>
      </c>
      <c r="D140359">
        <v>11383389803</v>
      </c>
    </row>
    <row r="140360" spans="1:4" x14ac:dyDescent="0.25">
      <c r="A140360">
        <v>6962181067</v>
      </c>
      <c r="B140360" s="1">
        <v>42473.006249999999</v>
      </c>
      <c r="C140360">
        <v>2</v>
      </c>
      <c r="D140360">
        <v>11383389803</v>
      </c>
    </row>
    <row r="140361" spans="1:4" x14ac:dyDescent="0.25">
      <c r="A140361">
        <v>6962181067</v>
      </c>
      <c r="B140361" s="1">
        <v>42473.006944444445</v>
      </c>
      <c r="C140361">
        <v>1</v>
      </c>
      <c r="D140361">
        <v>11383389803</v>
      </c>
    </row>
    <row r="140362" spans="1:4" x14ac:dyDescent="0.25">
      <c r="A140362">
        <v>6962181067</v>
      </c>
      <c r="B140362" s="1">
        <v>42473.007638888892</v>
      </c>
      <c r="C140362">
        <v>1</v>
      </c>
      <c r="D140362">
        <v>11383389803</v>
      </c>
    </row>
    <row r="140363" spans="1:4" x14ac:dyDescent="0.25">
      <c r="A140363">
        <v>6962181067</v>
      </c>
      <c r="B140363" s="1">
        <v>42473.008333333331</v>
      </c>
      <c r="C140363">
        <v>1</v>
      </c>
      <c r="D140363">
        <v>11383389803</v>
      </c>
    </row>
    <row r="140364" spans="1:4" x14ac:dyDescent="0.25">
      <c r="A140364">
        <v>6962181067</v>
      </c>
      <c r="B140364" s="1">
        <v>42473.009027777778</v>
      </c>
      <c r="C140364">
        <v>1</v>
      </c>
      <c r="D140364">
        <v>11383389803</v>
      </c>
    </row>
    <row r="140365" spans="1:4" x14ac:dyDescent="0.25">
      <c r="A140365">
        <v>6962181067</v>
      </c>
      <c r="B140365" s="1">
        <v>42473.009722222225</v>
      </c>
      <c r="C140365">
        <v>1</v>
      </c>
      <c r="D140365">
        <v>11383389803</v>
      </c>
    </row>
    <row r="140366" spans="1:4" x14ac:dyDescent="0.25">
      <c r="A140366">
        <v>6962181067</v>
      </c>
      <c r="B140366" s="1">
        <v>42473.010416666664</v>
      </c>
      <c r="C140366">
        <v>1</v>
      </c>
      <c r="D140366">
        <v>11383389803</v>
      </c>
    </row>
    <row r="140367" spans="1:4" x14ac:dyDescent="0.25">
      <c r="A140367">
        <v>6962181067</v>
      </c>
      <c r="B140367" s="1">
        <v>42473.011111111111</v>
      </c>
      <c r="C140367">
        <v>1</v>
      </c>
      <c r="D140367">
        <v>11383389803</v>
      </c>
    </row>
    <row r="140368" spans="1:4" x14ac:dyDescent="0.25">
      <c r="A140368">
        <v>6962181067</v>
      </c>
      <c r="B140368" s="1">
        <v>42473.011805555558</v>
      </c>
      <c r="C140368">
        <v>1</v>
      </c>
      <c r="D140368">
        <v>11383389803</v>
      </c>
    </row>
    <row r="140369" spans="1:4" x14ac:dyDescent="0.25">
      <c r="A140369">
        <v>6962181067</v>
      </c>
      <c r="B140369" s="1">
        <v>42473.012499999997</v>
      </c>
      <c r="C140369">
        <v>1</v>
      </c>
      <c r="D140369">
        <v>11383389803</v>
      </c>
    </row>
    <row r="140370" spans="1:4" x14ac:dyDescent="0.25">
      <c r="A140370">
        <v>6962181067</v>
      </c>
      <c r="B140370" s="1">
        <v>42473.013194444444</v>
      </c>
      <c r="C140370">
        <v>1</v>
      </c>
      <c r="D140370">
        <v>11383389803</v>
      </c>
    </row>
    <row r="140371" spans="1:4" x14ac:dyDescent="0.25">
      <c r="A140371">
        <v>6962181067</v>
      </c>
      <c r="B140371" s="1">
        <v>42473.013888888891</v>
      </c>
      <c r="C140371">
        <v>1</v>
      </c>
      <c r="D140371">
        <v>11383389803</v>
      </c>
    </row>
    <row r="140372" spans="1:4" x14ac:dyDescent="0.25">
      <c r="A140372">
        <v>6962181067</v>
      </c>
      <c r="B140372" s="1">
        <v>42473.01458333333</v>
      </c>
      <c r="C140372">
        <v>1</v>
      </c>
      <c r="D140372">
        <v>11383389803</v>
      </c>
    </row>
    <row r="140373" spans="1:4" x14ac:dyDescent="0.25">
      <c r="A140373">
        <v>6962181067</v>
      </c>
      <c r="B140373" s="1">
        <v>42473.015277777777</v>
      </c>
      <c r="C140373">
        <v>1</v>
      </c>
      <c r="D140373">
        <v>11383389803</v>
      </c>
    </row>
    <row r="140374" spans="1:4" x14ac:dyDescent="0.25">
      <c r="A140374">
        <v>6962181067</v>
      </c>
      <c r="B140374" s="1">
        <v>42473.015972222223</v>
      </c>
      <c r="C140374">
        <v>1</v>
      </c>
      <c r="D140374">
        <v>11383389803</v>
      </c>
    </row>
    <row r="140375" spans="1:4" x14ac:dyDescent="0.25">
      <c r="A140375">
        <v>6962181067</v>
      </c>
      <c r="B140375" s="1">
        <v>42473.01666666667</v>
      </c>
      <c r="C140375">
        <v>1</v>
      </c>
      <c r="D140375">
        <v>11383389803</v>
      </c>
    </row>
    <row r="140376" spans="1:4" x14ac:dyDescent="0.25">
      <c r="A140376">
        <v>6962181067</v>
      </c>
      <c r="B140376" s="1">
        <v>42473.017361111109</v>
      </c>
      <c r="C140376">
        <v>1</v>
      </c>
      <c r="D140376">
        <v>11383389803</v>
      </c>
    </row>
    <row r="140377" spans="1:4" x14ac:dyDescent="0.25">
      <c r="A140377">
        <v>6962181067</v>
      </c>
      <c r="B140377" s="1">
        <v>42473.018055555556</v>
      </c>
      <c r="C140377">
        <v>1</v>
      </c>
      <c r="D140377">
        <v>11383389803</v>
      </c>
    </row>
    <row r="140378" spans="1:4" x14ac:dyDescent="0.25">
      <c r="A140378">
        <v>6962181067</v>
      </c>
      <c r="B140378" s="1">
        <v>42473.018750000003</v>
      </c>
      <c r="C140378">
        <v>1</v>
      </c>
      <c r="D140378">
        <v>11383389803</v>
      </c>
    </row>
    <row r="140379" spans="1:4" x14ac:dyDescent="0.25">
      <c r="A140379">
        <v>6962181067</v>
      </c>
      <c r="B140379" s="1">
        <v>42473.019444444442</v>
      </c>
      <c r="C140379">
        <v>1</v>
      </c>
      <c r="D140379">
        <v>11383389803</v>
      </c>
    </row>
    <row r="140380" spans="1:4" x14ac:dyDescent="0.25">
      <c r="A140380">
        <v>6962181067</v>
      </c>
      <c r="B140380" s="1">
        <v>42473.020138888889</v>
      </c>
      <c r="C140380">
        <v>1</v>
      </c>
      <c r="D140380">
        <v>11383389803</v>
      </c>
    </row>
    <row r="140381" spans="1:4" x14ac:dyDescent="0.25">
      <c r="A140381">
        <v>6962181067</v>
      </c>
      <c r="B140381" s="1">
        <v>42473.020833333336</v>
      </c>
      <c r="C140381">
        <v>1</v>
      </c>
      <c r="D140381">
        <v>11383389803</v>
      </c>
    </row>
    <row r="140382" spans="1:4" x14ac:dyDescent="0.25">
      <c r="A140382">
        <v>6962181067</v>
      </c>
      <c r="B140382" s="1">
        <v>42473.021527777775</v>
      </c>
      <c r="C140382">
        <v>1</v>
      </c>
      <c r="D140382">
        <v>11383389803</v>
      </c>
    </row>
    <row r="140383" spans="1:4" x14ac:dyDescent="0.25">
      <c r="A140383">
        <v>6962181067</v>
      </c>
      <c r="B140383" s="1">
        <v>42473.022222222222</v>
      </c>
      <c r="C140383">
        <v>1</v>
      </c>
      <c r="D140383">
        <v>11383389803</v>
      </c>
    </row>
    <row r="140384" spans="1:4" x14ac:dyDescent="0.25">
      <c r="A140384">
        <v>6962181067</v>
      </c>
      <c r="B140384" s="1">
        <v>42473.022916666669</v>
      </c>
      <c r="C140384">
        <v>1</v>
      </c>
      <c r="D140384">
        <v>11383389803</v>
      </c>
    </row>
    <row r="140385" spans="1:4" x14ac:dyDescent="0.25">
      <c r="A140385">
        <v>6962181067</v>
      </c>
      <c r="B140385" s="1">
        <v>42473.023611111108</v>
      </c>
      <c r="C140385">
        <v>1</v>
      </c>
      <c r="D140385">
        <v>11383389803</v>
      </c>
    </row>
    <row r="140386" spans="1:4" x14ac:dyDescent="0.25">
      <c r="A140386">
        <v>6962181067</v>
      </c>
      <c r="B140386" s="1">
        <v>42473.024305555555</v>
      </c>
      <c r="C140386">
        <v>1</v>
      </c>
      <c r="D140386">
        <v>11383389803</v>
      </c>
    </row>
    <row r="140387" spans="1:4" x14ac:dyDescent="0.25">
      <c r="A140387">
        <v>6962181067</v>
      </c>
      <c r="B140387" s="1">
        <v>42473.025000000001</v>
      </c>
      <c r="C140387">
        <v>1</v>
      </c>
      <c r="D140387">
        <v>11383389803</v>
      </c>
    </row>
    <row r="140388" spans="1:4" x14ac:dyDescent="0.25">
      <c r="A140388">
        <v>6962181067</v>
      </c>
      <c r="B140388" s="1">
        <v>42473.025694444441</v>
      </c>
      <c r="C140388">
        <v>1</v>
      </c>
      <c r="D140388">
        <v>11383389803</v>
      </c>
    </row>
    <row r="140389" spans="1:4" x14ac:dyDescent="0.25">
      <c r="A140389">
        <v>6962181067</v>
      </c>
      <c r="B140389" s="1">
        <v>42473.026388888888</v>
      </c>
      <c r="C140389">
        <v>1</v>
      </c>
      <c r="D140389">
        <v>11383389803</v>
      </c>
    </row>
    <row r="140390" spans="1:4" x14ac:dyDescent="0.25">
      <c r="A140390">
        <v>6962181067</v>
      </c>
      <c r="B140390" s="1">
        <v>42473.027083333334</v>
      </c>
      <c r="C140390">
        <v>1</v>
      </c>
      <c r="D140390">
        <v>11383389803</v>
      </c>
    </row>
    <row r="140391" spans="1:4" x14ac:dyDescent="0.25">
      <c r="A140391">
        <v>6962181067</v>
      </c>
      <c r="B140391" s="1">
        <v>42473.027777777781</v>
      </c>
      <c r="C140391">
        <v>1</v>
      </c>
      <c r="D140391">
        <v>11383389803</v>
      </c>
    </row>
    <row r="140392" spans="1:4" x14ac:dyDescent="0.25">
      <c r="A140392">
        <v>6962181067</v>
      </c>
      <c r="B140392" s="1">
        <v>42473.02847222222</v>
      </c>
      <c r="C140392">
        <v>1</v>
      </c>
      <c r="D140392">
        <v>11383389803</v>
      </c>
    </row>
    <row r="140393" spans="1:4" x14ac:dyDescent="0.25">
      <c r="A140393">
        <v>6962181067</v>
      </c>
      <c r="B140393" s="1">
        <v>42473.029166666667</v>
      </c>
      <c r="C140393">
        <v>1</v>
      </c>
      <c r="D140393">
        <v>11383389803</v>
      </c>
    </row>
    <row r="140394" spans="1:4" x14ac:dyDescent="0.25">
      <c r="A140394">
        <v>6962181067</v>
      </c>
      <c r="B140394" s="1">
        <v>42473.029861111114</v>
      </c>
      <c r="C140394">
        <v>1</v>
      </c>
      <c r="D140394">
        <v>11383389803</v>
      </c>
    </row>
    <row r="140395" spans="1:4" x14ac:dyDescent="0.25">
      <c r="A140395">
        <v>6962181067</v>
      </c>
      <c r="B140395" s="1">
        <v>42473.030555555553</v>
      </c>
      <c r="C140395">
        <v>1</v>
      </c>
      <c r="D140395">
        <v>11383389803</v>
      </c>
    </row>
    <row r="140396" spans="1:4" x14ac:dyDescent="0.25">
      <c r="A140396">
        <v>6962181067</v>
      </c>
      <c r="B140396" s="1">
        <v>42473.03125</v>
      </c>
      <c r="C140396">
        <v>1</v>
      </c>
      <c r="D140396">
        <v>11383389803</v>
      </c>
    </row>
    <row r="140397" spans="1:4" x14ac:dyDescent="0.25">
      <c r="A140397">
        <v>6962181067</v>
      </c>
      <c r="B140397" s="1">
        <v>42473.031944444447</v>
      </c>
      <c r="C140397">
        <v>1</v>
      </c>
      <c r="D140397">
        <v>11383389803</v>
      </c>
    </row>
    <row r="140398" spans="1:4" x14ac:dyDescent="0.25">
      <c r="A140398">
        <v>6962181067</v>
      </c>
      <c r="B140398" s="1">
        <v>42473.032638888886</v>
      </c>
      <c r="C140398">
        <v>1</v>
      </c>
      <c r="D140398">
        <v>11383389803</v>
      </c>
    </row>
    <row r="140399" spans="1:4" x14ac:dyDescent="0.25">
      <c r="A140399">
        <v>6962181067</v>
      </c>
      <c r="B140399" s="1">
        <v>42473.033333333333</v>
      </c>
      <c r="C140399">
        <v>1</v>
      </c>
      <c r="D140399">
        <v>11383389803</v>
      </c>
    </row>
    <row r="140400" spans="1:4" x14ac:dyDescent="0.25">
      <c r="A140400">
        <v>6962181067</v>
      </c>
      <c r="B140400" s="1">
        <v>42473.03402777778</v>
      </c>
      <c r="C140400">
        <v>1</v>
      </c>
      <c r="D140400">
        <v>11383389803</v>
      </c>
    </row>
    <row r="140401" spans="1:4" x14ac:dyDescent="0.25">
      <c r="A140401">
        <v>6962181067</v>
      </c>
      <c r="B140401" s="1">
        <v>42473.034722222219</v>
      </c>
      <c r="C140401">
        <v>1</v>
      </c>
      <c r="D140401">
        <v>11383389803</v>
      </c>
    </row>
    <row r="140402" spans="1:4" x14ac:dyDescent="0.25">
      <c r="A140402">
        <v>6962181067</v>
      </c>
      <c r="B140402" s="1">
        <v>42473.035416666666</v>
      </c>
      <c r="C140402">
        <v>1</v>
      </c>
      <c r="D140402">
        <v>11383389803</v>
      </c>
    </row>
    <row r="140403" spans="1:4" x14ac:dyDescent="0.25">
      <c r="A140403">
        <v>6962181067</v>
      </c>
      <c r="B140403" s="1">
        <v>42473.036111111112</v>
      </c>
      <c r="C140403">
        <v>1</v>
      </c>
      <c r="D140403">
        <v>11383389803</v>
      </c>
    </row>
    <row r="140404" spans="1:4" x14ac:dyDescent="0.25">
      <c r="A140404">
        <v>6962181067</v>
      </c>
      <c r="B140404" s="1">
        <v>42473.036805555559</v>
      </c>
      <c r="C140404">
        <v>1</v>
      </c>
      <c r="D140404">
        <v>11383389803</v>
      </c>
    </row>
    <row r="140405" spans="1:4" x14ac:dyDescent="0.25">
      <c r="A140405">
        <v>6962181067</v>
      </c>
      <c r="B140405" s="1">
        <v>42473.037499999999</v>
      </c>
      <c r="C140405">
        <v>1</v>
      </c>
      <c r="D140405">
        <v>11383389803</v>
      </c>
    </row>
    <row r="140406" spans="1:4" x14ac:dyDescent="0.25">
      <c r="A140406">
        <v>6962181067</v>
      </c>
      <c r="B140406" s="1">
        <v>42473.038194444445</v>
      </c>
      <c r="C140406">
        <v>1</v>
      </c>
      <c r="D140406">
        <v>11383389803</v>
      </c>
    </row>
    <row r="140407" spans="1:4" x14ac:dyDescent="0.25">
      <c r="A140407">
        <v>6962181067</v>
      </c>
      <c r="B140407" s="1">
        <v>42473.038888888892</v>
      </c>
      <c r="C140407">
        <v>1</v>
      </c>
      <c r="D140407">
        <v>11383389803</v>
      </c>
    </row>
    <row r="140408" spans="1:4" x14ac:dyDescent="0.25">
      <c r="A140408">
        <v>6962181067</v>
      </c>
      <c r="B140408" s="1">
        <v>42473.039583333331</v>
      </c>
      <c r="C140408">
        <v>1</v>
      </c>
      <c r="D140408">
        <v>11383389803</v>
      </c>
    </row>
    <row r="140409" spans="1:4" x14ac:dyDescent="0.25">
      <c r="A140409">
        <v>6962181067</v>
      </c>
      <c r="B140409" s="1">
        <v>42473.040277777778</v>
      </c>
      <c r="C140409">
        <v>1</v>
      </c>
      <c r="D140409">
        <v>11383389803</v>
      </c>
    </row>
    <row r="140410" spans="1:4" x14ac:dyDescent="0.25">
      <c r="A140410">
        <v>6962181067</v>
      </c>
      <c r="B140410" s="1">
        <v>42473.040972222225</v>
      </c>
      <c r="C140410">
        <v>1</v>
      </c>
      <c r="D140410">
        <v>11383389803</v>
      </c>
    </row>
    <row r="140411" spans="1:4" x14ac:dyDescent="0.25">
      <c r="A140411">
        <v>6962181067</v>
      </c>
      <c r="B140411" s="1">
        <v>42473.041666666664</v>
      </c>
      <c r="C140411">
        <v>1</v>
      </c>
      <c r="D140411">
        <v>11383389803</v>
      </c>
    </row>
    <row r="140412" spans="1:4" x14ac:dyDescent="0.25">
      <c r="A140412">
        <v>6962181067</v>
      </c>
      <c r="B140412" s="1">
        <v>42473.042361111111</v>
      </c>
      <c r="C140412">
        <v>1</v>
      </c>
      <c r="D140412">
        <v>11383389803</v>
      </c>
    </row>
    <row r="140413" spans="1:4" x14ac:dyDescent="0.25">
      <c r="A140413">
        <v>6962181067</v>
      </c>
      <c r="B140413" s="1">
        <v>42473.043055555558</v>
      </c>
      <c r="C140413">
        <v>1</v>
      </c>
      <c r="D140413">
        <v>11383389803</v>
      </c>
    </row>
    <row r="140414" spans="1:4" x14ac:dyDescent="0.25">
      <c r="A140414">
        <v>6962181067</v>
      </c>
      <c r="B140414" s="1">
        <v>42473.043749999997</v>
      </c>
      <c r="C140414">
        <v>1</v>
      </c>
      <c r="D140414">
        <v>11383389803</v>
      </c>
    </row>
    <row r="140415" spans="1:4" x14ac:dyDescent="0.25">
      <c r="A140415">
        <v>6962181067</v>
      </c>
      <c r="B140415" s="1">
        <v>42473.044444444444</v>
      </c>
      <c r="C140415">
        <v>1</v>
      </c>
      <c r="D140415">
        <v>11383389803</v>
      </c>
    </row>
    <row r="140416" spans="1:4" x14ac:dyDescent="0.25">
      <c r="A140416">
        <v>6962181067</v>
      </c>
      <c r="B140416" s="1">
        <v>42473.045138888891</v>
      </c>
      <c r="C140416">
        <v>1</v>
      </c>
      <c r="D140416">
        <v>11383389803</v>
      </c>
    </row>
    <row r="140417" spans="1:4" x14ac:dyDescent="0.25">
      <c r="A140417">
        <v>6962181067</v>
      </c>
      <c r="B140417" s="1">
        <v>42473.04583333333</v>
      </c>
      <c r="C140417">
        <v>1</v>
      </c>
      <c r="D140417">
        <v>11383389803</v>
      </c>
    </row>
    <row r="140418" spans="1:4" x14ac:dyDescent="0.25">
      <c r="A140418">
        <v>6962181067</v>
      </c>
      <c r="B140418" s="1">
        <v>42473.046527777777</v>
      </c>
      <c r="C140418">
        <v>1</v>
      </c>
      <c r="D140418">
        <v>11383389803</v>
      </c>
    </row>
    <row r="140419" spans="1:4" x14ac:dyDescent="0.25">
      <c r="A140419">
        <v>6962181067</v>
      </c>
      <c r="B140419" s="1">
        <v>42473.047222222223</v>
      </c>
      <c r="C140419">
        <v>1</v>
      </c>
      <c r="D140419">
        <v>11383389803</v>
      </c>
    </row>
    <row r="140420" spans="1:4" x14ac:dyDescent="0.25">
      <c r="A140420">
        <v>6962181067</v>
      </c>
      <c r="B140420" s="1">
        <v>42473.04791666667</v>
      </c>
      <c r="C140420">
        <v>1</v>
      </c>
      <c r="D140420">
        <v>11383389803</v>
      </c>
    </row>
    <row r="140421" spans="1:4" x14ac:dyDescent="0.25">
      <c r="A140421">
        <v>6962181067</v>
      </c>
      <c r="B140421" s="1">
        <v>42473.048611111109</v>
      </c>
      <c r="C140421">
        <v>1</v>
      </c>
      <c r="D140421">
        <v>11383389803</v>
      </c>
    </row>
    <row r="140422" spans="1:4" x14ac:dyDescent="0.25">
      <c r="A140422">
        <v>6962181067</v>
      </c>
      <c r="B140422" s="1">
        <v>42473.049305555556</v>
      </c>
      <c r="C140422">
        <v>1</v>
      </c>
      <c r="D140422">
        <v>11383389803</v>
      </c>
    </row>
    <row r="140423" spans="1:4" x14ac:dyDescent="0.25">
      <c r="A140423">
        <v>6962181067</v>
      </c>
      <c r="B140423" s="1">
        <v>42473.05</v>
      </c>
      <c r="C140423">
        <v>1</v>
      </c>
      <c r="D140423">
        <v>11383389803</v>
      </c>
    </row>
    <row r="140424" spans="1:4" x14ac:dyDescent="0.25">
      <c r="A140424">
        <v>6962181067</v>
      </c>
      <c r="B140424" s="1">
        <v>42473.050694444442</v>
      </c>
      <c r="C140424">
        <v>1</v>
      </c>
      <c r="D140424">
        <v>11383389803</v>
      </c>
    </row>
    <row r="140425" spans="1:4" x14ac:dyDescent="0.25">
      <c r="A140425">
        <v>6962181067</v>
      </c>
      <c r="B140425" s="1">
        <v>42473.051388888889</v>
      </c>
      <c r="C140425">
        <v>1</v>
      </c>
      <c r="D140425">
        <v>11383389803</v>
      </c>
    </row>
    <row r="140426" spans="1:4" x14ac:dyDescent="0.25">
      <c r="A140426">
        <v>6962181067</v>
      </c>
      <c r="B140426" s="1">
        <v>42473.052083333336</v>
      </c>
      <c r="C140426">
        <v>1</v>
      </c>
      <c r="D140426">
        <v>11383389803</v>
      </c>
    </row>
    <row r="140427" spans="1:4" x14ac:dyDescent="0.25">
      <c r="A140427">
        <v>6962181067</v>
      </c>
      <c r="B140427" s="1">
        <v>42473.052777777775</v>
      </c>
      <c r="C140427">
        <v>1</v>
      </c>
      <c r="D140427">
        <v>11383389803</v>
      </c>
    </row>
    <row r="140428" spans="1:4" x14ac:dyDescent="0.25">
      <c r="A140428">
        <v>6962181067</v>
      </c>
      <c r="B140428" s="1">
        <v>42473.053472222222</v>
      </c>
      <c r="C140428">
        <v>1</v>
      </c>
      <c r="D140428">
        <v>11383389803</v>
      </c>
    </row>
    <row r="140429" spans="1:4" x14ac:dyDescent="0.25">
      <c r="A140429">
        <v>6962181067</v>
      </c>
      <c r="B140429" s="1">
        <v>42473.054166666669</v>
      </c>
      <c r="C140429">
        <v>1</v>
      </c>
      <c r="D140429">
        <v>11383389803</v>
      </c>
    </row>
    <row r="140430" spans="1:4" x14ac:dyDescent="0.25">
      <c r="A140430">
        <v>6962181067</v>
      </c>
      <c r="B140430" s="1">
        <v>42473.054861111108</v>
      </c>
      <c r="C140430">
        <v>1</v>
      </c>
      <c r="D140430">
        <v>11383389803</v>
      </c>
    </row>
    <row r="140431" spans="1:4" x14ac:dyDescent="0.25">
      <c r="A140431">
        <v>6962181067</v>
      </c>
      <c r="B140431" s="1">
        <v>42473.055555555555</v>
      </c>
      <c r="C140431">
        <v>1</v>
      </c>
      <c r="D140431">
        <v>11383389803</v>
      </c>
    </row>
    <row r="140432" spans="1:4" x14ac:dyDescent="0.25">
      <c r="A140432">
        <v>6962181067</v>
      </c>
      <c r="B140432" s="1">
        <v>42473.056250000001</v>
      </c>
      <c r="C140432">
        <v>1</v>
      </c>
      <c r="D140432">
        <v>11383389803</v>
      </c>
    </row>
    <row r="140433" spans="1:4" x14ac:dyDescent="0.25">
      <c r="A140433">
        <v>6962181067</v>
      </c>
      <c r="B140433" s="1">
        <v>42473.056944444441</v>
      </c>
      <c r="C140433">
        <v>1</v>
      </c>
      <c r="D140433">
        <v>11383389803</v>
      </c>
    </row>
    <row r="140434" spans="1:4" x14ac:dyDescent="0.25">
      <c r="A140434">
        <v>6962181067</v>
      </c>
      <c r="B140434" s="1">
        <v>42473.057638888888</v>
      </c>
      <c r="C140434">
        <v>1</v>
      </c>
      <c r="D140434">
        <v>11383389803</v>
      </c>
    </row>
    <row r="140435" spans="1:4" x14ac:dyDescent="0.25">
      <c r="A140435">
        <v>6962181067</v>
      </c>
      <c r="B140435" s="1">
        <v>42473.058333333334</v>
      </c>
      <c r="C140435">
        <v>1</v>
      </c>
      <c r="D140435">
        <v>11383389803</v>
      </c>
    </row>
    <row r="140436" spans="1:4" x14ac:dyDescent="0.25">
      <c r="A140436">
        <v>6962181067</v>
      </c>
      <c r="B140436" s="1">
        <v>42473.059027777781</v>
      </c>
      <c r="C140436">
        <v>1</v>
      </c>
      <c r="D140436">
        <v>11383389803</v>
      </c>
    </row>
    <row r="140437" spans="1:4" x14ac:dyDescent="0.25">
      <c r="A140437">
        <v>6962181067</v>
      </c>
      <c r="B140437" s="1">
        <v>42473.05972222222</v>
      </c>
      <c r="C140437">
        <v>2</v>
      </c>
      <c r="D140437">
        <v>11383389803</v>
      </c>
    </row>
    <row r="140438" spans="1:4" x14ac:dyDescent="0.25">
      <c r="A140438">
        <v>6962181067</v>
      </c>
      <c r="B140438" s="1">
        <v>42473.060416666667</v>
      </c>
      <c r="C140438">
        <v>2</v>
      </c>
      <c r="D140438">
        <v>11383389803</v>
      </c>
    </row>
    <row r="140439" spans="1:4" x14ac:dyDescent="0.25">
      <c r="A140439">
        <v>6962181067</v>
      </c>
      <c r="B140439" s="1">
        <v>42473.061111111114</v>
      </c>
      <c r="C140439">
        <v>2</v>
      </c>
      <c r="D140439">
        <v>11383389803</v>
      </c>
    </row>
    <row r="140440" spans="1:4" x14ac:dyDescent="0.25">
      <c r="A140440">
        <v>6962181067</v>
      </c>
      <c r="B140440" s="1">
        <v>42473.061805555553</v>
      </c>
      <c r="C140440">
        <v>2</v>
      </c>
      <c r="D140440">
        <v>11383389803</v>
      </c>
    </row>
    <row r="140441" spans="1:4" x14ac:dyDescent="0.25">
      <c r="A140441">
        <v>6962181067</v>
      </c>
      <c r="B140441" s="1">
        <v>42473.0625</v>
      </c>
      <c r="C140441">
        <v>3</v>
      </c>
      <c r="D140441">
        <v>11383389803</v>
      </c>
    </row>
    <row r="140442" spans="1:4" x14ac:dyDescent="0.25">
      <c r="A140442">
        <v>6962181067</v>
      </c>
      <c r="B140442" s="1">
        <v>42473.063194444447</v>
      </c>
      <c r="C140442">
        <v>3</v>
      </c>
      <c r="D140442">
        <v>11383389803</v>
      </c>
    </row>
    <row r="140443" spans="1:4" x14ac:dyDescent="0.25">
      <c r="A140443">
        <v>6962181067</v>
      </c>
      <c r="B140443" s="1">
        <v>42473.063888888886</v>
      </c>
      <c r="C140443">
        <v>2</v>
      </c>
      <c r="D140443">
        <v>11383389803</v>
      </c>
    </row>
    <row r="140444" spans="1:4" x14ac:dyDescent="0.25">
      <c r="A140444">
        <v>6962181067</v>
      </c>
      <c r="B140444" s="1">
        <v>42473.064583333333</v>
      </c>
      <c r="C140444">
        <v>1</v>
      </c>
      <c r="D140444">
        <v>11383389803</v>
      </c>
    </row>
    <row r="140445" spans="1:4" x14ac:dyDescent="0.25">
      <c r="A140445">
        <v>6962181067</v>
      </c>
      <c r="B140445" s="1">
        <v>42473.06527777778</v>
      </c>
      <c r="C140445">
        <v>1</v>
      </c>
      <c r="D140445">
        <v>11383389803</v>
      </c>
    </row>
    <row r="140446" spans="1:4" x14ac:dyDescent="0.25">
      <c r="A140446">
        <v>6962181067</v>
      </c>
      <c r="B140446" s="1">
        <v>42473.065972222219</v>
      </c>
      <c r="C140446">
        <v>1</v>
      </c>
      <c r="D140446">
        <v>11383389803</v>
      </c>
    </row>
    <row r="140447" spans="1:4" x14ac:dyDescent="0.25">
      <c r="A140447">
        <v>6962181067</v>
      </c>
      <c r="B140447" s="1">
        <v>42473.066666666666</v>
      </c>
      <c r="C140447">
        <v>1</v>
      </c>
      <c r="D140447">
        <v>11383389803</v>
      </c>
    </row>
    <row r="140448" spans="1:4" x14ac:dyDescent="0.25">
      <c r="A140448">
        <v>6962181067</v>
      </c>
      <c r="B140448" s="1">
        <v>42473.067361111112</v>
      </c>
      <c r="C140448">
        <v>1</v>
      </c>
      <c r="D140448">
        <v>11383389803</v>
      </c>
    </row>
    <row r="140449" spans="1:4" x14ac:dyDescent="0.25">
      <c r="A140449">
        <v>6962181067</v>
      </c>
      <c r="B140449" s="1">
        <v>42473.068055555559</v>
      </c>
      <c r="C140449">
        <v>1</v>
      </c>
      <c r="D140449">
        <v>11383389803</v>
      </c>
    </row>
    <row r="140450" spans="1:4" x14ac:dyDescent="0.25">
      <c r="A140450">
        <v>6962181067</v>
      </c>
      <c r="B140450" s="1">
        <v>42473.068749999999</v>
      </c>
      <c r="C140450">
        <v>1</v>
      </c>
      <c r="D140450">
        <v>11383389803</v>
      </c>
    </row>
    <row r="140451" spans="1:4" x14ac:dyDescent="0.25">
      <c r="A140451">
        <v>6962181067</v>
      </c>
      <c r="B140451" s="1">
        <v>42473.069444444445</v>
      </c>
      <c r="C140451">
        <v>1</v>
      </c>
      <c r="D140451">
        <v>11383389803</v>
      </c>
    </row>
    <row r="140452" spans="1:4" x14ac:dyDescent="0.25">
      <c r="A140452">
        <v>6962181067</v>
      </c>
      <c r="B140452" s="1">
        <v>42473.070138888892</v>
      </c>
      <c r="C140452">
        <v>1</v>
      </c>
      <c r="D140452">
        <v>11383389803</v>
      </c>
    </row>
    <row r="140453" spans="1:4" x14ac:dyDescent="0.25">
      <c r="A140453">
        <v>6962181067</v>
      </c>
      <c r="B140453" s="1">
        <v>42473.070833333331</v>
      </c>
      <c r="C140453">
        <v>1</v>
      </c>
      <c r="D140453">
        <v>11383389803</v>
      </c>
    </row>
    <row r="140454" spans="1:4" x14ac:dyDescent="0.25">
      <c r="A140454">
        <v>6962181067</v>
      </c>
      <c r="B140454" s="1">
        <v>42473.071527777778</v>
      </c>
      <c r="C140454">
        <v>1</v>
      </c>
      <c r="D140454">
        <v>11383389803</v>
      </c>
    </row>
    <row r="140455" spans="1:4" x14ac:dyDescent="0.25">
      <c r="A140455">
        <v>6962181067</v>
      </c>
      <c r="B140455" s="1">
        <v>42473.072222222225</v>
      </c>
      <c r="C140455">
        <v>1</v>
      </c>
      <c r="D140455">
        <v>11383389803</v>
      </c>
    </row>
    <row r="140456" spans="1:4" x14ac:dyDescent="0.25">
      <c r="A140456">
        <v>6962181067</v>
      </c>
      <c r="B140456" s="1">
        <v>42473.072916666664</v>
      </c>
      <c r="C140456">
        <v>1</v>
      </c>
      <c r="D140456">
        <v>11383389803</v>
      </c>
    </row>
    <row r="140457" spans="1:4" x14ac:dyDescent="0.25">
      <c r="A140457">
        <v>6962181067</v>
      </c>
      <c r="B140457" s="1">
        <v>42473.073611111111</v>
      </c>
      <c r="C140457">
        <v>1</v>
      </c>
      <c r="D140457">
        <v>11383389803</v>
      </c>
    </row>
    <row r="140458" spans="1:4" x14ac:dyDescent="0.25">
      <c r="A140458">
        <v>6962181067</v>
      </c>
      <c r="B140458" s="1">
        <v>42473.074305555558</v>
      </c>
      <c r="C140458">
        <v>1</v>
      </c>
      <c r="D140458">
        <v>11383389803</v>
      </c>
    </row>
    <row r="140459" spans="1:4" x14ac:dyDescent="0.25">
      <c r="A140459">
        <v>6962181067</v>
      </c>
      <c r="B140459" s="1">
        <v>42473.074999999997</v>
      </c>
      <c r="C140459">
        <v>1</v>
      </c>
      <c r="D140459">
        <v>11383389803</v>
      </c>
    </row>
    <row r="140460" spans="1:4" x14ac:dyDescent="0.25">
      <c r="A140460">
        <v>6962181067</v>
      </c>
      <c r="B140460" s="1">
        <v>42473.075694444444</v>
      </c>
      <c r="C140460">
        <v>1</v>
      </c>
      <c r="D140460">
        <v>11383389803</v>
      </c>
    </row>
    <row r="140461" spans="1:4" x14ac:dyDescent="0.25">
      <c r="A140461">
        <v>6962181067</v>
      </c>
      <c r="B140461" s="1">
        <v>42473.076388888891</v>
      </c>
      <c r="C140461">
        <v>1</v>
      </c>
      <c r="D140461">
        <v>11383389803</v>
      </c>
    </row>
    <row r="140462" spans="1:4" x14ac:dyDescent="0.25">
      <c r="A140462">
        <v>6962181067</v>
      </c>
      <c r="B140462" s="1">
        <v>42473.07708333333</v>
      </c>
      <c r="C140462">
        <v>1</v>
      </c>
      <c r="D140462">
        <v>11383389803</v>
      </c>
    </row>
    <row r="140463" spans="1:4" x14ac:dyDescent="0.25">
      <c r="A140463">
        <v>6962181067</v>
      </c>
      <c r="B140463" s="1">
        <v>42473.077777777777</v>
      </c>
      <c r="C140463">
        <v>1</v>
      </c>
      <c r="D140463">
        <v>11383389803</v>
      </c>
    </row>
    <row r="140464" spans="1:4" x14ac:dyDescent="0.25">
      <c r="A140464">
        <v>6962181067</v>
      </c>
      <c r="B140464" s="1">
        <v>42473.078472222223</v>
      </c>
      <c r="C140464">
        <v>1</v>
      </c>
      <c r="D140464">
        <v>11383389803</v>
      </c>
    </row>
    <row r="140465" spans="1:4" x14ac:dyDescent="0.25">
      <c r="A140465">
        <v>6962181067</v>
      </c>
      <c r="B140465" s="1">
        <v>42473.07916666667</v>
      </c>
      <c r="C140465">
        <v>1</v>
      </c>
      <c r="D140465">
        <v>11383389803</v>
      </c>
    </row>
    <row r="140466" spans="1:4" x14ac:dyDescent="0.25">
      <c r="A140466">
        <v>6962181067</v>
      </c>
      <c r="B140466" s="1">
        <v>42473.079861111109</v>
      </c>
      <c r="C140466">
        <v>1</v>
      </c>
      <c r="D140466">
        <v>11383389803</v>
      </c>
    </row>
    <row r="140467" spans="1:4" x14ac:dyDescent="0.25">
      <c r="A140467">
        <v>6962181067</v>
      </c>
      <c r="B140467" s="1">
        <v>42473.080555555556</v>
      </c>
      <c r="C140467">
        <v>1</v>
      </c>
      <c r="D140467">
        <v>11383389803</v>
      </c>
    </row>
    <row r="140468" spans="1:4" x14ac:dyDescent="0.25">
      <c r="A140468">
        <v>6962181067</v>
      </c>
      <c r="B140468" s="1">
        <v>42473.081250000003</v>
      </c>
      <c r="C140468">
        <v>1</v>
      </c>
      <c r="D140468">
        <v>11383389803</v>
      </c>
    </row>
    <row r="140469" spans="1:4" x14ac:dyDescent="0.25">
      <c r="A140469">
        <v>6962181067</v>
      </c>
      <c r="B140469" s="1">
        <v>42473.081944444442</v>
      </c>
      <c r="C140469">
        <v>1</v>
      </c>
      <c r="D140469">
        <v>11383389803</v>
      </c>
    </row>
    <row r="140470" spans="1:4" x14ac:dyDescent="0.25">
      <c r="A140470">
        <v>6962181067</v>
      </c>
      <c r="B140470" s="1">
        <v>42473.082638888889</v>
      </c>
      <c r="C140470">
        <v>1</v>
      </c>
      <c r="D140470">
        <v>11383389803</v>
      </c>
    </row>
    <row r="140471" spans="1:4" x14ac:dyDescent="0.25">
      <c r="A140471">
        <v>6962181067</v>
      </c>
      <c r="B140471" s="1">
        <v>42473.083333333336</v>
      </c>
      <c r="C140471">
        <v>1</v>
      </c>
      <c r="D140471">
        <v>11383389803</v>
      </c>
    </row>
    <row r="140472" spans="1:4" x14ac:dyDescent="0.25">
      <c r="A140472">
        <v>6962181067</v>
      </c>
      <c r="B140472" s="1">
        <v>42473.084027777775</v>
      </c>
      <c r="C140472">
        <v>1</v>
      </c>
      <c r="D140472">
        <v>11383389803</v>
      </c>
    </row>
    <row r="140473" spans="1:4" x14ac:dyDescent="0.25">
      <c r="A140473">
        <v>6962181067</v>
      </c>
      <c r="B140473" s="1">
        <v>42473.084722222222</v>
      </c>
      <c r="C140473">
        <v>1</v>
      </c>
      <c r="D140473">
        <v>11383389803</v>
      </c>
    </row>
    <row r="140474" spans="1:4" x14ac:dyDescent="0.25">
      <c r="A140474">
        <v>6962181067</v>
      </c>
      <c r="B140474" s="1">
        <v>42473.085416666669</v>
      </c>
      <c r="C140474">
        <v>1</v>
      </c>
      <c r="D140474">
        <v>11383389803</v>
      </c>
    </row>
    <row r="140475" spans="1:4" x14ac:dyDescent="0.25">
      <c r="A140475">
        <v>6962181067</v>
      </c>
      <c r="B140475" s="1">
        <v>42473.086111111108</v>
      </c>
      <c r="C140475">
        <v>1</v>
      </c>
      <c r="D140475">
        <v>11383389803</v>
      </c>
    </row>
    <row r="140476" spans="1:4" x14ac:dyDescent="0.25">
      <c r="A140476">
        <v>6962181067</v>
      </c>
      <c r="B140476" s="1">
        <v>42473.086805555555</v>
      </c>
      <c r="C140476">
        <v>1</v>
      </c>
      <c r="D140476">
        <v>11383389803</v>
      </c>
    </row>
    <row r="140477" spans="1:4" x14ac:dyDescent="0.25">
      <c r="A140477">
        <v>6962181067</v>
      </c>
      <c r="B140477" s="1">
        <v>42473.087500000001</v>
      </c>
      <c r="C140477">
        <v>2</v>
      </c>
      <c r="D140477">
        <v>11383389803</v>
      </c>
    </row>
    <row r="140478" spans="1:4" x14ac:dyDescent="0.25">
      <c r="A140478">
        <v>6962181067</v>
      </c>
      <c r="B140478" s="1">
        <v>42473.088194444441</v>
      </c>
      <c r="C140478">
        <v>2</v>
      </c>
      <c r="D140478">
        <v>11383389803</v>
      </c>
    </row>
    <row r="140479" spans="1:4" x14ac:dyDescent="0.25">
      <c r="A140479">
        <v>6962181067</v>
      </c>
      <c r="B140479" s="1">
        <v>42473.088888888888</v>
      </c>
      <c r="C140479">
        <v>2</v>
      </c>
      <c r="D140479">
        <v>11383389803</v>
      </c>
    </row>
    <row r="140480" spans="1:4" x14ac:dyDescent="0.25">
      <c r="A140480">
        <v>6962181067</v>
      </c>
      <c r="B140480" s="1">
        <v>42473.089583333334</v>
      </c>
      <c r="C140480">
        <v>2</v>
      </c>
      <c r="D140480">
        <v>11383389803</v>
      </c>
    </row>
    <row r="140481" spans="1:4" x14ac:dyDescent="0.25">
      <c r="A140481">
        <v>6962181067</v>
      </c>
      <c r="B140481" s="1">
        <v>42473.090277777781</v>
      </c>
      <c r="C140481">
        <v>2</v>
      </c>
      <c r="D140481">
        <v>11383389803</v>
      </c>
    </row>
    <row r="140482" spans="1:4" x14ac:dyDescent="0.25">
      <c r="A140482">
        <v>6962181067</v>
      </c>
      <c r="B140482" s="1">
        <v>42473.09097222222</v>
      </c>
      <c r="C140482">
        <v>2</v>
      </c>
      <c r="D140482">
        <v>11383389803</v>
      </c>
    </row>
    <row r="140483" spans="1:4" x14ac:dyDescent="0.25">
      <c r="A140483">
        <v>6962181067</v>
      </c>
      <c r="B140483" s="1">
        <v>42473.091666666667</v>
      </c>
      <c r="C140483">
        <v>2</v>
      </c>
      <c r="D140483">
        <v>11383389803</v>
      </c>
    </row>
    <row r="140484" spans="1:4" x14ac:dyDescent="0.25">
      <c r="A140484">
        <v>6962181067</v>
      </c>
      <c r="B140484" s="1">
        <v>42473.092361111114</v>
      </c>
      <c r="C140484">
        <v>1</v>
      </c>
      <c r="D140484">
        <v>11383389803</v>
      </c>
    </row>
    <row r="140485" spans="1:4" x14ac:dyDescent="0.25">
      <c r="A140485">
        <v>6962181067</v>
      </c>
      <c r="B140485" s="1">
        <v>42473.093055555553</v>
      </c>
      <c r="C140485">
        <v>1</v>
      </c>
      <c r="D140485">
        <v>11383389803</v>
      </c>
    </row>
    <row r="140486" spans="1:4" x14ac:dyDescent="0.25">
      <c r="A140486">
        <v>6962181067</v>
      </c>
      <c r="B140486" s="1">
        <v>42473.09375</v>
      </c>
      <c r="C140486">
        <v>1</v>
      </c>
      <c r="D140486">
        <v>11383389803</v>
      </c>
    </row>
    <row r="140487" spans="1:4" x14ac:dyDescent="0.25">
      <c r="A140487">
        <v>6962181067</v>
      </c>
      <c r="B140487" s="1">
        <v>42473.094444444447</v>
      </c>
      <c r="C140487">
        <v>1</v>
      </c>
      <c r="D140487">
        <v>11383389803</v>
      </c>
    </row>
    <row r="140488" spans="1:4" x14ac:dyDescent="0.25">
      <c r="A140488">
        <v>6962181067</v>
      </c>
      <c r="B140488" s="1">
        <v>42473.095138888886</v>
      </c>
      <c r="C140488">
        <v>1</v>
      </c>
      <c r="D140488">
        <v>11383389803</v>
      </c>
    </row>
    <row r="140489" spans="1:4" x14ac:dyDescent="0.25">
      <c r="A140489">
        <v>6962181067</v>
      </c>
      <c r="B140489" s="1">
        <v>42473.095833333333</v>
      </c>
      <c r="C140489">
        <v>1</v>
      </c>
      <c r="D140489">
        <v>11383389803</v>
      </c>
    </row>
    <row r="140490" spans="1:4" x14ac:dyDescent="0.25">
      <c r="A140490">
        <v>6962181067</v>
      </c>
      <c r="B140490" s="1">
        <v>42473.09652777778</v>
      </c>
      <c r="C140490">
        <v>1</v>
      </c>
      <c r="D140490">
        <v>11383389803</v>
      </c>
    </row>
    <row r="140491" spans="1:4" x14ac:dyDescent="0.25">
      <c r="A140491">
        <v>6962181067</v>
      </c>
      <c r="B140491" s="1">
        <v>42473.097222222219</v>
      </c>
      <c r="C140491">
        <v>1</v>
      </c>
      <c r="D140491">
        <v>11383389803</v>
      </c>
    </row>
    <row r="140492" spans="1:4" x14ac:dyDescent="0.25">
      <c r="A140492">
        <v>6962181067</v>
      </c>
      <c r="B140492" s="1">
        <v>42473.097916666666</v>
      </c>
      <c r="C140492">
        <v>1</v>
      </c>
      <c r="D140492">
        <v>11383389803</v>
      </c>
    </row>
    <row r="140493" spans="1:4" x14ac:dyDescent="0.25">
      <c r="A140493">
        <v>6962181067</v>
      </c>
      <c r="B140493" s="1">
        <v>42473.098611111112</v>
      </c>
      <c r="C140493">
        <v>1</v>
      </c>
      <c r="D140493">
        <v>11383389803</v>
      </c>
    </row>
    <row r="140494" spans="1:4" x14ac:dyDescent="0.25">
      <c r="A140494">
        <v>6962181067</v>
      </c>
      <c r="B140494" s="1">
        <v>42473.099305555559</v>
      </c>
      <c r="C140494">
        <v>1</v>
      </c>
      <c r="D140494">
        <v>11383389803</v>
      </c>
    </row>
    <row r="140495" spans="1:4" x14ac:dyDescent="0.25">
      <c r="A140495">
        <v>6962181067</v>
      </c>
      <c r="B140495" s="1">
        <v>42473.1</v>
      </c>
      <c r="C140495">
        <v>1</v>
      </c>
      <c r="D140495">
        <v>11383389803</v>
      </c>
    </row>
    <row r="140496" spans="1:4" x14ac:dyDescent="0.25">
      <c r="A140496">
        <v>6962181067</v>
      </c>
      <c r="B140496" s="1">
        <v>42473.100694444445</v>
      </c>
      <c r="C140496">
        <v>1</v>
      </c>
      <c r="D140496">
        <v>11383389803</v>
      </c>
    </row>
    <row r="140497" spans="1:4" x14ac:dyDescent="0.25">
      <c r="A140497">
        <v>6962181067</v>
      </c>
      <c r="B140497" s="1">
        <v>42473.101388888892</v>
      </c>
      <c r="C140497">
        <v>1</v>
      </c>
      <c r="D140497">
        <v>11383389803</v>
      </c>
    </row>
    <row r="140498" spans="1:4" x14ac:dyDescent="0.25">
      <c r="A140498">
        <v>6962181067</v>
      </c>
      <c r="B140498" s="1">
        <v>42473.102083333331</v>
      </c>
      <c r="C140498">
        <v>1</v>
      </c>
      <c r="D140498">
        <v>11383389803</v>
      </c>
    </row>
    <row r="140499" spans="1:4" x14ac:dyDescent="0.25">
      <c r="A140499">
        <v>6962181067</v>
      </c>
      <c r="B140499" s="1">
        <v>42473.102777777778</v>
      </c>
      <c r="C140499">
        <v>1</v>
      </c>
      <c r="D140499">
        <v>11383389803</v>
      </c>
    </row>
    <row r="140500" spans="1:4" x14ac:dyDescent="0.25">
      <c r="A140500">
        <v>6962181067</v>
      </c>
      <c r="B140500" s="1">
        <v>42473.103472222225</v>
      </c>
      <c r="C140500">
        <v>1</v>
      </c>
      <c r="D140500">
        <v>11383389803</v>
      </c>
    </row>
    <row r="140501" spans="1:4" x14ac:dyDescent="0.25">
      <c r="A140501">
        <v>6962181067</v>
      </c>
      <c r="B140501" s="1">
        <v>42473.104166666664</v>
      </c>
      <c r="C140501">
        <v>1</v>
      </c>
      <c r="D140501">
        <v>11383389803</v>
      </c>
    </row>
    <row r="140502" spans="1:4" x14ac:dyDescent="0.25">
      <c r="A140502">
        <v>6962181067</v>
      </c>
      <c r="B140502" s="1">
        <v>42473.104861111111</v>
      </c>
      <c r="C140502">
        <v>1</v>
      </c>
      <c r="D140502">
        <v>11383389803</v>
      </c>
    </row>
    <row r="140503" spans="1:4" x14ac:dyDescent="0.25">
      <c r="A140503">
        <v>6962181067</v>
      </c>
      <c r="B140503" s="1">
        <v>42473.105555555558</v>
      </c>
      <c r="C140503">
        <v>1</v>
      </c>
      <c r="D140503">
        <v>11383389803</v>
      </c>
    </row>
    <row r="140504" spans="1:4" x14ac:dyDescent="0.25">
      <c r="A140504">
        <v>6962181067</v>
      </c>
      <c r="B140504" s="1">
        <v>42473.106249999997</v>
      </c>
      <c r="C140504">
        <v>1</v>
      </c>
      <c r="D140504">
        <v>11383389803</v>
      </c>
    </row>
    <row r="140505" spans="1:4" x14ac:dyDescent="0.25">
      <c r="A140505">
        <v>6962181067</v>
      </c>
      <c r="B140505" s="1">
        <v>42473.106944444444</v>
      </c>
      <c r="C140505">
        <v>2</v>
      </c>
      <c r="D140505">
        <v>11383389803</v>
      </c>
    </row>
    <row r="140506" spans="1:4" x14ac:dyDescent="0.25">
      <c r="A140506">
        <v>6962181067</v>
      </c>
      <c r="B140506" s="1">
        <v>42473.107638888891</v>
      </c>
      <c r="C140506">
        <v>1</v>
      </c>
      <c r="D140506">
        <v>11383389803</v>
      </c>
    </row>
    <row r="140507" spans="1:4" x14ac:dyDescent="0.25">
      <c r="A140507">
        <v>6962181067</v>
      </c>
      <c r="B140507" s="1">
        <v>42473.10833333333</v>
      </c>
      <c r="C140507">
        <v>1</v>
      </c>
      <c r="D140507">
        <v>11383389803</v>
      </c>
    </row>
    <row r="140508" spans="1:4" x14ac:dyDescent="0.25">
      <c r="A140508">
        <v>6962181067</v>
      </c>
      <c r="B140508" s="1">
        <v>42473.109027777777</v>
      </c>
      <c r="C140508">
        <v>1</v>
      </c>
      <c r="D140508">
        <v>11383389803</v>
      </c>
    </row>
    <row r="140509" spans="1:4" x14ac:dyDescent="0.25">
      <c r="A140509">
        <v>6962181067</v>
      </c>
      <c r="B140509" s="1">
        <v>42473.109722222223</v>
      </c>
      <c r="C140509">
        <v>1</v>
      </c>
      <c r="D140509">
        <v>11383389803</v>
      </c>
    </row>
    <row r="140510" spans="1:4" x14ac:dyDescent="0.25">
      <c r="A140510">
        <v>6962181067</v>
      </c>
      <c r="B140510" s="1">
        <v>42473.11041666667</v>
      </c>
      <c r="C140510">
        <v>1</v>
      </c>
      <c r="D140510">
        <v>11383389803</v>
      </c>
    </row>
    <row r="140511" spans="1:4" x14ac:dyDescent="0.25">
      <c r="A140511">
        <v>6962181067</v>
      </c>
      <c r="B140511" s="1">
        <v>42473.111111111109</v>
      </c>
      <c r="C140511">
        <v>1</v>
      </c>
      <c r="D140511">
        <v>11383389803</v>
      </c>
    </row>
    <row r="140512" spans="1:4" x14ac:dyDescent="0.25">
      <c r="A140512">
        <v>6962181067</v>
      </c>
      <c r="B140512" s="1">
        <v>42473.111805555556</v>
      </c>
      <c r="C140512">
        <v>1</v>
      </c>
      <c r="D140512">
        <v>11383389803</v>
      </c>
    </row>
    <row r="140513" spans="1:4" x14ac:dyDescent="0.25">
      <c r="A140513">
        <v>6962181067</v>
      </c>
      <c r="B140513" s="1">
        <v>42473.112500000003</v>
      </c>
      <c r="C140513">
        <v>1</v>
      </c>
      <c r="D140513">
        <v>11383389803</v>
      </c>
    </row>
    <row r="140514" spans="1:4" x14ac:dyDescent="0.25">
      <c r="A140514">
        <v>6962181067</v>
      </c>
      <c r="B140514" s="1">
        <v>42473.113194444442</v>
      </c>
      <c r="C140514">
        <v>1</v>
      </c>
      <c r="D140514">
        <v>11383389803</v>
      </c>
    </row>
    <row r="140515" spans="1:4" x14ac:dyDescent="0.25">
      <c r="A140515">
        <v>6962181067</v>
      </c>
      <c r="B140515" s="1">
        <v>42473.113888888889</v>
      </c>
      <c r="C140515">
        <v>1</v>
      </c>
      <c r="D140515">
        <v>11383389803</v>
      </c>
    </row>
    <row r="140516" spans="1:4" x14ac:dyDescent="0.25">
      <c r="A140516">
        <v>6962181067</v>
      </c>
      <c r="B140516" s="1">
        <v>42473.114583333336</v>
      </c>
      <c r="C140516">
        <v>1</v>
      </c>
      <c r="D140516">
        <v>11383389803</v>
      </c>
    </row>
    <row r="140517" spans="1:4" x14ac:dyDescent="0.25">
      <c r="A140517">
        <v>6962181067</v>
      </c>
      <c r="B140517" s="1">
        <v>42473.115277777775</v>
      </c>
      <c r="C140517">
        <v>1</v>
      </c>
      <c r="D140517">
        <v>11383389803</v>
      </c>
    </row>
    <row r="140518" spans="1:4" x14ac:dyDescent="0.25">
      <c r="A140518">
        <v>6962181067</v>
      </c>
      <c r="B140518" s="1">
        <v>42473.115972222222</v>
      </c>
      <c r="C140518">
        <v>1</v>
      </c>
      <c r="D140518">
        <v>11383389803</v>
      </c>
    </row>
    <row r="140519" spans="1:4" x14ac:dyDescent="0.25">
      <c r="A140519">
        <v>6962181067</v>
      </c>
      <c r="B140519" s="1">
        <v>42473.116666666669</v>
      </c>
      <c r="C140519">
        <v>1</v>
      </c>
      <c r="D140519">
        <v>11383389803</v>
      </c>
    </row>
    <row r="140520" spans="1:4" x14ac:dyDescent="0.25">
      <c r="A140520">
        <v>6962181067</v>
      </c>
      <c r="B140520" s="1">
        <v>42473.117361111108</v>
      </c>
      <c r="C140520">
        <v>1</v>
      </c>
      <c r="D140520">
        <v>11383389803</v>
      </c>
    </row>
    <row r="140521" spans="1:4" x14ac:dyDescent="0.25">
      <c r="A140521">
        <v>6962181067</v>
      </c>
      <c r="B140521" s="1">
        <v>42473.118055555555</v>
      </c>
      <c r="C140521">
        <v>1</v>
      </c>
      <c r="D140521">
        <v>11383389803</v>
      </c>
    </row>
    <row r="140522" spans="1:4" x14ac:dyDescent="0.25">
      <c r="A140522">
        <v>6962181067</v>
      </c>
      <c r="B140522" s="1">
        <v>42473.118750000001</v>
      </c>
      <c r="C140522">
        <v>1</v>
      </c>
      <c r="D140522">
        <v>11383389803</v>
      </c>
    </row>
    <row r="140523" spans="1:4" x14ac:dyDescent="0.25">
      <c r="A140523">
        <v>6962181067</v>
      </c>
      <c r="B140523" s="1">
        <v>42473.119444444441</v>
      </c>
      <c r="C140523">
        <v>1</v>
      </c>
      <c r="D140523">
        <v>11383389803</v>
      </c>
    </row>
    <row r="140524" spans="1:4" x14ac:dyDescent="0.25">
      <c r="A140524">
        <v>6962181067</v>
      </c>
      <c r="B140524" s="1">
        <v>42473.120138888888</v>
      </c>
      <c r="C140524">
        <v>1</v>
      </c>
      <c r="D140524">
        <v>11383389803</v>
      </c>
    </row>
    <row r="140525" spans="1:4" x14ac:dyDescent="0.25">
      <c r="A140525">
        <v>6962181067</v>
      </c>
      <c r="B140525" s="1">
        <v>42473.120833333334</v>
      </c>
      <c r="C140525">
        <v>1</v>
      </c>
      <c r="D140525">
        <v>11383389803</v>
      </c>
    </row>
    <row r="140526" spans="1:4" x14ac:dyDescent="0.25">
      <c r="A140526">
        <v>6962181067</v>
      </c>
      <c r="B140526" s="1">
        <v>42473.121527777781</v>
      </c>
      <c r="C140526">
        <v>1</v>
      </c>
      <c r="D140526">
        <v>11383389803</v>
      </c>
    </row>
    <row r="140527" spans="1:4" x14ac:dyDescent="0.25">
      <c r="A140527">
        <v>6962181067</v>
      </c>
      <c r="B140527" s="1">
        <v>42473.12222222222</v>
      </c>
      <c r="C140527">
        <v>1</v>
      </c>
      <c r="D140527">
        <v>11383389803</v>
      </c>
    </row>
    <row r="140528" spans="1:4" x14ac:dyDescent="0.25">
      <c r="A140528">
        <v>6962181067</v>
      </c>
      <c r="B140528" s="1">
        <v>42473.122916666667</v>
      </c>
      <c r="C140528">
        <v>1</v>
      </c>
      <c r="D140528">
        <v>11383389803</v>
      </c>
    </row>
    <row r="140529" spans="1:4" x14ac:dyDescent="0.25">
      <c r="A140529">
        <v>6962181067</v>
      </c>
      <c r="B140529" s="1">
        <v>42473.123611111114</v>
      </c>
      <c r="C140529">
        <v>1</v>
      </c>
      <c r="D140529">
        <v>11383389803</v>
      </c>
    </row>
    <row r="140530" spans="1:4" x14ac:dyDescent="0.25">
      <c r="A140530">
        <v>6962181067</v>
      </c>
      <c r="B140530" s="1">
        <v>42473.124305555553</v>
      </c>
      <c r="C140530">
        <v>1</v>
      </c>
      <c r="D140530">
        <v>11383389803</v>
      </c>
    </row>
    <row r="140531" spans="1:4" x14ac:dyDescent="0.25">
      <c r="A140531">
        <v>6962181067</v>
      </c>
      <c r="B140531" s="1">
        <v>42473.125</v>
      </c>
      <c r="C140531">
        <v>1</v>
      </c>
      <c r="D140531">
        <v>11383389803</v>
      </c>
    </row>
    <row r="140532" spans="1:4" x14ac:dyDescent="0.25">
      <c r="A140532">
        <v>6962181067</v>
      </c>
      <c r="B140532" s="1">
        <v>42473.125694444447</v>
      </c>
      <c r="C140532">
        <v>1</v>
      </c>
      <c r="D140532">
        <v>11383389803</v>
      </c>
    </row>
    <row r="140533" spans="1:4" x14ac:dyDescent="0.25">
      <c r="A140533">
        <v>6962181067</v>
      </c>
      <c r="B140533" s="1">
        <v>42473.126388888886</v>
      </c>
      <c r="C140533">
        <v>1</v>
      </c>
      <c r="D140533">
        <v>11383389803</v>
      </c>
    </row>
    <row r="140534" spans="1:4" x14ac:dyDescent="0.25">
      <c r="A140534">
        <v>6962181067</v>
      </c>
      <c r="B140534" s="1">
        <v>42473.127083333333</v>
      </c>
      <c r="C140534">
        <v>1</v>
      </c>
      <c r="D140534">
        <v>11383389803</v>
      </c>
    </row>
    <row r="140535" spans="1:4" x14ac:dyDescent="0.25">
      <c r="A140535">
        <v>6962181067</v>
      </c>
      <c r="B140535" s="1">
        <v>42473.12777777778</v>
      </c>
      <c r="C140535">
        <v>1</v>
      </c>
      <c r="D140535">
        <v>11383389803</v>
      </c>
    </row>
    <row r="140536" spans="1:4" x14ac:dyDescent="0.25">
      <c r="A140536">
        <v>6962181067</v>
      </c>
      <c r="B140536" s="1">
        <v>42473.128472222219</v>
      </c>
      <c r="C140536">
        <v>1</v>
      </c>
      <c r="D140536">
        <v>11383389803</v>
      </c>
    </row>
    <row r="140537" spans="1:4" x14ac:dyDescent="0.25">
      <c r="A140537">
        <v>6962181067</v>
      </c>
      <c r="B140537" s="1">
        <v>42473.129166666666</v>
      </c>
      <c r="C140537">
        <v>1</v>
      </c>
      <c r="D140537">
        <v>11383389803</v>
      </c>
    </row>
    <row r="140538" spans="1:4" x14ac:dyDescent="0.25">
      <c r="A140538">
        <v>6962181067</v>
      </c>
      <c r="B140538" s="1">
        <v>42473.129861111112</v>
      </c>
      <c r="C140538">
        <v>1</v>
      </c>
      <c r="D140538">
        <v>11383389803</v>
      </c>
    </row>
    <row r="140539" spans="1:4" x14ac:dyDescent="0.25">
      <c r="A140539">
        <v>6962181067</v>
      </c>
      <c r="B140539" s="1">
        <v>42473.130555555559</v>
      </c>
      <c r="C140539">
        <v>1</v>
      </c>
      <c r="D140539">
        <v>11383389803</v>
      </c>
    </row>
    <row r="140540" spans="1:4" x14ac:dyDescent="0.25">
      <c r="A140540">
        <v>6962181067</v>
      </c>
      <c r="B140540" s="1">
        <v>42473.131249999999</v>
      </c>
      <c r="C140540">
        <v>1</v>
      </c>
      <c r="D140540">
        <v>11383389803</v>
      </c>
    </row>
    <row r="140541" spans="1:4" x14ac:dyDescent="0.25">
      <c r="A140541">
        <v>6962181067</v>
      </c>
      <c r="B140541" s="1">
        <v>42473.131944444445</v>
      </c>
      <c r="C140541">
        <v>1</v>
      </c>
      <c r="D140541">
        <v>11383389803</v>
      </c>
    </row>
    <row r="140542" spans="1:4" x14ac:dyDescent="0.25">
      <c r="A140542">
        <v>6962181067</v>
      </c>
      <c r="B140542" s="1">
        <v>42473.132638888892</v>
      </c>
      <c r="C140542">
        <v>1</v>
      </c>
      <c r="D140542">
        <v>11383389803</v>
      </c>
    </row>
    <row r="140543" spans="1:4" x14ac:dyDescent="0.25">
      <c r="A140543">
        <v>6962181067</v>
      </c>
      <c r="B140543" s="1">
        <v>42473.133333333331</v>
      </c>
      <c r="C140543">
        <v>1</v>
      </c>
      <c r="D140543">
        <v>11383389803</v>
      </c>
    </row>
    <row r="140544" spans="1:4" x14ac:dyDescent="0.25">
      <c r="A140544">
        <v>6962181067</v>
      </c>
      <c r="B140544" s="1">
        <v>42473.134027777778</v>
      </c>
      <c r="C140544">
        <v>1</v>
      </c>
      <c r="D140544">
        <v>11383389803</v>
      </c>
    </row>
    <row r="140545" spans="1:4" x14ac:dyDescent="0.25">
      <c r="A140545">
        <v>6962181067</v>
      </c>
      <c r="B140545" s="1">
        <v>42473.134722222225</v>
      </c>
      <c r="C140545">
        <v>1</v>
      </c>
      <c r="D140545">
        <v>11383389803</v>
      </c>
    </row>
    <row r="140546" spans="1:4" x14ac:dyDescent="0.25">
      <c r="A140546">
        <v>6962181067</v>
      </c>
      <c r="B140546" s="1">
        <v>42473.135416666664</v>
      </c>
      <c r="C140546">
        <v>1</v>
      </c>
      <c r="D140546">
        <v>11383389803</v>
      </c>
    </row>
    <row r="140547" spans="1:4" x14ac:dyDescent="0.25">
      <c r="A140547">
        <v>6962181067</v>
      </c>
      <c r="B140547" s="1">
        <v>42473.136111111111</v>
      </c>
      <c r="C140547">
        <v>1</v>
      </c>
      <c r="D140547">
        <v>11383389803</v>
      </c>
    </row>
    <row r="140548" spans="1:4" x14ac:dyDescent="0.25">
      <c r="A140548">
        <v>6962181067</v>
      </c>
      <c r="B140548" s="1">
        <v>42473.136805555558</v>
      </c>
      <c r="C140548">
        <v>1</v>
      </c>
      <c r="D140548">
        <v>11383389803</v>
      </c>
    </row>
    <row r="140549" spans="1:4" x14ac:dyDescent="0.25">
      <c r="A140549">
        <v>6962181067</v>
      </c>
      <c r="B140549" s="1">
        <v>42473.137499999997</v>
      </c>
      <c r="C140549">
        <v>1</v>
      </c>
      <c r="D140549">
        <v>11383389803</v>
      </c>
    </row>
    <row r="140550" spans="1:4" x14ac:dyDescent="0.25">
      <c r="A140550">
        <v>6962181067</v>
      </c>
      <c r="B140550" s="1">
        <v>42473.138194444444</v>
      </c>
      <c r="C140550">
        <v>1</v>
      </c>
      <c r="D140550">
        <v>11383389803</v>
      </c>
    </row>
    <row r="140551" spans="1:4" x14ac:dyDescent="0.25">
      <c r="A140551">
        <v>6962181067</v>
      </c>
      <c r="B140551" s="1">
        <v>42473.138888888891</v>
      </c>
      <c r="C140551">
        <v>1</v>
      </c>
      <c r="D140551">
        <v>11383389803</v>
      </c>
    </row>
    <row r="140552" spans="1:4" x14ac:dyDescent="0.25">
      <c r="A140552">
        <v>6962181067</v>
      </c>
      <c r="B140552" s="1">
        <v>42473.13958333333</v>
      </c>
      <c r="C140552">
        <v>1</v>
      </c>
      <c r="D140552">
        <v>11383389803</v>
      </c>
    </row>
    <row r="140553" spans="1:4" x14ac:dyDescent="0.25">
      <c r="A140553">
        <v>6962181067</v>
      </c>
      <c r="B140553" s="1">
        <v>42473.140277777777</v>
      </c>
      <c r="C140553">
        <v>1</v>
      </c>
      <c r="D140553">
        <v>11383389803</v>
      </c>
    </row>
    <row r="140554" spans="1:4" x14ac:dyDescent="0.25">
      <c r="A140554">
        <v>6962181067</v>
      </c>
      <c r="B140554" s="1">
        <v>42473.140972222223</v>
      </c>
      <c r="C140554">
        <v>1</v>
      </c>
      <c r="D140554">
        <v>11383389803</v>
      </c>
    </row>
    <row r="140555" spans="1:4" x14ac:dyDescent="0.25">
      <c r="A140555">
        <v>6962181067</v>
      </c>
      <c r="B140555" s="1">
        <v>42473.14166666667</v>
      </c>
      <c r="C140555">
        <v>1</v>
      </c>
      <c r="D140555">
        <v>11383389803</v>
      </c>
    </row>
    <row r="140556" spans="1:4" x14ac:dyDescent="0.25">
      <c r="A140556">
        <v>6962181067</v>
      </c>
      <c r="B140556" s="1">
        <v>42473.142361111109</v>
      </c>
      <c r="C140556">
        <v>1</v>
      </c>
      <c r="D140556">
        <v>11383389803</v>
      </c>
    </row>
    <row r="140557" spans="1:4" x14ac:dyDescent="0.25">
      <c r="A140557">
        <v>6962181067</v>
      </c>
      <c r="B140557" s="1">
        <v>42473.143055555556</v>
      </c>
      <c r="C140557">
        <v>1</v>
      </c>
      <c r="D140557">
        <v>11383389803</v>
      </c>
    </row>
    <row r="140558" spans="1:4" x14ac:dyDescent="0.25">
      <c r="A140558">
        <v>6962181067</v>
      </c>
      <c r="B140558" s="1">
        <v>42473.143750000003</v>
      </c>
      <c r="C140558">
        <v>2</v>
      </c>
      <c r="D140558">
        <v>11383389803</v>
      </c>
    </row>
    <row r="140559" spans="1:4" x14ac:dyDescent="0.25">
      <c r="A140559">
        <v>6962181067</v>
      </c>
      <c r="B140559" s="1">
        <v>42473.144444444442</v>
      </c>
      <c r="C140559">
        <v>1</v>
      </c>
      <c r="D140559">
        <v>11383389803</v>
      </c>
    </row>
    <row r="140560" spans="1:4" x14ac:dyDescent="0.25">
      <c r="A140560">
        <v>6962181067</v>
      </c>
      <c r="B140560" s="1">
        <v>42473.145138888889</v>
      </c>
      <c r="C140560">
        <v>1</v>
      </c>
      <c r="D140560">
        <v>11383389803</v>
      </c>
    </row>
    <row r="140561" spans="1:4" x14ac:dyDescent="0.25">
      <c r="A140561">
        <v>6962181067</v>
      </c>
      <c r="B140561" s="1">
        <v>42473.145833333336</v>
      </c>
      <c r="C140561">
        <v>1</v>
      </c>
      <c r="D140561">
        <v>11383389803</v>
      </c>
    </row>
    <row r="140562" spans="1:4" x14ac:dyDescent="0.25">
      <c r="A140562">
        <v>6962181067</v>
      </c>
      <c r="B140562" s="1">
        <v>42473.146527777775</v>
      </c>
      <c r="C140562">
        <v>1</v>
      </c>
      <c r="D140562">
        <v>11383389803</v>
      </c>
    </row>
    <row r="140563" spans="1:4" x14ac:dyDescent="0.25">
      <c r="A140563">
        <v>6962181067</v>
      </c>
      <c r="B140563" s="1">
        <v>42473.147222222222</v>
      </c>
      <c r="C140563">
        <v>1</v>
      </c>
      <c r="D140563">
        <v>11383389803</v>
      </c>
    </row>
    <row r="140564" spans="1:4" x14ac:dyDescent="0.25">
      <c r="A140564">
        <v>6962181067</v>
      </c>
      <c r="B140564" s="1">
        <v>42473.147916666669</v>
      </c>
      <c r="C140564">
        <v>1</v>
      </c>
      <c r="D140564">
        <v>11383389803</v>
      </c>
    </row>
    <row r="140565" spans="1:4" x14ac:dyDescent="0.25">
      <c r="A140565">
        <v>6962181067</v>
      </c>
      <c r="B140565" s="1">
        <v>42473.148611111108</v>
      </c>
      <c r="C140565">
        <v>1</v>
      </c>
      <c r="D140565">
        <v>11383389803</v>
      </c>
    </row>
    <row r="140566" spans="1:4" x14ac:dyDescent="0.25">
      <c r="A140566">
        <v>6962181067</v>
      </c>
      <c r="B140566" s="1">
        <v>42473.149305555555</v>
      </c>
      <c r="C140566">
        <v>1</v>
      </c>
      <c r="D140566">
        <v>11383389803</v>
      </c>
    </row>
    <row r="140567" spans="1:4" x14ac:dyDescent="0.25">
      <c r="A140567">
        <v>6962181067</v>
      </c>
      <c r="B140567" s="1">
        <v>42473.15</v>
      </c>
      <c r="C140567">
        <v>1</v>
      </c>
      <c r="D140567">
        <v>11383389803</v>
      </c>
    </row>
    <row r="140568" spans="1:4" x14ac:dyDescent="0.25">
      <c r="A140568">
        <v>6962181067</v>
      </c>
      <c r="B140568" s="1">
        <v>42473.150694444441</v>
      </c>
      <c r="C140568">
        <v>1</v>
      </c>
      <c r="D140568">
        <v>11383389803</v>
      </c>
    </row>
    <row r="140569" spans="1:4" x14ac:dyDescent="0.25">
      <c r="A140569">
        <v>6962181067</v>
      </c>
      <c r="B140569" s="1">
        <v>42473.151388888888</v>
      </c>
      <c r="C140569">
        <v>1</v>
      </c>
      <c r="D140569">
        <v>11383389803</v>
      </c>
    </row>
    <row r="140570" spans="1:4" x14ac:dyDescent="0.25">
      <c r="A140570">
        <v>6962181067</v>
      </c>
      <c r="B140570" s="1">
        <v>42473.152083333334</v>
      </c>
      <c r="C140570">
        <v>1</v>
      </c>
      <c r="D140570">
        <v>11383389803</v>
      </c>
    </row>
    <row r="140571" spans="1:4" x14ac:dyDescent="0.25">
      <c r="A140571">
        <v>6962181067</v>
      </c>
      <c r="B140571" s="1">
        <v>42473.152777777781</v>
      </c>
      <c r="C140571">
        <v>1</v>
      </c>
      <c r="D140571">
        <v>11383389803</v>
      </c>
    </row>
    <row r="140572" spans="1:4" x14ac:dyDescent="0.25">
      <c r="A140572">
        <v>6962181067</v>
      </c>
      <c r="B140572" s="1">
        <v>42473.15347222222</v>
      </c>
      <c r="C140572">
        <v>1</v>
      </c>
      <c r="D140572">
        <v>11383389803</v>
      </c>
    </row>
    <row r="140573" spans="1:4" x14ac:dyDescent="0.25">
      <c r="A140573">
        <v>6962181067</v>
      </c>
      <c r="B140573" s="1">
        <v>42473.154166666667</v>
      </c>
      <c r="C140573">
        <v>1</v>
      </c>
      <c r="D140573">
        <v>11383389803</v>
      </c>
    </row>
    <row r="140574" spans="1:4" x14ac:dyDescent="0.25">
      <c r="A140574">
        <v>6962181067</v>
      </c>
      <c r="B140574" s="1">
        <v>42473.154861111114</v>
      </c>
      <c r="C140574">
        <v>1</v>
      </c>
      <c r="D140574">
        <v>11383389803</v>
      </c>
    </row>
    <row r="140575" spans="1:4" x14ac:dyDescent="0.25">
      <c r="A140575">
        <v>6962181067</v>
      </c>
      <c r="B140575" s="1">
        <v>42473.155555555553</v>
      </c>
      <c r="C140575">
        <v>1</v>
      </c>
      <c r="D140575">
        <v>11383389803</v>
      </c>
    </row>
    <row r="140576" spans="1:4" x14ac:dyDescent="0.25">
      <c r="A140576">
        <v>6962181067</v>
      </c>
      <c r="B140576" s="1">
        <v>42473.15625</v>
      </c>
      <c r="C140576">
        <v>1</v>
      </c>
      <c r="D140576">
        <v>11383389803</v>
      </c>
    </row>
    <row r="140577" spans="1:4" x14ac:dyDescent="0.25">
      <c r="A140577">
        <v>6962181067</v>
      </c>
      <c r="B140577" s="1">
        <v>42473.156944444447</v>
      </c>
      <c r="C140577">
        <v>1</v>
      </c>
      <c r="D140577">
        <v>11383389803</v>
      </c>
    </row>
    <row r="140578" spans="1:4" x14ac:dyDescent="0.25">
      <c r="A140578">
        <v>6962181067</v>
      </c>
      <c r="B140578" s="1">
        <v>42473.157638888886</v>
      </c>
      <c r="C140578">
        <v>1</v>
      </c>
      <c r="D140578">
        <v>11383389803</v>
      </c>
    </row>
    <row r="140579" spans="1:4" x14ac:dyDescent="0.25">
      <c r="A140579">
        <v>6962181067</v>
      </c>
      <c r="B140579" s="1">
        <v>42473.158333333333</v>
      </c>
      <c r="C140579">
        <v>1</v>
      </c>
      <c r="D140579">
        <v>11383389803</v>
      </c>
    </row>
    <row r="140580" spans="1:4" x14ac:dyDescent="0.25">
      <c r="A140580">
        <v>6962181067</v>
      </c>
      <c r="B140580" s="1">
        <v>42473.15902777778</v>
      </c>
      <c r="C140580">
        <v>1</v>
      </c>
      <c r="D140580">
        <v>11383389803</v>
      </c>
    </row>
    <row r="140581" spans="1:4" x14ac:dyDescent="0.25">
      <c r="A140581">
        <v>6962181067</v>
      </c>
      <c r="B140581" s="1">
        <v>42473.159722222219</v>
      </c>
      <c r="C140581">
        <v>1</v>
      </c>
      <c r="D140581">
        <v>11383389803</v>
      </c>
    </row>
    <row r="140582" spans="1:4" x14ac:dyDescent="0.25">
      <c r="A140582">
        <v>6962181067</v>
      </c>
      <c r="B140582" s="1">
        <v>42473.160416666666</v>
      </c>
      <c r="C140582">
        <v>1</v>
      </c>
      <c r="D140582">
        <v>11383389803</v>
      </c>
    </row>
    <row r="140583" spans="1:4" x14ac:dyDescent="0.25">
      <c r="A140583">
        <v>6962181067</v>
      </c>
      <c r="B140583" s="1">
        <v>42473.161111111112</v>
      </c>
      <c r="C140583">
        <v>1</v>
      </c>
      <c r="D140583">
        <v>11383389803</v>
      </c>
    </row>
    <row r="140584" spans="1:4" x14ac:dyDescent="0.25">
      <c r="A140584">
        <v>6962181067</v>
      </c>
      <c r="B140584" s="1">
        <v>42473.161805555559</v>
      </c>
      <c r="C140584">
        <v>1</v>
      </c>
      <c r="D140584">
        <v>11383389803</v>
      </c>
    </row>
    <row r="140585" spans="1:4" x14ac:dyDescent="0.25">
      <c r="A140585">
        <v>6962181067</v>
      </c>
      <c r="B140585" s="1">
        <v>42473.162499999999</v>
      </c>
      <c r="C140585">
        <v>1</v>
      </c>
      <c r="D140585">
        <v>11383389803</v>
      </c>
    </row>
    <row r="140586" spans="1:4" x14ac:dyDescent="0.25">
      <c r="A140586">
        <v>6962181067</v>
      </c>
      <c r="B140586" s="1">
        <v>42473.163194444445</v>
      </c>
      <c r="C140586">
        <v>1</v>
      </c>
      <c r="D140586">
        <v>11383389803</v>
      </c>
    </row>
    <row r="140587" spans="1:4" x14ac:dyDescent="0.25">
      <c r="A140587">
        <v>6962181067</v>
      </c>
      <c r="B140587" s="1">
        <v>42473.163888888892</v>
      </c>
      <c r="C140587">
        <v>1</v>
      </c>
      <c r="D140587">
        <v>11383389803</v>
      </c>
    </row>
    <row r="140588" spans="1:4" x14ac:dyDescent="0.25">
      <c r="A140588">
        <v>6962181067</v>
      </c>
      <c r="B140588" s="1">
        <v>42473.164583333331</v>
      </c>
      <c r="C140588">
        <v>1</v>
      </c>
      <c r="D140588">
        <v>11383389803</v>
      </c>
    </row>
    <row r="140589" spans="1:4" x14ac:dyDescent="0.25">
      <c r="A140589">
        <v>6962181067</v>
      </c>
      <c r="B140589" s="1">
        <v>42473.165277777778</v>
      </c>
      <c r="C140589">
        <v>1</v>
      </c>
      <c r="D140589">
        <v>11383389803</v>
      </c>
    </row>
    <row r="140590" spans="1:4" x14ac:dyDescent="0.25">
      <c r="A140590">
        <v>6962181067</v>
      </c>
      <c r="B140590" s="1">
        <v>42473.165972222225</v>
      </c>
      <c r="C140590">
        <v>1</v>
      </c>
      <c r="D140590">
        <v>11383389803</v>
      </c>
    </row>
    <row r="140591" spans="1:4" x14ac:dyDescent="0.25">
      <c r="A140591">
        <v>6962181067</v>
      </c>
      <c r="B140591" s="1">
        <v>42473.166666666664</v>
      </c>
      <c r="C140591">
        <v>1</v>
      </c>
      <c r="D140591">
        <v>11383389803</v>
      </c>
    </row>
    <row r="140592" spans="1:4" x14ac:dyDescent="0.25">
      <c r="A140592">
        <v>6962181067</v>
      </c>
      <c r="B140592" s="1">
        <v>42473.167361111111</v>
      </c>
      <c r="C140592">
        <v>1</v>
      </c>
      <c r="D140592">
        <v>11383389803</v>
      </c>
    </row>
    <row r="140593" spans="1:4" x14ac:dyDescent="0.25">
      <c r="A140593">
        <v>6962181067</v>
      </c>
      <c r="B140593" s="1">
        <v>42473.168055555558</v>
      </c>
      <c r="C140593">
        <v>1</v>
      </c>
      <c r="D140593">
        <v>11383389803</v>
      </c>
    </row>
    <row r="140594" spans="1:4" x14ac:dyDescent="0.25">
      <c r="A140594">
        <v>6962181067</v>
      </c>
      <c r="B140594" s="1">
        <v>42473.168749999997</v>
      </c>
      <c r="C140594">
        <v>2</v>
      </c>
      <c r="D140594">
        <v>11383389803</v>
      </c>
    </row>
    <row r="140595" spans="1:4" x14ac:dyDescent="0.25">
      <c r="A140595">
        <v>6962181067</v>
      </c>
      <c r="B140595" s="1">
        <v>42473.169444444444</v>
      </c>
      <c r="C140595">
        <v>2</v>
      </c>
      <c r="D140595">
        <v>11383389803</v>
      </c>
    </row>
    <row r="140596" spans="1:4" x14ac:dyDescent="0.25">
      <c r="A140596">
        <v>6962181067</v>
      </c>
      <c r="B140596" s="1">
        <v>42473.170138888891</v>
      </c>
      <c r="C140596">
        <v>2</v>
      </c>
      <c r="D140596">
        <v>11383389803</v>
      </c>
    </row>
    <row r="140597" spans="1:4" x14ac:dyDescent="0.25">
      <c r="A140597">
        <v>6962181067</v>
      </c>
      <c r="B140597" s="1">
        <v>42473.17083333333</v>
      </c>
      <c r="C140597">
        <v>2</v>
      </c>
      <c r="D140597">
        <v>11383389803</v>
      </c>
    </row>
    <row r="140598" spans="1:4" x14ac:dyDescent="0.25">
      <c r="A140598">
        <v>6962181067</v>
      </c>
      <c r="B140598" s="1">
        <v>42473.171527777777</v>
      </c>
      <c r="C140598">
        <v>2</v>
      </c>
      <c r="D140598">
        <v>11383389803</v>
      </c>
    </row>
    <row r="140599" spans="1:4" x14ac:dyDescent="0.25">
      <c r="A140599">
        <v>6962181067</v>
      </c>
      <c r="B140599" s="1">
        <v>42473.172222222223</v>
      </c>
      <c r="C140599">
        <v>1</v>
      </c>
      <c r="D140599">
        <v>11383389803</v>
      </c>
    </row>
    <row r="140600" spans="1:4" x14ac:dyDescent="0.25">
      <c r="A140600">
        <v>6962181067</v>
      </c>
      <c r="B140600" s="1">
        <v>42473.17291666667</v>
      </c>
      <c r="C140600">
        <v>1</v>
      </c>
      <c r="D140600">
        <v>11383389803</v>
      </c>
    </row>
    <row r="140601" spans="1:4" x14ac:dyDescent="0.25">
      <c r="A140601">
        <v>6962181067</v>
      </c>
      <c r="B140601" s="1">
        <v>42473.173611111109</v>
      </c>
      <c r="C140601">
        <v>1</v>
      </c>
      <c r="D140601">
        <v>11383389803</v>
      </c>
    </row>
    <row r="140602" spans="1:4" x14ac:dyDescent="0.25">
      <c r="A140602">
        <v>6962181067</v>
      </c>
      <c r="B140602" s="1">
        <v>42473.174305555556</v>
      </c>
      <c r="C140602">
        <v>1</v>
      </c>
      <c r="D140602">
        <v>11383389803</v>
      </c>
    </row>
    <row r="140603" spans="1:4" x14ac:dyDescent="0.25">
      <c r="A140603">
        <v>6962181067</v>
      </c>
      <c r="B140603" s="1">
        <v>42473.175000000003</v>
      </c>
      <c r="C140603">
        <v>1</v>
      </c>
      <c r="D140603">
        <v>11383389803</v>
      </c>
    </row>
    <row r="140604" spans="1:4" x14ac:dyDescent="0.25">
      <c r="A140604">
        <v>6962181067</v>
      </c>
      <c r="B140604" s="1">
        <v>42473.175694444442</v>
      </c>
      <c r="C140604">
        <v>1</v>
      </c>
      <c r="D140604">
        <v>11383389803</v>
      </c>
    </row>
    <row r="140605" spans="1:4" x14ac:dyDescent="0.25">
      <c r="A140605">
        <v>6962181067</v>
      </c>
      <c r="B140605" s="1">
        <v>42473.176388888889</v>
      </c>
      <c r="C140605">
        <v>1</v>
      </c>
      <c r="D140605">
        <v>11383389803</v>
      </c>
    </row>
    <row r="140606" spans="1:4" x14ac:dyDescent="0.25">
      <c r="A140606">
        <v>6962181067</v>
      </c>
      <c r="B140606" s="1">
        <v>42473.177083333336</v>
      </c>
      <c r="C140606">
        <v>1</v>
      </c>
      <c r="D140606">
        <v>11383389803</v>
      </c>
    </row>
    <row r="140607" spans="1:4" x14ac:dyDescent="0.25">
      <c r="A140607">
        <v>6962181067</v>
      </c>
      <c r="B140607" s="1">
        <v>42473.177777777775</v>
      </c>
      <c r="C140607">
        <v>1</v>
      </c>
      <c r="D140607">
        <v>11383389803</v>
      </c>
    </row>
    <row r="140608" spans="1:4" x14ac:dyDescent="0.25">
      <c r="A140608">
        <v>6962181067</v>
      </c>
      <c r="B140608" s="1">
        <v>42473.178472222222</v>
      </c>
      <c r="C140608">
        <v>1</v>
      </c>
      <c r="D140608">
        <v>11383389803</v>
      </c>
    </row>
    <row r="140609" spans="1:4" x14ac:dyDescent="0.25">
      <c r="A140609">
        <v>6962181067</v>
      </c>
      <c r="B140609" s="1">
        <v>42473.179166666669</v>
      </c>
      <c r="C140609">
        <v>1</v>
      </c>
      <c r="D140609">
        <v>11383389803</v>
      </c>
    </row>
    <row r="140610" spans="1:4" x14ac:dyDescent="0.25">
      <c r="A140610">
        <v>6962181067</v>
      </c>
      <c r="B140610" s="1">
        <v>42473.179861111108</v>
      </c>
      <c r="C140610">
        <v>1</v>
      </c>
      <c r="D140610">
        <v>11383389803</v>
      </c>
    </row>
    <row r="140611" spans="1:4" x14ac:dyDescent="0.25">
      <c r="A140611">
        <v>6962181067</v>
      </c>
      <c r="B140611" s="1">
        <v>42473.180555555555</v>
      </c>
      <c r="C140611">
        <v>1</v>
      </c>
      <c r="D140611">
        <v>11383389803</v>
      </c>
    </row>
    <row r="140612" spans="1:4" x14ac:dyDescent="0.25">
      <c r="A140612">
        <v>6962181067</v>
      </c>
      <c r="B140612" s="1">
        <v>42473.181250000001</v>
      </c>
      <c r="C140612">
        <v>1</v>
      </c>
      <c r="D140612">
        <v>11383389803</v>
      </c>
    </row>
    <row r="140613" spans="1:4" x14ac:dyDescent="0.25">
      <c r="A140613">
        <v>6962181067</v>
      </c>
      <c r="B140613" s="1">
        <v>42473.181944444441</v>
      </c>
      <c r="C140613">
        <v>1</v>
      </c>
      <c r="D140613">
        <v>11383389803</v>
      </c>
    </row>
    <row r="140614" spans="1:4" x14ac:dyDescent="0.25">
      <c r="A140614">
        <v>6962181067</v>
      </c>
      <c r="B140614" s="1">
        <v>42473.182638888888</v>
      </c>
      <c r="C140614">
        <v>1</v>
      </c>
      <c r="D140614">
        <v>11383389803</v>
      </c>
    </row>
    <row r="140615" spans="1:4" x14ac:dyDescent="0.25">
      <c r="A140615">
        <v>6962181067</v>
      </c>
      <c r="B140615" s="1">
        <v>42473.183333333334</v>
      </c>
      <c r="C140615">
        <v>1</v>
      </c>
      <c r="D140615">
        <v>11383389803</v>
      </c>
    </row>
    <row r="140616" spans="1:4" x14ac:dyDescent="0.25">
      <c r="A140616">
        <v>6962181067</v>
      </c>
      <c r="B140616" s="1">
        <v>42473.184027777781</v>
      </c>
      <c r="C140616">
        <v>1</v>
      </c>
      <c r="D140616">
        <v>11383389803</v>
      </c>
    </row>
    <row r="140617" spans="1:4" x14ac:dyDescent="0.25">
      <c r="A140617">
        <v>6962181067</v>
      </c>
      <c r="B140617" s="1">
        <v>42473.18472222222</v>
      </c>
      <c r="C140617">
        <v>1</v>
      </c>
      <c r="D140617">
        <v>11383389803</v>
      </c>
    </row>
    <row r="140618" spans="1:4" x14ac:dyDescent="0.25">
      <c r="A140618">
        <v>6962181067</v>
      </c>
      <c r="B140618" s="1">
        <v>42473.185416666667</v>
      </c>
      <c r="C140618">
        <v>1</v>
      </c>
      <c r="D140618">
        <v>11383389803</v>
      </c>
    </row>
    <row r="140619" spans="1:4" x14ac:dyDescent="0.25">
      <c r="A140619">
        <v>6962181067</v>
      </c>
      <c r="B140619" s="1">
        <v>42473.186111111114</v>
      </c>
      <c r="C140619">
        <v>2</v>
      </c>
      <c r="D140619">
        <v>11383389803</v>
      </c>
    </row>
    <row r="140620" spans="1:4" x14ac:dyDescent="0.25">
      <c r="A140620">
        <v>6962181067</v>
      </c>
      <c r="B140620" s="1">
        <v>42473.186805555553</v>
      </c>
      <c r="C140620">
        <v>2</v>
      </c>
      <c r="D140620">
        <v>11383389803</v>
      </c>
    </row>
    <row r="140621" spans="1:4" x14ac:dyDescent="0.25">
      <c r="A140621">
        <v>6962181067</v>
      </c>
      <c r="B140621" s="1">
        <v>42473.1875</v>
      </c>
      <c r="C140621">
        <v>2</v>
      </c>
      <c r="D140621">
        <v>11383389803</v>
      </c>
    </row>
    <row r="140622" spans="1:4" x14ac:dyDescent="0.25">
      <c r="A140622">
        <v>6962181067</v>
      </c>
      <c r="B140622" s="1">
        <v>42473.188194444447</v>
      </c>
      <c r="C140622">
        <v>2</v>
      </c>
      <c r="D140622">
        <v>11383389803</v>
      </c>
    </row>
    <row r="140623" spans="1:4" x14ac:dyDescent="0.25">
      <c r="A140623">
        <v>6962181067</v>
      </c>
      <c r="B140623" s="1">
        <v>42473.188888888886</v>
      </c>
      <c r="C140623">
        <v>3</v>
      </c>
      <c r="D140623">
        <v>11383389803</v>
      </c>
    </row>
    <row r="140624" spans="1:4" x14ac:dyDescent="0.25">
      <c r="A140624">
        <v>6962181067</v>
      </c>
      <c r="B140624" s="1">
        <v>42473.189583333333</v>
      </c>
      <c r="C140624">
        <v>3</v>
      </c>
      <c r="D140624">
        <v>11383389803</v>
      </c>
    </row>
    <row r="140625" spans="1:4" x14ac:dyDescent="0.25">
      <c r="A140625">
        <v>6962181067</v>
      </c>
      <c r="B140625" s="1">
        <v>42473.19027777778</v>
      </c>
      <c r="C140625">
        <v>2</v>
      </c>
      <c r="D140625">
        <v>11383389803</v>
      </c>
    </row>
    <row r="140626" spans="1:4" x14ac:dyDescent="0.25">
      <c r="A140626">
        <v>6962181067</v>
      </c>
      <c r="B140626" s="1">
        <v>42473.190972222219</v>
      </c>
      <c r="C140626">
        <v>1</v>
      </c>
      <c r="D140626">
        <v>11383389803</v>
      </c>
    </row>
    <row r="140627" spans="1:4" x14ac:dyDescent="0.25">
      <c r="A140627">
        <v>6962181067</v>
      </c>
      <c r="B140627" s="1">
        <v>42473.191666666666</v>
      </c>
      <c r="C140627">
        <v>1</v>
      </c>
      <c r="D140627">
        <v>11383389803</v>
      </c>
    </row>
    <row r="140628" spans="1:4" x14ac:dyDescent="0.25">
      <c r="A140628">
        <v>6962181067</v>
      </c>
      <c r="B140628" s="1">
        <v>42473.192361111112</v>
      </c>
      <c r="C140628">
        <v>1</v>
      </c>
      <c r="D140628">
        <v>11383389803</v>
      </c>
    </row>
    <row r="140629" spans="1:4" x14ac:dyDescent="0.25">
      <c r="A140629">
        <v>6962181067</v>
      </c>
      <c r="B140629" s="1">
        <v>42473.193055555559</v>
      </c>
      <c r="C140629">
        <v>1</v>
      </c>
      <c r="D140629">
        <v>11383389803</v>
      </c>
    </row>
    <row r="140630" spans="1:4" x14ac:dyDescent="0.25">
      <c r="A140630">
        <v>6962181067</v>
      </c>
      <c r="B140630" s="1">
        <v>42473.193749999999</v>
      </c>
      <c r="C140630">
        <v>1</v>
      </c>
      <c r="D140630">
        <v>11383389803</v>
      </c>
    </row>
    <row r="140631" spans="1:4" x14ac:dyDescent="0.25">
      <c r="A140631">
        <v>6962181067</v>
      </c>
      <c r="B140631" s="1">
        <v>42473.194444444445</v>
      </c>
      <c r="C140631">
        <v>1</v>
      </c>
      <c r="D140631">
        <v>11383389803</v>
      </c>
    </row>
    <row r="140632" spans="1:4" x14ac:dyDescent="0.25">
      <c r="A140632">
        <v>6962181067</v>
      </c>
      <c r="B140632" s="1">
        <v>42473.195138888892</v>
      </c>
      <c r="C140632">
        <v>1</v>
      </c>
      <c r="D140632">
        <v>11383389803</v>
      </c>
    </row>
    <row r="140633" spans="1:4" x14ac:dyDescent="0.25">
      <c r="A140633">
        <v>6962181067</v>
      </c>
      <c r="B140633" s="1">
        <v>42473.195833333331</v>
      </c>
      <c r="C140633">
        <v>1</v>
      </c>
      <c r="D140633">
        <v>11383389803</v>
      </c>
    </row>
    <row r="140634" spans="1:4" x14ac:dyDescent="0.25">
      <c r="A140634">
        <v>6962181067</v>
      </c>
      <c r="B140634" s="1">
        <v>42473.196527777778</v>
      </c>
      <c r="C140634">
        <v>1</v>
      </c>
      <c r="D140634">
        <v>11383389803</v>
      </c>
    </row>
    <row r="140635" spans="1:4" x14ac:dyDescent="0.25">
      <c r="A140635">
        <v>6962181067</v>
      </c>
      <c r="B140635" s="1">
        <v>42473.197222222225</v>
      </c>
      <c r="C140635">
        <v>1</v>
      </c>
      <c r="D140635">
        <v>11383389803</v>
      </c>
    </row>
    <row r="140636" spans="1:4" x14ac:dyDescent="0.25">
      <c r="A140636">
        <v>6962181067</v>
      </c>
      <c r="B140636" s="1">
        <v>42473.197916666664</v>
      </c>
      <c r="C140636">
        <v>1</v>
      </c>
      <c r="D140636">
        <v>11383389803</v>
      </c>
    </row>
    <row r="140637" spans="1:4" x14ac:dyDescent="0.25">
      <c r="A140637">
        <v>6962181067</v>
      </c>
      <c r="B140637" s="1">
        <v>42473.198611111111</v>
      </c>
      <c r="C140637">
        <v>1</v>
      </c>
      <c r="D140637">
        <v>11383389803</v>
      </c>
    </row>
    <row r="140638" spans="1:4" x14ac:dyDescent="0.25">
      <c r="A140638">
        <v>6962181067</v>
      </c>
      <c r="B140638" s="1">
        <v>42473.199305555558</v>
      </c>
      <c r="C140638">
        <v>1</v>
      </c>
      <c r="D140638">
        <v>11383389803</v>
      </c>
    </row>
    <row r="140639" spans="1:4" x14ac:dyDescent="0.25">
      <c r="A140639">
        <v>6962181067</v>
      </c>
      <c r="B140639" s="1">
        <v>42473.2</v>
      </c>
      <c r="C140639">
        <v>1</v>
      </c>
      <c r="D140639">
        <v>11383389803</v>
      </c>
    </row>
    <row r="140640" spans="1:4" x14ac:dyDescent="0.25">
      <c r="A140640">
        <v>6962181067</v>
      </c>
      <c r="B140640" s="1">
        <v>42473.200694444444</v>
      </c>
      <c r="C140640">
        <v>1</v>
      </c>
      <c r="D140640">
        <v>11383389803</v>
      </c>
    </row>
    <row r="140641" spans="1:4" x14ac:dyDescent="0.25">
      <c r="A140641">
        <v>6962181067</v>
      </c>
      <c r="B140641" s="1">
        <v>42473.201388888891</v>
      </c>
      <c r="C140641">
        <v>1</v>
      </c>
      <c r="D140641">
        <v>11383389803</v>
      </c>
    </row>
    <row r="140642" spans="1:4" x14ac:dyDescent="0.25">
      <c r="A140642">
        <v>6962181067</v>
      </c>
      <c r="B140642" s="1">
        <v>42473.20208333333</v>
      </c>
      <c r="C140642">
        <v>1</v>
      </c>
      <c r="D140642">
        <v>11383389803</v>
      </c>
    </row>
    <row r="140643" spans="1:4" x14ac:dyDescent="0.25">
      <c r="A140643">
        <v>6962181067</v>
      </c>
      <c r="B140643" s="1">
        <v>42473.202777777777</v>
      </c>
      <c r="C140643">
        <v>1</v>
      </c>
      <c r="D140643">
        <v>11383389803</v>
      </c>
    </row>
    <row r="140644" spans="1:4" x14ac:dyDescent="0.25">
      <c r="A140644">
        <v>6962181067</v>
      </c>
      <c r="B140644" s="1">
        <v>42473.203472222223</v>
      </c>
      <c r="C140644">
        <v>1</v>
      </c>
      <c r="D140644">
        <v>11383389803</v>
      </c>
    </row>
    <row r="140645" spans="1:4" x14ac:dyDescent="0.25">
      <c r="A140645">
        <v>6962181067</v>
      </c>
      <c r="B140645" s="1">
        <v>42473.20416666667</v>
      </c>
      <c r="C140645">
        <v>1</v>
      </c>
      <c r="D140645">
        <v>11383389803</v>
      </c>
    </row>
    <row r="140646" spans="1:4" x14ac:dyDescent="0.25">
      <c r="A140646">
        <v>6962181067</v>
      </c>
      <c r="B140646" s="1">
        <v>42473.204861111109</v>
      </c>
      <c r="C140646">
        <v>1</v>
      </c>
      <c r="D140646">
        <v>11383389803</v>
      </c>
    </row>
    <row r="140647" spans="1:4" x14ac:dyDescent="0.25">
      <c r="A140647">
        <v>6962181067</v>
      </c>
      <c r="B140647" s="1">
        <v>42473.205555555556</v>
      </c>
      <c r="C140647">
        <v>1</v>
      </c>
      <c r="D140647">
        <v>11383389803</v>
      </c>
    </row>
    <row r="140648" spans="1:4" x14ac:dyDescent="0.25">
      <c r="A140648">
        <v>6962181067</v>
      </c>
      <c r="B140648" s="1">
        <v>42473.206250000003</v>
      </c>
      <c r="C140648">
        <v>1</v>
      </c>
      <c r="D140648">
        <v>11383389803</v>
      </c>
    </row>
    <row r="140649" spans="1:4" x14ac:dyDescent="0.25">
      <c r="A140649">
        <v>6962181067</v>
      </c>
      <c r="B140649" s="1">
        <v>42473.206944444442</v>
      </c>
      <c r="C140649">
        <v>1</v>
      </c>
      <c r="D140649">
        <v>11383389803</v>
      </c>
    </row>
    <row r="140650" spans="1:4" x14ac:dyDescent="0.25">
      <c r="A140650">
        <v>6962181067</v>
      </c>
      <c r="B140650" s="1">
        <v>42473.207638888889</v>
      </c>
      <c r="C140650">
        <v>1</v>
      </c>
      <c r="D140650">
        <v>11383389803</v>
      </c>
    </row>
    <row r="140651" spans="1:4" x14ac:dyDescent="0.25">
      <c r="A140651">
        <v>6962181067</v>
      </c>
      <c r="B140651" s="1">
        <v>42473.208333333336</v>
      </c>
      <c r="C140651">
        <v>1</v>
      </c>
      <c r="D140651">
        <v>11383389803</v>
      </c>
    </row>
    <row r="140652" spans="1:4" x14ac:dyDescent="0.25">
      <c r="A140652">
        <v>6962181067</v>
      </c>
      <c r="B140652" s="1">
        <v>42473.209027777775</v>
      </c>
      <c r="C140652">
        <v>1</v>
      </c>
      <c r="D140652">
        <v>11383389803</v>
      </c>
    </row>
    <row r="140653" spans="1:4" x14ac:dyDescent="0.25">
      <c r="A140653">
        <v>6962181067</v>
      </c>
      <c r="B140653" s="1">
        <v>42473.209722222222</v>
      </c>
      <c r="C140653">
        <v>1</v>
      </c>
      <c r="D140653">
        <v>11383389803</v>
      </c>
    </row>
    <row r="140654" spans="1:4" x14ac:dyDescent="0.25">
      <c r="A140654">
        <v>6962181067</v>
      </c>
      <c r="B140654" s="1">
        <v>42473.210416666669</v>
      </c>
      <c r="C140654">
        <v>1</v>
      </c>
      <c r="D140654">
        <v>11383389803</v>
      </c>
    </row>
    <row r="140655" spans="1:4" x14ac:dyDescent="0.25">
      <c r="A140655">
        <v>6962181067</v>
      </c>
      <c r="B140655" s="1">
        <v>42473.211111111108</v>
      </c>
      <c r="C140655">
        <v>1</v>
      </c>
      <c r="D140655">
        <v>11383389803</v>
      </c>
    </row>
    <row r="140656" spans="1:4" x14ac:dyDescent="0.25">
      <c r="A140656">
        <v>6962181067</v>
      </c>
      <c r="B140656" s="1">
        <v>42473.211805555555</v>
      </c>
      <c r="C140656">
        <v>1</v>
      </c>
      <c r="D140656">
        <v>11383389803</v>
      </c>
    </row>
    <row r="140657" spans="1:4" x14ac:dyDescent="0.25">
      <c r="A140657">
        <v>6962181067</v>
      </c>
      <c r="B140657" s="1">
        <v>42473.212500000001</v>
      </c>
      <c r="C140657">
        <v>1</v>
      </c>
      <c r="D140657">
        <v>11383389803</v>
      </c>
    </row>
    <row r="140658" spans="1:4" x14ac:dyDescent="0.25">
      <c r="A140658">
        <v>6962181067</v>
      </c>
      <c r="B140658" s="1">
        <v>42473.213194444441</v>
      </c>
      <c r="C140658">
        <v>1</v>
      </c>
      <c r="D140658">
        <v>11383389803</v>
      </c>
    </row>
    <row r="140659" spans="1:4" x14ac:dyDescent="0.25">
      <c r="A140659">
        <v>6962181067</v>
      </c>
      <c r="B140659" s="1">
        <v>42473.213888888888</v>
      </c>
      <c r="C140659">
        <v>1</v>
      </c>
      <c r="D140659">
        <v>11383389803</v>
      </c>
    </row>
    <row r="140660" spans="1:4" x14ac:dyDescent="0.25">
      <c r="A140660">
        <v>6962181067</v>
      </c>
      <c r="B140660" s="1">
        <v>42473.214583333334</v>
      </c>
      <c r="C140660">
        <v>1</v>
      </c>
      <c r="D140660">
        <v>11383389803</v>
      </c>
    </row>
    <row r="140661" spans="1:4" x14ac:dyDescent="0.25">
      <c r="A140661">
        <v>6962181067</v>
      </c>
      <c r="B140661" s="1">
        <v>42473.215277777781</v>
      </c>
      <c r="C140661">
        <v>1</v>
      </c>
      <c r="D140661">
        <v>11383389803</v>
      </c>
    </row>
    <row r="140662" spans="1:4" x14ac:dyDescent="0.25">
      <c r="A140662">
        <v>6962181067</v>
      </c>
      <c r="B140662" s="1">
        <v>42473.21597222222</v>
      </c>
      <c r="C140662">
        <v>1</v>
      </c>
      <c r="D140662">
        <v>11383389803</v>
      </c>
    </row>
    <row r="140663" spans="1:4" x14ac:dyDescent="0.25">
      <c r="A140663">
        <v>6962181067</v>
      </c>
      <c r="B140663" s="1">
        <v>42473.216666666667</v>
      </c>
      <c r="C140663">
        <v>1</v>
      </c>
      <c r="D140663">
        <v>11383389803</v>
      </c>
    </row>
    <row r="140664" spans="1:4" x14ac:dyDescent="0.25">
      <c r="A140664">
        <v>6962181067</v>
      </c>
      <c r="B140664" s="1">
        <v>42473.217361111114</v>
      </c>
      <c r="C140664">
        <v>1</v>
      </c>
      <c r="D140664">
        <v>11383389803</v>
      </c>
    </row>
    <row r="140665" spans="1:4" x14ac:dyDescent="0.25">
      <c r="A140665">
        <v>6962181067</v>
      </c>
      <c r="B140665" s="1">
        <v>42473.218055555553</v>
      </c>
      <c r="C140665">
        <v>1</v>
      </c>
      <c r="D140665">
        <v>11383389803</v>
      </c>
    </row>
    <row r="140666" spans="1:4" x14ac:dyDescent="0.25">
      <c r="A140666">
        <v>6962181067</v>
      </c>
      <c r="B140666" s="1">
        <v>42473.21875</v>
      </c>
      <c r="C140666">
        <v>1</v>
      </c>
      <c r="D140666">
        <v>11383389803</v>
      </c>
    </row>
    <row r="140667" spans="1:4" x14ac:dyDescent="0.25">
      <c r="A140667">
        <v>6962181067</v>
      </c>
      <c r="B140667" s="1">
        <v>42473.219444444447</v>
      </c>
      <c r="C140667">
        <v>1</v>
      </c>
      <c r="D140667">
        <v>11383389803</v>
      </c>
    </row>
    <row r="140668" spans="1:4" x14ac:dyDescent="0.25">
      <c r="A140668">
        <v>6962181067</v>
      </c>
      <c r="B140668" s="1">
        <v>42473.220138888886</v>
      </c>
      <c r="C140668">
        <v>1</v>
      </c>
      <c r="D140668">
        <v>11383389803</v>
      </c>
    </row>
    <row r="140669" spans="1:4" x14ac:dyDescent="0.25">
      <c r="A140669">
        <v>6962181067</v>
      </c>
      <c r="B140669" s="1">
        <v>42473.220833333333</v>
      </c>
      <c r="C140669">
        <v>1</v>
      </c>
      <c r="D140669">
        <v>11383389803</v>
      </c>
    </row>
    <row r="140670" spans="1:4" x14ac:dyDescent="0.25">
      <c r="A140670">
        <v>6962181067</v>
      </c>
      <c r="B140670" s="1">
        <v>42473.22152777778</v>
      </c>
      <c r="C140670">
        <v>1</v>
      </c>
      <c r="D140670">
        <v>11383389803</v>
      </c>
    </row>
    <row r="140671" spans="1:4" x14ac:dyDescent="0.25">
      <c r="A140671">
        <v>6962181067</v>
      </c>
      <c r="B140671" s="1">
        <v>42473.222222222219</v>
      </c>
      <c r="C140671">
        <v>1</v>
      </c>
      <c r="D140671">
        <v>11383389803</v>
      </c>
    </row>
    <row r="140672" spans="1:4" x14ac:dyDescent="0.25">
      <c r="A140672">
        <v>6962181067</v>
      </c>
      <c r="B140672" s="1">
        <v>42473.222916666666</v>
      </c>
      <c r="C140672">
        <v>1</v>
      </c>
      <c r="D140672">
        <v>11383389803</v>
      </c>
    </row>
    <row r="140673" spans="1:4" x14ac:dyDescent="0.25">
      <c r="A140673">
        <v>6962181067</v>
      </c>
      <c r="B140673" s="1">
        <v>42473.223611111112</v>
      </c>
      <c r="C140673">
        <v>1</v>
      </c>
      <c r="D140673">
        <v>11383389803</v>
      </c>
    </row>
    <row r="140674" spans="1:4" x14ac:dyDescent="0.25">
      <c r="A140674">
        <v>6962181067</v>
      </c>
      <c r="B140674" s="1">
        <v>42473.224305555559</v>
      </c>
      <c r="C140674">
        <v>1</v>
      </c>
      <c r="D140674">
        <v>11383389803</v>
      </c>
    </row>
    <row r="140675" spans="1:4" x14ac:dyDescent="0.25">
      <c r="A140675">
        <v>6962181067</v>
      </c>
      <c r="B140675" s="1">
        <v>42473.224999999999</v>
      </c>
      <c r="C140675">
        <v>1</v>
      </c>
      <c r="D140675">
        <v>11383389803</v>
      </c>
    </row>
    <row r="140676" spans="1:4" x14ac:dyDescent="0.25">
      <c r="A140676">
        <v>6962181067</v>
      </c>
      <c r="B140676" s="1">
        <v>42473.225694444445</v>
      </c>
      <c r="C140676">
        <v>1</v>
      </c>
      <c r="D140676">
        <v>11383389803</v>
      </c>
    </row>
    <row r="140677" spans="1:4" x14ac:dyDescent="0.25">
      <c r="A140677">
        <v>6962181067</v>
      </c>
      <c r="B140677" s="1">
        <v>42473.226388888892</v>
      </c>
      <c r="C140677">
        <v>1</v>
      </c>
      <c r="D140677">
        <v>11383389803</v>
      </c>
    </row>
    <row r="140678" spans="1:4" x14ac:dyDescent="0.25">
      <c r="A140678">
        <v>6962181067</v>
      </c>
      <c r="B140678" s="1">
        <v>42473.227083333331</v>
      </c>
      <c r="C140678">
        <v>1</v>
      </c>
      <c r="D140678">
        <v>11383389803</v>
      </c>
    </row>
    <row r="140679" spans="1:4" x14ac:dyDescent="0.25">
      <c r="A140679">
        <v>6962181067</v>
      </c>
      <c r="B140679" s="1">
        <v>42473.227777777778</v>
      </c>
      <c r="C140679">
        <v>1</v>
      </c>
      <c r="D140679">
        <v>11383389803</v>
      </c>
    </row>
    <row r="140680" spans="1:4" x14ac:dyDescent="0.25">
      <c r="A140680">
        <v>6962181067</v>
      </c>
      <c r="B140680" s="1">
        <v>42473.228472222225</v>
      </c>
      <c r="C140680">
        <v>1</v>
      </c>
      <c r="D140680">
        <v>11383389803</v>
      </c>
    </row>
    <row r="140681" spans="1:4" x14ac:dyDescent="0.25">
      <c r="A140681">
        <v>6962181067</v>
      </c>
      <c r="B140681" s="1">
        <v>42473.229166666664</v>
      </c>
      <c r="C140681">
        <v>1</v>
      </c>
      <c r="D140681">
        <v>11383389803</v>
      </c>
    </row>
    <row r="140682" spans="1:4" x14ac:dyDescent="0.25">
      <c r="A140682">
        <v>6962181067</v>
      </c>
      <c r="B140682" s="1">
        <v>42473.229861111111</v>
      </c>
      <c r="C140682">
        <v>1</v>
      </c>
      <c r="D140682">
        <v>11383389803</v>
      </c>
    </row>
    <row r="140683" spans="1:4" x14ac:dyDescent="0.25">
      <c r="A140683">
        <v>6962181067</v>
      </c>
      <c r="B140683" s="1">
        <v>42473.230555555558</v>
      </c>
      <c r="C140683">
        <v>1</v>
      </c>
      <c r="D140683">
        <v>11383389803</v>
      </c>
    </row>
    <row r="140684" spans="1:4" x14ac:dyDescent="0.25">
      <c r="A140684">
        <v>6962181067</v>
      </c>
      <c r="B140684" s="1">
        <v>42473.231249999997</v>
      </c>
      <c r="C140684">
        <v>1</v>
      </c>
      <c r="D140684">
        <v>11383389803</v>
      </c>
    </row>
    <row r="140685" spans="1:4" x14ac:dyDescent="0.25">
      <c r="A140685">
        <v>6962181067</v>
      </c>
      <c r="B140685" s="1">
        <v>42473.231944444444</v>
      </c>
      <c r="C140685">
        <v>1</v>
      </c>
      <c r="D140685">
        <v>11383389803</v>
      </c>
    </row>
    <row r="140686" spans="1:4" x14ac:dyDescent="0.25">
      <c r="A140686">
        <v>6962181067</v>
      </c>
      <c r="B140686" s="1">
        <v>42473.232638888891</v>
      </c>
      <c r="C140686">
        <v>1</v>
      </c>
      <c r="D140686">
        <v>11383389803</v>
      </c>
    </row>
    <row r="140687" spans="1:4" x14ac:dyDescent="0.25">
      <c r="A140687">
        <v>6962181067</v>
      </c>
      <c r="B140687" s="1">
        <v>42473.23333333333</v>
      </c>
      <c r="C140687">
        <v>1</v>
      </c>
      <c r="D140687">
        <v>11383389803</v>
      </c>
    </row>
    <row r="140688" spans="1:4" x14ac:dyDescent="0.25">
      <c r="A140688">
        <v>6962181067</v>
      </c>
      <c r="B140688" s="1">
        <v>42473.234027777777</v>
      </c>
      <c r="C140688">
        <v>1</v>
      </c>
      <c r="D140688">
        <v>11383389803</v>
      </c>
    </row>
    <row r="140689" spans="1:4" x14ac:dyDescent="0.25">
      <c r="A140689">
        <v>6962181067</v>
      </c>
      <c r="B140689" s="1">
        <v>42473.234722222223</v>
      </c>
      <c r="C140689">
        <v>1</v>
      </c>
      <c r="D140689">
        <v>11383389803</v>
      </c>
    </row>
    <row r="140690" spans="1:4" x14ac:dyDescent="0.25">
      <c r="A140690">
        <v>6962181067</v>
      </c>
      <c r="B140690" s="1">
        <v>42473.23541666667</v>
      </c>
      <c r="C140690">
        <v>1</v>
      </c>
      <c r="D140690">
        <v>11383389803</v>
      </c>
    </row>
    <row r="140691" spans="1:4" x14ac:dyDescent="0.25">
      <c r="A140691">
        <v>6962181067</v>
      </c>
      <c r="B140691" s="1">
        <v>42473.236111111109</v>
      </c>
      <c r="C140691">
        <v>1</v>
      </c>
      <c r="D140691">
        <v>11383389803</v>
      </c>
    </row>
    <row r="140692" spans="1:4" x14ac:dyDescent="0.25">
      <c r="A140692">
        <v>6962181067</v>
      </c>
      <c r="B140692" s="1">
        <v>42473.236805555556</v>
      </c>
      <c r="C140692">
        <v>1</v>
      </c>
      <c r="D140692">
        <v>11383389803</v>
      </c>
    </row>
    <row r="140693" spans="1:4" x14ac:dyDescent="0.25">
      <c r="A140693">
        <v>6962181067</v>
      </c>
      <c r="B140693" s="1">
        <v>42473.237500000003</v>
      </c>
      <c r="C140693">
        <v>1</v>
      </c>
      <c r="D140693">
        <v>11383389803</v>
      </c>
    </row>
    <row r="140694" spans="1:4" x14ac:dyDescent="0.25">
      <c r="A140694">
        <v>6962181067</v>
      </c>
      <c r="B140694" s="1">
        <v>42473.238194444442</v>
      </c>
      <c r="C140694">
        <v>1</v>
      </c>
      <c r="D140694">
        <v>11383389803</v>
      </c>
    </row>
    <row r="140695" spans="1:4" x14ac:dyDescent="0.25">
      <c r="A140695">
        <v>6962181067</v>
      </c>
      <c r="B140695" s="1">
        <v>42473.238888888889</v>
      </c>
      <c r="C140695">
        <v>1</v>
      </c>
      <c r="D140695">
        <v>11383389803</v>
      </c>
    </row>
    <row r="140696" spans="1:4" x14ac:dyDescent="0.25">
      <c r="A140696">
        <v>6962181067</v>
      </c>
      <c r="B140696" s="1">
        <v>42473.239583333336</v>
      </c>
      <c r="C140696">
        <v>1</v>
      </c>
      <c r="D140696">
        <v>11383389803</v>
      </c>
    </row>
    <row r="140697" spans="1:4" x14ac:dyDescent="0.25">
      <c r="A140697">
        <v>6962181067</v>
      </c>
      <c r="B140697" s="1">
        <v>42473.240277777775</v>
      </c>
      <c r="C140697">
        <v>1</v>
      </c>
      <c r="D140697">
        <v>11383389803</v>
      </c>
    </row>
    <row r="140698" spans="1:4" x14ac:dyDescent="0.25">
      <c r="A140698">
        <v>6962181067</v>
      </c>
      <c r="B140698" s="1">
        <v>42473.240972222222</v>
      </c>
      <c r="C140698">
        <v>1</v>
      </c>
      <c r="D140698">
        <v>11383389803</v>
      </c>
    </row>
    <row r="140699" spans="1:4" x14ac:dyDescent="0.25">
      <c r="A140699">
        <v>6962181067</v>
      </c>
      <c r="B140699" s="1">
        <v>42473.241666666669</v>
      </c>
      <c r="C140699">
        <v>1</v>
      </c>
      <c r="D140699">
        <v>11383389803</v>
      </c>
    </row>
    <row r="140700" spans="1:4" x14ac:dyDescent="0.25">
      <c r="A140700">
        <v>6962181067</v>
      </c>
      <c r="B140700" s="1">
        <v>42473.242361111108</v>
      </c>
      <c r="C140700">
        <v>1</v>
      </c>
      <c r="D140700">
        <v>11383389803</v>
      </c>
    </row>
    <row r="140701" spans="1:4" x14ac:dyDescent="0.25">
      <c r="A140701">
        <v>6962181067</v>
      </c>
      <c r="B140701" s="1">
        <v>42473.243055555555</v>
      </c>
      <c r="C140701">
        <v>1</v>
      </c>
      <c r="D140701">
        <v>11383389803</v>
      </c>
    </row>
    <row r="140702" spans="1:4" x14ac:dyDescent="0.25">
      <c r="A140702">
        <v>6962181067</v>
      </c>
      <c r="B140702" s="1">
        <v>42473.243750000001</v>
      </c>
      <c r="C140702">
        <v>1</v>
      </c>
      <c r="D140702">
        <v>11383389803</v>
      </c>
    </row>
    <row r="140703" spans="1:4" x14ac:dyDescent="0.25">
      <c r="A140703">
        <v>6962181067</v>
      </c>
      <c r="B140703" s="1">
        <v>42473.244444444441</v>
      </c>
      <c r="C140703">
        <v>1</v>
      </c>
      <c r="D140703">
        <v>11383389803</v>
      </c>
    </row>
    <row r="140704" spans="1:4" x14ac:dyDescent="0.25">
      <c r="A140704">
        <v>6962181067</v>
      </c>
      <c r="B140704" s="1">
        <v>42473.245138888888</v>
      </c>
      <c r="C140704">
        <v>1</v>
      </c>
      <c r="D140704">
        <v>11383389803</v>
      </c>
    </row>
    <row r="140705" spans="1:4" x14ac:dyDescent="0.25">
      <c r="A140705">
        <v>6962181067</v>
      </c>
      <c r="B140705" s="1">
        <v>42473.245833333334</v>
      </c>
      <c r="C140705">
        <v>1</v>
      </c>
      <c r="D140705">
        <v>11383389803</v>
      </c>
    </row>
    <row r="140706" spans="1:4" x14ac:dyDescent="0.25">
      <c r="A140706">
        <v>6962181067</v>
      </c>
      <c r="B140706" s="1">
        <v>42473.246527777781</v>
      </c>
      <c r="C140706">
        <v>1</v>
      </c>
      <c r="D140706">
        <v>11383389803</v>
      </c>
    </row>
    <row r="140707" spans="1:4" x14ac:dyDescent="0.25">
      <c r="A140707">
        <v>6962181067</v>
      </c>
      <c r="B140707" s="1">
        <v>42473.24722222222</v>
      </c>
      <c r="C140707">
        <v>1</v>
      </c>
      <c r="D140707">
        <v>11383389803</v>
      </c>
    </row>
    <row r="140708" spans="1:4" x14ac:dyDescent="0.25">
      <c r="A140708">
        <v>6962181067</v>
      </c>
      <c r="B140708" s="1">
        <v>42473.247916666667</v>
      </c>
      <c r="C140708">
        <v>2</v>
      </c>
      <c r="D140708">
        <v>11383389803</v>
      </c>
    </row>
    <row r="140709" spans="1:4" x14ac:dyDescent="0.25">
      <c r="A140709">
        <v>6962181067</v>
      </c>
      <c r="B140709" s="1">
        <v>42473.248611111114</v>
      </c>
      <c r="C140709">
        <v>2</v>
      </c>
      <c r="D140709">
        <v>11383389803</v>
      </c>
    </row>
    <row r="140710" spans="1:4" x14ac:dyDescent="0.25">
      <c r="A140710">
        <v>6962181067</v>
      </c>
      <c r="B140710" s="1">
        <v>42473.249305555553</v>
      </c>
      <c r="C140710">
        <v>1</v>
      </c>
      <c r="D140710">
        <v>11383389803</v>
      </c>
    </row>
    <row r="140711" spans="1:4" x14ac:dyDescent="0.25">
      <c r="A140711">
        <v>6962181067</v>
      </c>
      <c r="B140711" s="1">
        <v>42473.25</v>
      </c>
      <c r="C140711">
        <v>1</v>
      </c>
      <c r="D140711">
        <v>11383389803</v>
      </c>
    </row>
    <row r="140712" spans="1:4" x14ac:dyDescent="0.25">
      <c r="A140712">
        <v>6962181067</v>
      </c>
      <c r="B140712" s="1">
        <v>42473.250694444447</v>
      </c>
      <c r="C140712">
        <v>1</v>
      </c>
      <c r="D140712">
        <v>11383389803</v>
      </c>
    </row>
    <row r="140713" spans="1:4" x14ac:dyDescent="0.25">
      <c r="A140713">
        <v>6962181067</v>
      </c>
      <c r="B140713" s="1">
        <v>42473.251388888886</v>
      </c>
      <c r="C140713">
        <v>1</v>
      </c>
      <c r="D140713">
        <v>11383389803</v>
      </c>
    </row>
    <row r="140714" spans="1:4" x14ac:dyDescent="0.25">
      <c r="A140714">
        <v>6962181067</v>
      </c>
      <c r="B140714" s="1">
        <v>42473.252083333333</v>
      </c>
      <c r="C140714">
        <v>1</v>
      </c>
      <c r="D140714">
        <v>11383389803</v>
      </c>
    </row>
    <row r="140715" spans="1:4" x14ac:dyDescent="0.25">
      <c r="A140715">
        <v>6962181067</v>
      </c>
      <c r="B140715" s="1">
        <v>42473.25277777778</v>
      </c>
      <c r="C140715">
        <v>1</v>
      </c>
      <c r="D140715">
        <v>11383389803</v>
      </c>
    </row>
    <row r="140716" spans="1:4" x14ac:dyDescent="0.25">
      <c r="A140716">
        <v>6962181067</v>
      </c>
      <c r="B140716" s="1">
        <v>42473.253472222219</v>
      </c>
      <c r="C140716">
        <v>1</v>
      </c>
      <c r="D140716">
        <v>11383389803</v>
      </c>
    </row>
    <row r="140717" spans="1:4" x14ac:dyDescent="0.25">
      <c r="A140717">
        <v>6962181067</v>
      </c>
      <c r="B140717" s="1">
        <v>42473.254166666666</v>
      </c>
      <c r="C140717">
        <v>1</v>
      </c>
      <c r="D140717">
        <v>11383389803</v>
      </c>
    </row>
    <row r="140718" spans="1:4" x14ac:dyDescent="0.25">
      <c r="A140718">
        <v>6962181067</v>
      </c>
      <c r="B140718" s="1">
        <v>42473.254861111112</v>
      </c>
      <c r="C140718">
        <v>1</v>
      </c>
      <c r="D140718">
        <v>11383389803</v>
      </c>
    </row>
    <row r="140719" spans="1:4" x14ac:dyDescent="0.25">
      <c r="A140719">
        <v>6962181067</v>
      </c>
      <c r="B140719" s="1">
        <v>42473.255555555559</v>
      </c>
      <c r="C140719">
        <v>1</v>
      </c>
      <c r="D140719">
        <v>11383389803</v>
      </c>
    </row>
    <row r="140720" spans="1:4" x14ac:dyDescent="0.25">
      <c r="A140720">
        <v>6962181067</v>
      </c>
      <c r="B140720" s="1">
        <v>42473.256249999999</v>
      </c>
      <c r="C140720">
        <v>1</v>
      </c>
      <c r="D140720">
        <v>11383389803</v>
      </c>
    </row>
    <row r="140721" spans="1:4" x14ac:dyDescent="0.25">
      <c r="A140721">
        <v>6962181067</v>
      </c>
      <c r="B140721" s="1">
        <v>42473.256944444445</v>
      </c>
      <c r="C140721">
        <v>1</v>
      </c>
      <c r="D140721">
        <v>11383389803</v>
      </c>
    </row>
    <row r="140722" spans="1:4" x14ac:dyDescent="0.25">
      <c r="A140722">
        <v>6962181067</v>
      </c>
      <c r="B140722" s="1">
        <v>42473.257638888892</v>
      </c>
      <c r="C140722">
        <v>1</v>
      </c>
      <c r="D140722">
        <v>11383389803</v>
      </c>
    </row>
    <row r="140723" spans="1:4" x14ac:dyDescent="0.25">
      <c r="A140723">
        <v>6962181067</v>
      </c>
      <c r="B140723" s="1">
        <v>42473.258333333331</v>
      </c>
      <c r="C140723">
        <v>1</v>
      </c>
      <c r="D140723">
        <v>11383389803</v>
      </c>
    </row>
    <row r="140724" spans="1:4" x14ac:dyDescent="0.25">
      <c r="A140724">
        <v>6962181067</v>
      </c>
      <c r="B140724" s="1">
        <v>42473.259027777778</v>
      </c>
      <c r="C140724">
        <v>1</v>
      </c>
      <c r="D140724">
        <v>11383389803</v>
      </c>
    </row>
    <row r="140725" spans="1:4" x14ac:dyDescent="0.25">
      <c r="A140725">
        <v>6962181067</v>
      </c>
      <c r="B140725" s="1">
        <v>42473.259722222225</v>
      </c>
      <c r="C140725">
        <v>1</v>
      </c>
      <c r="D140725">
        <v>11383389803</v>
      </c>
    </row>
    <row r="140726" spans="1:4" x14ac:dyDescent="0.25">
      <c r="A140726">
        <v>6962181067</v>
      </c>
      <c r="B140726" s="1">
        <v>42473.260416666664</v>
      </c>
      <c r="C140726">
        <v>1</v>
      </c>
      <c r="D140726">
        <v>11383389803</v>
      </c>
    </row>
    <row r="140727" spans="1:4" x14ac:dyDescent="0.25">
      <c r="A140727">
        <v>6962181067</v>
      </c>
      <c r="B140727" s="1">
        <v>42473.261111111111</v>
      </c>
      <c r="C140727">
        <v>1</v>
      </c>
      <c r="D140727">
        <v>11383389803</v>
      </c>
    </row>
    <row r="140728" spans="1:4" x14ac:dyDescent="0.25">
      <c r="A140728">
        <v>6962181067</v>
      </c>
      <c r="B140728" s="1">
        <v>42473.261805555558</v>
      </c>
      <c r="C140728">
        <v>1</v>
      </c>
      <c r="D140728">
        <v>11383389803</v>
      </c>
    </row>
    <row r="140729" spans="1:4" x14ac:dyDescent="0.25">
      <c r="A140729">
        <v>6962181067</v>
      </c>
      <c r="B140729" s="1">
        <v>42473.262499999997</v>
      </c>
      <c r="C140729">
        <v>1</v>
      </c>
      <c r="D140729">
        <v>11383389803</v>
      </c>
    </row>
    <row r="140730" spans="1:4" x14ac:dyDescent="0.25">
      <c r="A140730">
        <v>6962181067</v>
      </c>
      <c r="B140730" s="1">
        <v>42473.263194444444</v>
      </c>
      <c r="C140730">
        <v>1</v>
      </c>
      <c r="D140730">
        <v>11383389803</v>
      </c>
    </row>
    <row r="140731" spans="1:4" x14ac:dyDescent="0.25">
      <c r="A140731">
        <v>6962181067</v>
      </c>
      <c r="B140731" s="1">
        <v>42473.263888888891</v>
      </c>
      <c r="C140731">
        <v>1</v>
      </c>
      <c r="D140731">
        <v>11383389803</v>
      </c>
    </row>
    <row r="140732" spans="1:4" x14ac:dyDescent="0.25">
      <c r="A140732">
        <v>6962181067</v>
      </c>
      <c r="B140732" s="1">
        <v>42473.26458333333</v>
      </c>
      <c r="C140732">
        <v>1</v>
      </c>
      <c r="D140732">
        <v>11383389803</v>
      </c>
    </row>
    <row r="140733" spans="1:4" x14ac:dyDescent="0.25">
      <c r="A140733">
        <v>6962181067</v>
      </c>
      <c r="B140733" s="1">
        <v>42473.265277777777</v>
      </c>
      <c r="C140733">
        <v>1</v>
      </c>
      <c r="D140733">
        <v>11383389803</v>
      </c>
    </row>
    <row r="140734" spans="1:4" x14ac:dyDescent="0.25">
      <c r="A140734">
        <v>6962181067</v>
      </c>
      <c r="B140734" s="1">
        <v>42473.265972222223</v>
      </c>
      <c r="C140734">
        <v>1</v>
      </c>
      <c r="D140734">
        <v>11383389803</v>
      </c>
    </row>
    <row r="140735" spans="1:4" x14ac:dyDescent="0.25">
      <c r="A140735">
        <v>6962181067</v>
      </c>
      <c r="B140735" s="1">
        <v>42473.26666666667</v>
      </c>
      <c r="C140735">
        <v>1</v>
      </c>
      <c r="D140735">
        <v>11383389803</v>
      </c>
    </row>
    <row r="140736" spans="1:4" x14ac:dyDescent="0.25">
      <c r="A140736">
        <v>6962181067</v>
      </c>
      <c r="B140736" s="1">
        <v>42473.267361111109</v>
      </c>
      <c r="C140736">
        <v>1</v>
      </c>
      <c r="D140736">
        <v>11383389803</v>
      </c>
    </row>
    <row r="140737" spans="1:4" x14ac:dyDescent="0.25">
      <c r="A140737">
        <v>6962181067</v>
      </c>
      <c r="B140737" s="1">
        <v>42473.268055555556</v>
      </c>
      <c r="C140737">
        <v>1</v>
      </c>
      <c r="D140737">
        <v>11383389803</v>
      </c>
    </row>
    <row r="140738" spans="1:4" x14ac:dyDescent="0.25">
      <c r="A140738">
        <v>6962181067</v>
      </c>
      <c r="B140738" s="1">
        <v>42473.268750000003</v>
      </c>
      <c r="C140738">
        <v>1</v>
      </c>
      <c r="D140738">
        <v>11383389803</v>
      </c>
    </row>
    <row r="140739" spans="1:4" x14ac:dyDescent="0.25">
      <c r="A140739">
        <v>6962181067</v>
      </c>
      <c r="B140739" s="1">
        <v>42473.269444444442</v>
      </c>
      <c r="C140739">
        <v>1</v>
      </c>
      <c r="D140739">
        <v>11383389803</v>
      </c>
    </row>
    <row r="140740" spans="1:4" x14ac:dyDescent="0.25">
      <c r="A140740">
        <v>6962181067</v>
      </c>
      <c r="B140740" s="1">
        <v>42473.270138888889</v>
      </c>
      <c r="C140740">
        <v>1</v>
      </c>
      <c r="D140740">
        <v>11383389803</v>
      </c>
    </row>
    <row r="140741" spans="1:4" x14ac:dyDescent="0.25">
      <c r="A140741">
        <v>6962181067</v>
      </c>
      <c r="B140741" s="1">
        <v>42473.270833333336</v>
      </c>
      <c r="C140741">
        <v>1</v>
      </c>
      <c r="D140741">
        <v>11383389803</v>
      </c>
    </row>
    <row r="140742" spans="1:4" x14ac:dyDescent="0.25">
      <c r="A140742">
        <v>6962181067</v>
      </c>
      <c r="B140742" s="1">
        <v>42473.271527777775</v>
      </c>
      <c r="C140742">
        <v>1</v>
      </c>
      <c r="D140742">
        <v>11383389803</v>
      </c>
    </row>
    <row r="140743" spans="1:4" x14ac:dyDescent="0.25">
      <c r="A140743">
        <v>6962181067</v>
      </c>
      <c r="B140743" s="1">
        <v>42473.272222222222</v>
      </c>
      <c r="C140743">
        <v>1</v>
      </c>
      <c r="D140743">
        <v>11383389803</v>
      </c>
    </row>
    <row r="140744" spans="1:4" x14ac:dyDescent="0.25">
      <c r="A140744">
        <v>6962181067</v>
      </c>
      <c r="B140744" s="1">
        <v>42473.272916666669</v>
      </c>
      <c r="C140744">
        <v>1</v>
      </c>
      <c r="D140744">
        <v>11383389803</v>
      </c>
    </row>
    <row r="140745" spans="1:4" x14ac:dyDescent="0.25">
      <c r="A140745">
        <v>6962181067</v>
      </c>
      <c r="B140745" s="1">
        <v>42473.273611111108</v>
      </c>
      <c r="C140745">
        <v>1</v>
      </c>
      <c r="D140745">
        <v>11383389803</v>
      </c>
    </row>
    <row r="140746" spans="1:4" x14ac:dyDescent="0.25">
      <c r="A140746">
        <v>6962181067</v>
      </c>
      <c r="B140746" s="1">
        <v>42473.274305555555</v>
      </c>
      <c r="C140746">
        <v>1</v>
      </c>
      <c r="D140746">
        <v>11383389803</v>
      </c>
    </row>
    <row r="140747" spans="1:4" x14ac:dyDescent="0.25">
      <c r="A140747">
        <v>6962181067</v>
      </c>
      <c r="B140747" s="1">
        <v>42473.275000000001</v>
      </c>
      <c r="C140747">
        <v>1</v>
      </c>
      <c r="D140747">
        <v>11383389803</v>
      </c>
    </row>
    <row r="140748" spans="1:4" x14ac:dyDescent="0.25">
      <c r="A140748">
        <v>6962181067</v>
      </c>
      <c r="B140748" s="1">
        <v>42473.275694444441</v>
      </c>
      <c r="C140748">
        <v>1</v>
      </c>
      <c r="D140748">
        <v>11383389803</v>
      </c>
    </row>
    <row r="140749" spans="1:4" x14ac:dyDescent="0.25">
      <c r="A140749">
        <v>6962181067</v>
      </c>
      <c r="B140749" s="1">
        <v>42473.276388888888</v>
      </c>
      <c r="C140749">
        <v>1</v>
      </c>
      <c r="D140749">
        <v>11383389803</v>
      </c>
    </row>
    <row r="140750" spans="1:4" x14ac:dyDescent="0.25">
      <c r="A140750">
        <v>6962181067</v>
      </c>
      <c r="B140750" s="1">
        <v>42473.277083333334</v>
      </c>
      <c r="C140750">
        <v>2</v>
      </c>
      <c r="D140750">
        <v>11383389803</v>
      </c>
    </row>
    <row r="140751" spans="1:4" x14ac:dyDescent="0.25">
      <c r="A140751">
        <v>6962181067</v>
      </c>
      <c r="B140751" s="1">
        <v>42473.277777777781</v>
      </c>
      <c r="C140751">
        <v>2</v>
      </c>
      <c r="D140751">
        <v>11383389803</v>
      </c>
    </row>
    <row r="140752" spans="1:4" x14ac:dyDescent="0.25">
      <c r="A140752">
        <v>6962181067</v>
      </c>
      <c r="B140752" s="1">
        <v>42473.27847222222</v>
      </c>
      <c r="C140752">
        <v>2</v>
      </c>
      <c r="D140752">
        <v>11383389803</v>
      </c>
    </row>
    <row r="140753" spans="1:4" x14ac:dyDescent="0.25">
      <c r="A140753">
        <v>6962181067</v>
      </c>
      <c r="B140753" s="1">
        <v>42473.279166666667</v>
      </c>
      <c r="C140753">
        <v>1</v>
      </c>
      <c r="D140753">
        <v>11383389803</v>
      </c>
    </row>
    <row r="140754" spans="1:4" x14ac:dyDescent="0.25">
      <c r="A140754">
        <v>6962181067</v>
      </c>
      <c r="B140754" s="1">
        <v>42473.279861111114</v>
      </c>
      <c r="C140754">
        <v>1</v>
      </c>
      <c r="D140754">
        <v>11383389803</v>
      </c>
    </row>
    <row r="140755" spans="1:4" x14ac:dyDescent="0.25">
      <c r="A140755">
        <v>6962181067</v>
      </c>
      <c r="B140755" s="1">
        <v>42473.280555555553</v>
      </c>
      <c r="C140755">
        <v>1</v>
      </c>
      <c r="D140755">
        <v>11383389803</v>
      </c>
    </row>
    <row r="140756" spans="1:4" x14ac:dyDescent="0.25">
      <c r="A140756">
        <v>6962181067</v>
      </c>
      <c r="B140756" s="1">
        <v>42473.28125</v>
      </c>
      <c r="C140756">
        <v>2</v>
      </c>
      <c r="D140756">
        <v>11383389803</v>
      </c>
    </row>
    <row r="140757" spans="1:4" x14ac:dyDescent="0.25">
      <c r="A140757">
        <v>6962181067</v>
      </c>
      <c r="B140757" s="1">
        <v>42473.281944444447</v>
      </c>
      <c r="C140757">
        <v>1</v>
      </c>
      <c r="D140757">
        <v>11383389803</v>
      </c>
    </row>
    <row r="140758" spans="1:4" x14ac:dyDescent="0.25">
      <c r="A140758">
        <v>6962181067</v>
      </c>
      <c r="B140758" s="1">
        <v>42473.282638888886</v>
      </c>
      <c r="C140758">
        <v>1</v>
      </c>
      <c r="D140758">
        <v>11383389803</v>
      </c>
    </row>
    <row r="140759" spans="1:4" x14ac:dyDescent="0.25">
      <c r="A140759">
        <v>6962181067</v>
      </c>
      <c r="B140759" s="1">
        <v>42473.283333333333</v>
      </c>
      <c r="C140759">
        <v>1</v>
      </c>
      <c r="D140759">
        <v>11383389803</v>
      </c>
    </row>
    <row r="140760" spans="1:4" x14ac:dyDescent="0.25">
      <c r="A140760">
        <v>6962181067</v>
      </c>
      <c r="B140760" s="1">
        <v>42473.28402777778</v>
      </c>
      <c r="C140760">
        <v>1</v>
      </c>
      <c r="D140760">
        <v>11383389803</v>
      </c>
    </row>
    <row r="140761" spans="1:4" x14ac:dyDescent="0.25">
      <c r="A140761">
        <v>6962181067</v>
      </c>
      <c r="B140761" s="1">
        <v>42473.284722222219</v>
      </c>
      <c r="C140761">
        <v>1</v>
      </c>
      <c r="D140761">
        <v>11383389803</v>
      </c>
    </row>
    <row r="140762" spans="1:4" x14ac:dyDescent="0.25">
      <c r="A140762">
        <v>6962181067</v>
      </c>
      <c r="B140762" s="1">
        <v>42473.285416666666</v>
      </c>
      <c r="C140762">
        <v>1</v>
      </c>
      <c r="D140762">
        <v>11383389803</v>
      </c>
    </row>
    <row r="140763" spans="1:4" x14ac:dyDescent="0.25">
      <c r="A140763">
        <v>6962181067</v>
      </c>
      <c r="B140763" s="1">
        <v>42473.286111111112</v>
      </c>
      <c r="C140763">
        <v>1</v>
      </c>
      <c r="D140763">
        <v>11383389803</v>
      </c>
    </row>
    <row r="140764" spans="1:4" x14ac:dyDescent="0.25">
      <c r="A140764">
        <v>6962181067</v>
      </c>
      <c r="B140764" s="1">
        <v>42473.286805555559</v>
      </c>
      <c r="C140764">
        <v>1</v>
      </c>
      <c r="D140764">
        <v>11383389803</v>
      </c>
    </row>
    <row r="140765" spans="1:4" x14ac:dyDescent="0.25">
      <c r="A140765">
        <v>6962181067</v>
      </c>
      <c r="B140765" s="1">
        <v>42473.287499999999</v>
      </c>
      <c r="C140765">
        <v>1</v>
      </c>
      <c r="D140765">
        <v>11383389803</v>
      </c>
    </row>
    <row r="140766" spans="1:4" x14ac:dyDescent="0.25">
      <c r="A140766">
        <v>6962181067</v>
      </c>
      <c r="B140766" s="1">
        <v>42473.288194444445</v>
      </c>
      <c r="C140766">
        <v>2</v>
      </c>
      <c r="D140766">
        <v>11383389803</v>
      </c>
    </row>
    <row r="140767" spans="1:4" x14ac:dyDescent="0.25">
      <c r="A140767">
        <v>6962181067</v>
      </c>
      <c r="B140767" s="1">
        <v>42473.288888888892</v>
      </c>
      <c r="C140767">
        <v>1</v>
      </c>
      <c r="D140767">
        <v>11383389803</v>
      </c>
    </row>
    <row r="140768" spans="1:4" x14ac:dyDescent="0.25">
      <c r="A140768">
        <v>6962181067</v>
      </c>
      <c r="B140768" s="1">
        <v>42473.289583333331</v>
      </c>
      <c r="C140768">
        <v>1</v>
      </c>
      <c r="D140768">
        <v>11383389803</v>
      </c>
    </row>
    <row r="140769" spans="1:4" x14ac:dyDescent="0.25">
      <c r="A140769">
        <v>6962181067</v>
      </c>
      <c r="B140769" s="1">
        <v>42473.290277777778</v>
      </c>
      <c r="C140769">
        <v>1</v>
      </c>
      <c r="D140769">
        <v>11383389803</v>
      </c>
    </row>
    <row r="140770" spans="1:4" x14ac:dyDescent="0.25">
      <c r="A140770">
        <v>6962181067</v>
      </c>
      <c r="B140770" s="1">
        <v>42473.290972222225</v>
      </c>
      <c r="C140770">
        <v>1</v>
      </c>
      <c r="D140770">
        <v>11383389803</v>
      </c>
    </row>
    <row r="140771" spans="1:4" x14ac:dyDescent="0.25">
      <c r="A140771">
        <v>6962181067</v>
      </c>
      <c r="B140771" s="1">
        <v>42473.291666666664</v>
      </c>
      <c r="C140771">
        <v>1</v>
      </c>
      <c r="D140771">
        <v>11383389803</v>
      </c>
    </row>
    <row r="140772" spans="1:4" x14ac:dyDescent="0.25">
      <c r="A140772">
        <v>6962181067</v>
      </c>
      <c r="B140772" s="1">
        <v>42473.292361111111</v>
      </c>
      <c r="C140772">
        <v>1</v>
      </c>
      <c r="D140772">
        <v>11383389803</v>
      </c>
    </row>
    <row r="140773" spans="1:4" x14ac:dyDescent="0.25">
      <c r="A140773">
        <v>6962181067</v>
      </c>
      <c r="B140773" s="1">
        <v>42473.293055555558</v>
      </c>
      <c r="C140773">
        <v>1</v>
      </c>
      <c r="D140773">
        <v>11383389803</v>
      </c>
    </row>
    <row r="140774" spans="1:4" x14ac:dyDescent="0.25">
      <c r="A140774">
        <v>6962181067</v>
      </c>
      <c r="B140774" s="1">
        <v>42473.293749999997</v>
      </c>
      <c r="C140774">
        <v>1</v>
      </c>
      <c r="D140774">
        <v>11383389803</v>
      </c>
    </row>
    <row r="140775" spans="1:4" x14ac:dyDescent="0.25">
      <c r="A140775">
        <v>6962181067</v>
      </c>
      <c r="B140775" s="1">
        <v>42473.294444444444</v>
      </c>
      <c r="C140775">
        <v>1</v>
      </c>
      <c r="D140775">
        <v>11383389803</v>
      </c>
    </row>
    <row r="140776" spans="1:4" x14ac:dyDescent="0.25">
      <c r="A140776">
        <v>6962181067</v>
      </c>
      <c r="B140776" s="1">
        <v>42473.295138888891</v>
      </c>
      <c r="C140776">
        <v>1</v>
      </c>
      <c r="D140776">
        <v>11383389803</v>
      </c>
    </row>
    <row r="140777" spans="1:4" x14ac:dyDescent="0.25">
      <c r="A140777">
        <v>6962181067</v>
      </c>
      <c r="B140777" s="1">
        <v>42473.29583333333</v>
      </c>
      <c r="C140777">
        <v>1</v>
      </c>
      <c r="D140777">
        <v>11383389803</v>
      </c>
    </row>
    <row r="140778" spans="1:4" x14ac:dyDescent="0.25">
      <c r="A140778">
        <v>6962181067</v>
      </c>
      <c r="B140778" s="1">
        <v>42473.296527777777</v>
      </c>
      <c r="C140778">
        <v>1</v>
      </c>
      <c r="D140778">
        <v>11383389803</v>
      </c>
    </row>
    <row r="140779" spans="1:4" x14ac:dyDescent="0.25">
      <c r="A140779">
        <v>6962181067</v>
      </c>
      <c r="B140779" s="1">
        <v>42473.297222222223</v>
      </c>
      <c r="C140779">
        <v>1</v>
      </c>
      <c r="D140779">
        <v>11383389803</v>
      </c>
    </row>
    <row r="140780" spans="1:4" x14ac:dyDescent="0.25">
      <c r="A140780">
        <v>6962181067</v>
      </c>
      <c r="B140780" s="1">
        <v>42473.29791666667</v>
      </c>
      <c r="C140780">
        <v>1</v>
      </c>
      <c r="D140780">
        <v>11383389803</v>
      </c>
    </row>
    <row r="140781" spans="1:4" x14ac:dyDescent="0.25">
      <c r="A140781">
        <v>6962181067</v>
      </c>
      <c r="B140781" s="1">
        <v>42473.298611111109</v>
      </c>
      <c r="C140781">
        <v>1</v>
      </c>
      <c r="D140781">
        <v>11383389803</v>
      </c>
    </row>
    <row r="140782" spans="1:4" x14ac:dyDescent="0.25">
      <c r="A140782">
        <v>6962181067</v>
      </c>
      <c r="B140782" s="1">
        <v>42473.299305555556</v>
      </c>
      <c r="C140782">
        <v>1</v>
      </c>
      <c r="D140782">
        <v>11383389803</v>
      </c>
    </row>
    <row r="140783" spans="1:4" x14ac:dyDescent="0.25">
      <c r="A140783">
        <v>6962181067</v>
      </c>
      <c r="B140783" s="1">
        <v>42473.3</v>
      </c>
      <c r="C140783">
        <v>1</v>
      </c>
      <c r="D140783">
        <v>11383389803</v>
      </c>
    </row>
    <row r="140784" spans="1:4" x14ac:dyDescent="0.25">
      <c r="A140784">
        <v>6962181067</v>
      </c>
      <c r="B140784" s="1">
        <v>42473.300694444442</v>
      </c>
      <c r="C140784">
        <v>1</v>
      </c>
      <c r="D140784">
        <v>11383389803</v>
      </c>
    </row>
    <row r="140785" spans="1:4" x14ac:dyDescent="0.25">
      <c r="A140785">
        <v>6962181067</v>
      </c>
      <c r="B140785" s="1">
        <v>42473.301388888889</v>
      </c>
      <c r="C140785">
        <v>1</v>
      </c>
      <c r="D140785">
        <v>11383389803</v>
      </c>
    </row>
    <row r="140786" spans="1:4" x14ac:dyDescent="0.25">
      <c r="A140786">
        <v>6962181067</v>
      </c>
      <c r="B140786" s="1">
        <v>42473.302083333336</v>
      </c>
      <c r="C140786">
        <v>1</v>
      </c>
      <c r="D140786">
        <v>11383389803</v>
      </c>
    </row>
    <row r="140787" spans="1:4" x14ac:dyDescent="0.25">
      <c r="A140787">
        <v>6962181067</v>
      </c>
      <c r="B140787" s="1">
        <v>42473.302777777775</v>
      </c>
      <c r="C140787">
        <v>1</v>
      </c>
      <c r="D140787">
        <v>11383389803</v>
      </c>
    </row>
    <row r="140788" spans="1:4" x14ac:dyDescent="0.25">
      <c r="A140788">
        <v>6962181067</v>
      </c>
      <c r="B140788" s="1">
        <v>42473.303472222222</v>
      </c>
      <c r="C140788">
        <v>1</v>
      </c>
      <c r="D140788">
        <v>11383389803</v>
      </c>
    </row>
    <row r="140789" spans="1:4" x14ac:dyDescent="0.25">
      <c r="A140789">
        <v>6962181067</v>
      </c>
      <c r="B140789" s="1">
        <v>42473.304166666669</v>
      </c>
      <c r="C140789">
        <v>1</v>
      </c>
      <c r="D140789">
        <v>11383389803</v>
      </c>
    </row>
    <row r="140790" spans="1:4" x14ac:dyDescent="0.25">
      <c r="A140790">
        <v>6962181067</v>
      </c>
      <c r="B140790" s="1">
        <v>42473.304861111108</v>
      </c>
      <c r="C140790">
        <v>1</v>
      </c>
      <c r="D140790">
        <v>11383389803</v>
      </c>
    </row>
    <row r="140791" spans="1:4" x14ac:dyDescent="0.25">
      <c r="A140791">
        <v>6962181067</v>
      </c>
      <c r="B140791" s="1">
        <v>42473.305555555555</v>
      </c>
      <c r="C140791">
        <v>2</v>
      </c>
      <c r="D140791">
        <v>11383389803</v>
      </c>
    </row>
    <row r="140792" spans="1:4" x14ac:dyDescent="0.25">
      <c r="A140792">
        <v>6962181067</v>
      </c>
      <c r="B140792" s="1">
        <v>42473.306250000001</v>
      </c>
      <c r="C140792">
        <v>1</v>
      </c>
      <c r="D140792">
        <v>11383389803</v>
      </c>
    </row>
    <row r="140793" spans="1:4" x14ac:dyDescent="0.25">
      <c r="A140793">
        <v>6962181067</v>
      </c>
      <c r="B140793" s="1">
        <v>42473.306944444441</v>
      </c>
      <c r="C140793">
        <v>1</v>
      </c>
      <c r="D140793">
        <v>11383389803</v>
      </c>
    </row>
    <row r="140794" spans="1:4" x14ac:dyDescent="0.25">
      <c r="A140794">
        <v>6962181067</v>
      </c>
      <c r="B140794" s="1">
        <v>42473.307638888888</v>
      </c>
      <c r="C140794">
        <v>1</v>
      </c>
      <c r="D140794">
        <v>11383389803</v>
      </c>
    </row>
    <row r="140795" spans="1:4" x14ac:dyDescent="0.25">
      <c r="A140795">
        <v>6962181067</v>
      </c>
      <c r="B140795" s="1">
        <v>42473.308333333334</v>
      </c>
      <c r="C140795">
        <v>1</v>
      </c>
      <c r="D140795">
        <v>11383389803</v>
      </c>
    </row>
    <row r="140796" spans="1:4" x14ac:dyDescent="0.25">
      <c r="A140796">
        <v>6962181067</v>
      </c>
      <c r="B140796" s="1">
        <v>42473.309027777781</v>
      </c>
      <c r="C140796">
        <v>1</v>
      </c>
      <c r="D140796">
        <v>11383389803</v>
      </c>
    </row>
    <row r="140797" spans="1:4" x14ac:dyDescent="0.25">
      <c r="A140797">
        <v>6962181067</v>
      </c>
      <c r="B140797" s="1">
        <v>42473.30972222222</v>
      </c>
      <c r="C140797">
        <v>1</v>
      </c>
      <c r="D140797">
        <v>11383389803</v>
      </c>
    </row>
    <row r="140798" spans="1:4" x14ac:dyDescent="0.25">
      <c r="A140798">
        <v>6962181067</v>
      </c>
      <c r="B140798" s="1">
        <v>42473.310416666667</v>
      </c>
      <c r="C140798">
        <v>1</v>
      </c>
      <c r="D140798">
        <v>11383389803</v>
      </c>
    </row>
    <row r="140799" spans="1:4" x14ac:dyDescent="0.25">
      <c r="A140799">
        <v>6962181067</v>
      </c>
      <c r="B140799" s="1">
        <v>42473.311111111114</v>
      </c>
      <c r="C140799">
        <v>1</v>
      </c>
      <c r="D140799">
        <v>11383389803</v>
      </c>
    </row>
    <row r="140800" spans="1:4" x14ac:dyDescent="0.25">
      <c r="A140800">
        <v>6962181067</v>
      </c>
      <c r="B140800" s="1">
        <v>42473.311805555553</v>
      </c>
      <c r="C140800">
        <v>1</v>
      </c>
      <c r="D140800">
        <v>11383389803</v>
      </c>
    </row>
    <row r="140801" spans="1:4" x14ac:dyDescent="0.25">
      <c r="A140801">
        <v>6962181067</v>
      </c>
      <c r="B140801" s="1">
        <v>42473.3125</v>
      </c>
      <c r="C140801">
        <v>1</v>
      </c>
      <c r="D140801">
        <v>11383389803</v>
      </c>
    </row>
    <row r="140802" spans="1:4" x14ac:dyDescent="0.25">
      <c r="A140802">
        <v>6962181067</v>
      </c>
      <c r="B140802" s="1">
        <v>42473.313194444447</v>
      </c>
      <c r="C140802">
        <v>1</v>
      </c>
      <c r="D140802">
        <v>11383389803</v>
      </c>
    </row>
    <row r="140803" spans="1:4" x14ac:dyDescent="0.25">
      <c r="A140803">
        <v>6962181067</v>
      </c>
      <c r="B140803" s="1">
        <v>42473.313888888886</v>
      </c>
      <c r="C140803">
        <v>1</v>
      </c>
      <c r="D140803">
        <v>11383389803</v>
      </c>
    </row>
    <row r="140804" spans="1:4" x14ac:dyDescent="0.25">
      <c r="A140804">
        <v>6962181067</v>
      </c>
      <c r="B140804" s="1">
        <v>42473.314583333333</v>
      </c>
      <c r="C140804">
        <v>1</v>
      </c>
      <c r="D140804">
        <v>11383389803</v>
      </c>
    </row>
    <row r="140805" spans="1:4" x14ac:dyDescent="0.25">
      <c r="A140805">
        <v>6962181067</v>
      </c>
      <c r="B140805" s="1">
        <v>42473.31527777778</v>
      </c>
      <c r="C140805">
        <v>1</v>
      </c>
      <c r="D140805">
        <v>11383389803</v>
      </c>
    </row>
    <row r="140806" spans="1:4" x14ac:dyDescent="0.25">
      <c r="A140806">
        <v>6962181067</v>
      </c>
      <c r="B140806" s="1">
        <v>42473.315972222219</v>
      </c>
      <c r="C140806">
        <v>1</v>
      </c>
      <c r="D140806">
        <v>11383389803</v>
      </c>
    </row>
    <row r="140807" spans="1:4" x14ac:dyDescent="0.25">
      <c r="A140807">
        <v>6962181067</v>
      </c>
      <c r="B140807" s="1">
        <v>42473.316666666666</v>
      </c>
      <c r="C140807">
        <v>1</v>
      </c>
      <c r="D140807">
        <v>11383389803</v>
      </c>
    </row>
    <row r="140808" spans="1:4" x14ac:dyDescent="0.25">
      <c r="A140808">
        <v>6962181067</v>
      </c>
      <c r="B140808" s="1">
        <v>42473.317361111112</v>
      </c>
      <c r="C140808">
        <v>1</v>
      </c>
      <c r="D140808">
        <v>11383389803</v>
      </c>
    </row>
    <row r="140809" spans="1:4" x14ac:dyDescent="0.25">
      <c r="A140809">
        <v>6962181067</v>
      </c>
      <c r="B140809" s="1">
        <v>42473.318055555559</v>
      </c>
      <c r="C140809">
        <v>1</v>
      </c>
      <c r="D140809">
        <v>11383389803</v>
      </c>
    </row>
    <row r="140810" spans="1:4" x14ac:dyDescent="0.25">
      <c r="A140810">
        <v>6962181067</v>
      </c>
      <c r="B140810" s="1">
        <v>42473.318749999999</v>
      </c>
      <c r="C140810">
        <v>1</v>
      </c>
      <c r="D140810">
        <v>11383389803</v>
      </c>
    </row>
    <row r="140811" spans="1:4" x14ac:dyDescent="0.25">
      <c r="A140811">
        <v>6962181067</v>
      </c>
      <c r="B140811" s="1">
        <v>42473.319444444445</v>
      </c>
      <c r="C140811">
        <v>1</v>
      </c>
      <c r="D140811">
        <v>11383389803</v>
      </c>
    </row>
    <row r="140812" spans="1:4" x14ac:dyDescent="0.25">
      <c r="A140812">
        <v>6962181067</v>
      </c>
      <c r="B140812" s="1">
        <v>42473.320138888892</v>
      </c>
      <c r="C140812">
        <v>1</v>
      </c>
      <c r="D140812">
        <v>11383389803</v>
      </c>
    </row>
    <row r="140813" spans="1:4" x14ac:dyDescent="0.25">
      <c r="A140813">
        <v>6962181067</v>
      </c>
      <c r="B140813" s="1">
        <v>42473.320833333331</v>
      </c>
      <c r="C140813">
        <v>1</v>
      </c>
      <c r="D140813">
        <v>11383389803</v>
      </c>
    </row>
    <row r="140814" spans="1:4" x14ac:dyDescent="0.25">
      <c r="A140814">
        <v>6962181067</v>
      </c>
      <c r="B140814" s="1">
        <v>42473.321527777778</v>
      </c>
      <c r="C140814">
        <v>1</v>
      </c>
      <c r="D140814">
        <v>11383389803</v>
      </c>
    </row>
    <row r="140815" spans="1:4" x14ac:dyDescent="0.25">
      <c r="A140815">
        <v>6962181067</v>
      </c>
      <c r="B140815" s="1">
        <v>42473.322222222225</v>
      </c>
      <c r="C140815">
        <v>1</v>
      </c>
      <c r="D140815">
        <v>11383389803</v>
      </c>
    </row>
    <row r="140816" spans="1:4" x14ac:dyDescent="0.25">
      <c r="A140816">
        <v>6962181067</v>
      </c>
      <c r="B140816" s="1">
        <v>42473.322916666664</v>
      </c>
      <c r="C140816">
        <v>1</v>
      </c>
      <c r="D140816">
        <v>11383389803</v>
      </c>
    </row>
    <row r="140817" spans="1:4" x14ac:dyDescent="0.25">
      <c r="A140817">
        <v>6962181067</v>
      </c>
      <c r="B140817" s="1">
        <v>42473.323611111111</v>
      </c>
      <c r="C140817">
        <v>1</v>
      </c>
      <c r="D140817">
        <v>11383389803</v>
      </c>
    </row>
    <row r="140818" spans="1:4" x14ac:dyDescent="0.25">
      <c r="A140818">
        <v>6962181067</v>
      </c>
      <c r="B140818" s="1">
        <v>42473.324305555558</v>
      </c>
      <c r="C140818">
        <v>1</v>
      </c>
      <c r="D140818">
        <v>11383389803</v>
      </c>
    </row>
    <row r="140819" spans="1:4" x14ac:dyDescent="0.25">
      <c r="A140819">
        <v>6962181067</v>
      </c>
      <c r="B140819" s="1">
        <v>42473.324999999997</v>
      </c>
      <c r="C140819">
        <v>1</v>
      </c>
      <c r="D140819">
        <v>11383389803</v>
      </c>
    </row>
    <row r="140820" spans="1:4" x14ac:dyDescent="0.25">
      <c r="A140820">
        <v>6962181067</v>
      </c>
      <c r="B140820" s="1">
        <v>42473.325694444444</v>
      </c>
      <c r="C140820">
        <v>1</v>
      </c>
      <c r="D140820">
        <v>11383389803</v>
      </c>
    </row>
    <row r="140821" spans="1:4" x14ac:dyDescent="0.25">
      <c r="A140821">
        <v>6962181067</v>
      </c>
      <c r="B140821" s="1">
        <v>42473.326388888891</v>
      </c>
      <c r="C140821">
        <v>1</v>
      </c>
      <c r="D140821">
        <v>11383389803</v>
      </c>
    </row>
    <row r="140822" spans="1:4" x14ac:dyDescent="0.25">
      <c r="A140822">
        <v>6962181067</v>
      </c>
      <c r="B140822" s="1">
        <v>42473.32708333333</v>
      </c>
      <c r="C140822">
        <v>1</v>
      </c>
      <c r="D140822">
        <v>11383389803</v>
      </c>
    </row>
    <row r="140823" spans="1:4" x14ac:dyDescent="0.25">
      <c r="A140823">
        <v>6962181067</v>
      </c>
      <c r="B140823" s="1">
        <v>42473.327777777777</v>
      </c>
      <c r="C140823">
        <v>1</v>
      </c>
      <c r="D140823">
        <v>11383389803</v>
      </c>
    </row>
    <row r="140824" spans="1:4" x14ac:dyDescent="0.25">
      <c r="A140824">
        <v>6962181067</v>
      </c>
      <c r="B140824" s="1">
        <v>42473.328472222223</v>
      </c>
      <c r="C140824">
        <v>1</v>
      </c>
      <c r="D140824">
        <v>11383389803</v>
      </c>
    </row>
    <row r="140825" spans="1:4" x14ac:dyDescent="0.25">
      <c r="A140825">
        <v>6962181067</v>
      </c>
      <c r="B140825" s="1">
        <v>42473.32916666667</v>
      </c>
      <c r="C140825">
        <v>1</v>
      </c>
      <c r="D140825">
        <v>11383389803</v>
      </c>
    </row>
    <row r="140826" spans="1:4" x14ac:dyDescent="0.25">
      <c r="A140826">
        <v>6962181067</v>
      </c>
      <c r="B140826" s="1">
        <v>42473.329861111109</v>
      </c>
      <c r="C140826">
        <v>1</v>
      </c>
      <c r="D140826">
        <v>11383389803</v>
      </c>
    </row>
    <row r="140827" spans="1:4" x14ac:dyDescent="0.25">
      <c r="A140827">
        <v>6962181067</v>
      </c>
      <c r="B140827" s="1">
        <v>42473.330555555556</v>
      </c>
      <c r="C140827">
        <v>1</v>
      </c>
      <c r="D140827">
        <v>11383389803</v>
      </c>
    </row>
    <row r="140828" spans="1:4" x14ac:dyDescent="0.25">
      <c r="A140828">
        <v>6962181067</v>
      </c>
      <c r="B140828" s="1">
        <v>42473.331250000003</v>
      </c>
      <c r="C140828">
        <v>1</v>
      </c>
      <c r="D140828">
        <v>11383389803</v>
      </c>
    </row>
    <row r="140829" spans="1:4" x14ac:dyDescent="0.25">
      <c r="A140829">
        <v>6962181067</v>
      </c>
      <c r="B140829" s="1">
        <v>42473.331944444442</v>
      </c>
      <c r="C140829">
        <v>1</v>
      </c>
      <c r="D140829">
        <v>11383389803</v>
      </c>
    </row>
    <row r="140830" spans="1:4" x14ac:dyDescent="0.25">
      <c r="A140830">
        <v>6962181067</v>
      </c>
      <c r="B140830" s="1">
        <v>42473.332638888889</v>
      </c>
      <c r="C140830">
        <v>1</v>
      </c>
      <c r="D140830">
        <v>11383389803</v>
      </c>
    </row>
    <row r="140831" spans="1:4" x14ac:dyDescent="0.25">
      <c r="A140831">
        <v>6962181067</v>
      </c>
      <c r="B140831" s="1">
        <v>42473.333333333336</v>
      </c>
      <c r="C140831">
        <v>1</v>
      </c>
      <c r="D140831">
        <v>11383389803</v>
      </c>
    </row>
    <row r="140832" spans="1:4" x14ac:dyDescent="0.25">
      <c r="A140832">
        <v>6962181067</v>
      </c>
      <c r="B140832" s="1">
        <v>42473.334027777775</v>
      </c>
      <c r="C140832">
        <v>1</v>
      </c>
      <c r="D140832">
        <v>11383389803</v>
      </c>
    </row>
    <row r="140833" spans="1:4" x14ac:dyDescent="0.25">
      <c r="A140833">
        <v>6962181067</v>
      </c>
      <c r="B140833" s="1">
        <v>42473.334722222222</v>
      </c>
      <c r="C140833">
        <v>1</v>
      </c>
      <c r="D140833">
        <v>11383389803</v>
      </c>
    </row>
    <row r="140834" spans="1:4" x14ac:dyDescent="0.25">
      <c r="A140834">
        <v>6962181067</v>
      </c>
      <c r="B140834" s="1">
        <v>42473.335416666669</v>
      </c>
      <c r="C140834">
        <v>1</v>
      </c>
      <c r="D140834">
        <v>11383389803</v>
      </c>
    </row>
    <row r="140835" spans="1:4" x14ac:dyDescent="0.25">
      <c r="A140835">
        <v>6962181067</v>
      </c>
      <c r="B140835" s="1">
        <v>42473.336111111108</v>
      </c>
      <c r="C140835">
        <v>1</v>
      </c>
      <c r="D140835">
        <v>11383389803</v>
      </c>
    </row>
    <row r="140836" spans="1:4" x14ac:dyDescent="0.25">
      <c r="A140836">
        <v>6962181067</v>
      </c>
      <c r="B140836" s="1">
        <v>42473.336805555555</v>
      </c>
      <c r="C140836">
        <v>1</v>
      </c>
      <c r="D140836">
        <v>11383389803</v>
      </c>
    </row>
    <row r="140837" spans="1:4" x14ac:dyDescent="0.25">
      <c r="A140837">
        <v>6962181067</v>
      </c>
      <c r="B140837" s="1">
        <v>42473.361111111109</v>
      </c>
      <c r="C140837">
        <v>1</v>
      </c>
      <c r="D140837">
        <v>11384378592</v>
      </c>
    </row>
    <row r="140838" spans="1:4" x14ac:dyDescent="0.25">
      <c r="A140838">
        <v>6962181067</v>
      </c>
      <c r="B140838" s="1">
        <v>42473.361805555556</v>
      </c>
      <c r="C140838">
        <v>1</v>
      </c>
      <c r="D140838">
        <v>11384378592</v>
      </c>
    </row>
    <row r="140839" spans="1:4" x14ac:dyDescent="0.25">
      <c r="A140839">
        <v>6962181067</v>
      </c>
      <c r="B140839" s="1">
        <v>42473.362500000003</v>
      </c>
      <c r="C140839">
        <v>1</v>
      </c>
      <c r="D140839">
        <v>11384378592</v>
      </c>
    </row>
    <row r="140840" spans="1:4" x14ac:dyDescent="0.25">
      <c r="A140840">
        <v>6962181067</v>
      </c>
      <c r="B140840" s="1">
        <v>42473.363194444442</v>
      </c>
      <c r="C140840">
        <v>1</v>
      </c>
      <c r="D140840">
        <v>11384378592</v>
      </c>
    </row>
    <row r="140841" spans="1:4" x14ac:dyDescent="0.25">
      <c r="A140841">
        <v>6962181067</v>
      </c>
      <c r="B140841" s="1">
        <v>42473.363888888889</v>
      </c>
      <c r="C140841">
        <v>1</v>
      </c>
      <c r="D140841">
        <v>11384378592</v>
      </c>
    </row>
    <row r="140842" spans="1:4" x14ac:dyDescent="0.25">
      <c r="A140842">
        <v>6962181067</v>
      </c>
      <c r="B140842" s="1">
        <v>42473.364583333336</v>
      </c>
      <c r="C140842">
        <v>2</v>
      </c>
      <c r="D140842">
        <v>11384378592</v>
      </c>
    </row>
    <row r="140843" spans="1:4" x14ac:dyDescent="0.25">
      <c r="A140843">
        <v>6962181067</v>
      </c>
      <c r="B140843" s="1">
        <v>42473.365277777775</v>
      </c>
      <c r="C140843">
        <v>2</v>
      </c>
      <c r="D140843">
        <v>11384378592</v>
      </c>
    </row>
    <row r="140844" spans="1:4" x14ac:dyDescent="0.25">
      <c r="A140844">
        <v>6962181067</v>
      </c>
      <c r="B140844" s="1">
        <v>42473.365972222222</v>
      </c>
      <c r="C140844">
        <v>1</v>
      </c>
      <c r="D140844">
        <v>11384378592</v>
      </c>
    </row>
    <row r="140845" spans="1:4" x14ac:dyDescent="0.25">
      <c r="A140845">
        <v>6962181067</v>
      </c>
      <c r="B140845" s="1">
        <v>42473.366666666669</v>
      </c>
      <c r="C140845">
        <v>1</v>
      </c>
      <c r="D140845">
        <v>11384378592</v>
      </c>
    </row>
    <row r="140846" spans="1:4" x14ac:dyDescent="0.25">
      <c r="A140846">
        <v>6962181067</v>
      </c>
      <c r="B140846" s="1">
        <v>42473.367361111108</v>
      </c>
      <c r="C140846">
        <v>1</v>
      </c>
      <c r="D140846">
        <v>11384378592</v>
      </c>
    </row>
    <row r="140847" spans="1:4" x14ac:dyDescent="0.25">
      <c r="A140847">
        <v>6962181067</v>
      </c>
      <c r="B140847" s="1">
        <v>42473.368055555555</v>
      </c>
      <c r="C140847">
        <v>1</v>
      </c>
      <c r="D140847">
        <v>11384378592</v>
      </c>
    </row>
    <row r="140848" spans="1:4" x14ac:dyDescent="0.25">
      <c r="A140848">
        <v>6962181067</v>
      </c>
      <c r="B140848" s="1">
        <v>42473.368750000001</v>
      </c>
      <c r="C140848">
        <v>1</v>
      </c>
      <c r="D140848">
        <v>11384378592</v>
      </c>
    </row>
    <row r="140849" spans="1:4" x14ac:dyDescent="0.25">
      <c r="A140849">
        <v>6962181067</v>
      </c>
      <c r="B140849" s="1">
        <v>42473.369444444441</v>
      </c>
      <c r="C140849">
        <v>1</v>
      </c>
      <c r="D140849">
        <v>11384378592</v>
      </c>
    </row>
    <row r="140850" spans="1:4" x14ac:dyDescent="0.25">
      <c r="A140850">
        <v>6962181067</v>
      </c>
      <c r="B140850" s="1">
        <v>42473.370138888888</v>
      </c>
      <c r="C140850">
        <v>1</v>
      </c>
      <c r="D140850">
        <v>11384378592</v>
      </c>
    </row>
    <row r="140851" spans="1:4" x14ac:dyDescent="0.25">
      <c r="A140851">
        <v>6962181067</v>
      </c>
      <c r="B140851" s="1">
        <v>42473.370833333334</v>
      </c>
      <c r="C140851">
        <v>1</v>
      </c>
      <c r="D140851">
        <v>11384378592</v>
      </c>
    </row>
    <row r="140852" spans="1:4" x14ac:dyDescent="0.25">
      <c r="A140852">
        <v>6962181067</v>
      </c>
      <c r="B140852" s="1">
        <v>42473.371527777781</v>
      </c>
      <c r="C140852">
        <v>1</v>
      </c>
      <c r="D140852">
        <v>11384378592</v>
      </c>
    </row>
    <row r="140853" spans="1:4" x14ac:dyDescent="0.25">
      <c r="A140853">
        <v>6962181067</v>
      </c>
      <c r="B140853" s="1">
        <v>42473.37222222222</v>
      </c>
      <c r="C140853">
        <v>1</v>
      </c>
      <c r="D140853">
        <v>11384378592</v>
      </c>
    </row>
    <row r="140854" spans="1:4" x14ac:dyDescent="0.25">
      <c r="A140854">
        <v>6962181067</v>
      </c>
      <c r="B140854" s="1">
        <v>42473.372916666667</v>
      </c>
      <c r="C140854">
        <v>2</v>
      </c>
      <c r="D140854">
        <v>11384378592</v>
      </c>
    </row>
    <row r="140855" spans="1:4" x14ac:dyDescent="0.25">
      <c r="A140855">
        <v>6962181067</v>
      </c>
      <c r="B140855" s="1">
        <v>42473.373611111114</v>
      </c>
      <c r="C140855">
        <v>2</v>
      </c>
      <c r="D140855">
        <v>11384378592</v>
      </c>
    </row>
    <row r="140856" spans="1:4" x14ac:dyDescent="0.25">
      <c r="A140856">
        <v>6962181067</v>
      </c>
      <c r="B140856" s="1">
        <v>42473.374305555553</v>
      </c>
      <c r="C140856">
        <v>1</v>
      </c>
      <c r="D140856">
        <v>11384378592</v>
      </c>
    </row>
    <row r="140857" spans="1:4" x14ac:dyDescent="0.25">
      <c r="A140857">
        <v>6962181067</v>
      </c>
      <c r="B140857" s="1">
        <v>42473.375</v>
      </c>
      <c r="C140857">
        <v>1</v>
      </c>
      <c r="D140857">
        <v>11384378592</v>
      </c>
    </row>
    <row r="140858" spans="1:4" x14ac:dyDescent="0.25">
      <c r="A140858">
        <v>6962181067</v>
      </c>
      <c r="B140858" s="1">
        <v>42473.375694444447</v>
      </c>
      <c r="C140858">
        <v>1</v>
      </c>
      <c r="D140858">
        <v>11384378592</v>
      </c>
    </row>
    <row r="140859" spans="1:4" x14ac:dyDescent="0.25">
      <c r="A140859">
        <v>6962181067</v>
      </c>
      <c r="B140859" s="1">
        <v>42473.376388888886</v>
      </c>
      <c r="C140859">
        <v>1</v>
      </c>
      <c r="D140859">
        <v>11384378592</v>
      </c>
    </row>
    <row r="140860" spans="1:4" x14ac:dyDescent="0.25">
      <c r="A140860">
        <v>6962181067</v>
      </c>
      <c r="B140860" s="1">
        <v>42473.377083333333</v>
      </c>
      <c r="C140860">
        <v>1</v>
      </c>
      <c r="D140860">
        <v>11384378592</v>
      </c>
    </row>
    <row r="140861" spans="1:4" x14ac:dyDescent="0.25">
      <c r="A140861">
        <v>6962181067</v>
      </c>
      <c r="B140861" s="1">
        <v>42473.37777777778</v>
      </c>
      <c r="C140861">
        <v>1</v>
      </c>
      <c r="D140861">
        <v>11384378592</v>
      </c>
    </row>
    <row r="140862" spans="1:4" x14ac:dyDescent="0.25">
      <c r="A140862">
        <v>6962181067</v>
      </c>
      <c r="B140862" s="1">
        <v>42473.378472222219</v>
      </c>
      <c r="C140862">
        <v>1</v>
      </c>
      <c r="D140862">
        <v>11384378592</v>
      </c>
    </row>
    <row r="140863" spans="1:4" x14ac:dyDescent="0.25">
      <c r="A140863">
        <v>6962181067</v>
      </c>
      <c r="B140863" s="1">
        <v>42473.379166666666</v>
      </c>
      <c r="C140863">
        <v>1</v>
      </c>
      <c r="D140863">
        <v>11384378592</v>
      </c>
    </row>
    <row r="140864" spans="1:4" x14ac:dyDescent="0.25">
      <c r="A140864">
        <v>6962181067</v>
      </c>
      <c r="B140864" s="1">
        <v>42473.379861111112</v>
      </c>
      <c r="C140864">
        <v>1</v>
      </c>
      <c r="D140864">
        <v>11384378592</v>
      </c>
    </row>
    <row r="140865" spans="1:4" x14ac:dyDescent="0.25">
      <c r="A140865">
        <v>6962181067</v>
      </c>
      <c r="B140865" s="1">
        <v>42473.380555555559</v>
      </c>
      <c r="C140865">
        <v>1</v>
      </c>
      <c r="D140865">
        <v>11384378592</v>
      </c>
    </row>
    <row r="140866" spans="1:4" x14ac:dyDescent="0.25">
      <c r="A140866">
        <v>6962181067</v>
      </c>
      <c r="B140866" s="1">
        <v>42473.381249999999</v>
      </c>
      <c r="C140866">
        <v>1</v>
      </c>
      <c r="D140866">
        <v>11384378592</v>
      </c>
    </row>
    <row r="140867" spans="1:4" x14ac:dyDescent="0.25">
      <c r="A140867">
        <v>6962181067</v>
      </c>
      <c r="B140867" s="1">
        <v>42473.381944444445</v>
      </c>
      <c r="C140867">
        <v>1</v>
      </c>
      <c r="D140867">
        <v>11384378592</v>
      </c>
    </row>
    <row r="140868" spans="1:4" x14ac:dyDescent="0.25">
      <c r="A140868">
        <v>6962181067</v>
      </c>
      <c r="B140868" s="1">
        <v>42473.382638888892</v>
      </c>
      <c r="C140868">
        <v>1</v>
      </c>
      <c r="D140868">
        <v>11384378592</v>
      </c>
    </row>
    <row r="140869" spans="1:4" x14ac:dyDescent="0.25">
      <c r="A140869">
        <v>6962181067</v>
      </c>
      <c r="B140869" s="1">
        <v>42473.383333333331</v>
      </c>
      <c r="C140869">
        <v>1</v>
      </c>
      <c r="D140869">
        <v>11384378592</v>
      </c>
    </row>
    <row r="140870" spans="1:4" x14ac:dyDescent="0.25">
      <c r="A140870">
        <v>6962181067</v>
      </c>
      <c r="B140870" s="1">
        <v>42473.384027777778</v>
      </c>
      <c r="C140870">
        <v>1</v>
      </c>
      <c r="D140870">
        <v>11384378592</v>
      </c>
    </row>
    <row r="140871" spans="1:4" x14ac:dyDescent="0.25">
      <c r="A140871">
        <v>6962181067</v>
      </c>
      <c r="B140871" s="1">
        <v>42473.384722222225</v>
      </c>
      <c r="C140871">
        <v>1</v>
      </c>
      <c r="D140871">
        <v>11384378592</v>
      </c>
    </row>
    <row r="140872" spans="1:4" x14ac:dyDescent="0.25">
      <c r="A140872">
        <v>6962181067</v>
      </c>
      <c r="B140872" s="1">
        <v>42473.385416666664</v>
      </c>
      <c r="C140872">
        <v>1</v>
      </c>
      <c r="D140872">
        <v>11384378592</v>
      </c>
    </row>
    <row r="140873" spans="1:4" x14ac:dyDescent="0.25">
      <c r="A140873">
        <v>6962181067</v>
      </c>
      <c r="B140873" s="1">
        <v>42473.386111111111</v>
      </c>
      <c r="C140873">
        <v>1</v>
      </c>
      <c r="D140873">
        <v>11384378592</v>
      </c>
    </row>
    <row r="140874" spans="1:4" x14ac:dyDescent="0.25">
      <c r="A140874">
        <v>6962181067</v>
      </c>
      <c r="B140874" s="1">
        <v>42473.386805555558</v>
      </c>
      <c r="C140874">
        <v>1</v>
      </c>
      <c r="D140874">
        <v>11384378592</v>
      </c>
    </row>
    <row r="140875" spans="1:4" x14ac:dyDescent="0.25">
      <c r="A140875">
        <v>6962181067</v>
      </c>
      <c r="B140875" s="1">
        <v>42473.387499999997</v>
      </c>
      <c r="C140875">
        <v>1</v>
      </c>
      <c r="D140875">
        <v>11384378592</v>
      </c>
    </row>
    <row r="140876" spans="1:4" x14ac:dyDescent="0.25">
      <c r="A140876">
        <v>6962181067</v>
      </c>
      <c r="B140876" s="1">
        <v>42473.388194444444</v>
      </c>
      <c r="C140876">
        <v>1</v>
      </c>
      <c r="D140876">
        <v>11384378592</v>
      </c>
    </row>
    <row r="140877" spans="1:4" x14ac:dyDescent="0.25">
      <c r="A140877">
        <v>6962181067</v>
      </c>
      <c r="B140877" s="1">
        <v>42473.388888888891</v>
      </c>
      <c r="C140877">
        <v>1</v>
      </c>
      <c r="D140877">
        <v>11384378592</v>
      </c>
    </row>
    <row r="140878" spans="1:4" x14ac:dyDescent="0.25">
      <c r="A140878">
        <v>6962181067</v>
      </c>
      <c r="B140878" s="1">
        <v>42473.38958333333</v>
      </c>
      <c r="C140878">
        <v>1</v>
      </c>
      <c r="D140878">
        <v>11384378592</v>
      </c>
    </row>
    <row r="140879" spans="1:4" x14ac:dyDescent="0.25">
      <c r="A140879">
        <v>6962181067</v>
      </c>
      <c r="B140879" s="1">
        <v>42473.390277777777</v>
      </c>
      <c r="C140879">
        <v>1</v>
      </c>
      <c r="D140879">
        <v>11384378592</v>
      </c>
    </row>
    <row r="140880" spans="1:4" x14ac:dyDescent="0.25">
      <c r="A140880">
        <v>6962181067</v>
      </c>
      <c r="B140880" s="1">
        <v>42473.390972222223</v>
      </c>
      <c r="C140880">
        <v>1</v>
      </c>
      <c r="D140880">
        <v>11384378592</v>
      </c>
    </row>
    <row r="140881" spans="1:4" x14ac:dyDescent="0.25">
      <c r="A140881">
        <v>6962181067</v>
      </c>
      <c r="B140881" s="1">
        <v>42473.39166666667</v>
      </c>
      <c r="C140881">
        <v>1</v>
      </c>
      <c r="D140881">
        <v>11384378592</v>
      </c>
    </row>
    <row r="140882" spans="1:4" x14ac:dyDescent="0.25">
      <c r="A140882">
        <v>6962181067</v>
      </c>
      <c r="B140882" s="1">
        <v>42473.392361111109</v>
      </c>
      <c r="C140882">
        <v>1</v>
      </c>
      <c r="D140882">
        <v>11384378592</v>
      </c>
    </row>
    <row r="140883" spans="1:4" x14ac:dyDescent="0.25">
      <c r="A140883">
        <v>6962181067</v>
      </c>
      <c r="B140883" s="1">
        <v>42473.393055555556</v>
      </c>
      <c r="C140883">
        <v>1</v>
      </c>
      <c r="D140883">
        <v>11384378592</v>
      </c>
    </row>
    <row r="140884" spans="1:4" x14ac:dyDescent="0.25">
      <c r="A140884">
        <v>6962181067</v>
      </c>
      <c r="B140884" s="1">
        <v>42473.393750000003</v>
      </c>
      <c r="C140884">
        <v>1</v>
      </c>
      <c r="D140884">
        <v>11384378592</v>
      </c>
    </row>
    <row r="140885" spans="1:4" x14ac:dyDescent="0.25">
      <c r="A140885">
        <v>6962181067</v>
      </c>
      <c r="B140885" s="1">
        <v>42473.394444444442</v>
      </c>
      <c r="C140885">
        <v>1</v>
      </c>
      <c r="D140885">
        <v>11384378592</v>
      </c>
    </row>
    <row r="140886" spans="1:4" x14ac:dyDescent="0.25">
      <c r="A140886">
        <v>6962181067</v>
      </c>
      <c r="B140886" s="1">
        <v>42473.395138888889</v>
      </c>
      <c r="C140886">
        <v>1</v>
      </c>
      <c r="D140886">
        <v>11384378592</v>
      </c>
    </row>
    <row r="140887" spans="1:4" x14ac:dyDescent="0.25">
      <c r="A140887">
        <v>6962181067</v>
      </c>
      <c r="B140887" s="1">
        <v>42473.395833333336</v>
      </c>
      <c r="C140887">
        <v>1</v>
      </c>
      <c r="D140887">
        <v>11384378592</v>
      </c>
    </row>
    <row r="140888" spans="1:4" x14ac:dyDescent="0.25">
      <c r="A140888">
        <v>6962181067</v>
      </c>
      <c r="B140888" s="1">
        <v>42473.396527777775</v>
      </c>
      <c r="C140888">
        <v>1</v>
      </c>
      <c r="D140888">
        <v>11384378592</v>
      </c>
    </row>
    <row r="140889" spans="1:4" x14ac:dyDescent="0.25">
      <c r="A140889">
        <v>6962181067</v>
      </c>
      <c r="B140889" s="1">
        <v>42473.397222222222</v>
      </c>
      <c r="C140889">
        <v>1</v>
      </c>
      <c r="D140889">
        <v>11384378592</v>
      </c>
    </row>
    <row r="140890" spans="1:4" x14ac:dyDescent="0.25">
      <c r="A140890">
        <v>6962181067</v>
      </c>
      <c r="B140890" s="1">
        <v>42473.397916666669</v>
      </c>
      <c r="C140890">
        <v>1</v>
      </c>
      <c r="D140890">
        <v>11384378592</v>
      </c>
    </row>
    <row r="140891" spans="1:4" x14ac:dyDescent="0.25">
      <c r="A140891">
        <v>6962181067</v>
      </c>
      <c r="B140891" s="1">
        <v>42473.398611111108</v>
      </c>
      <c r="C140891">
        <v>1</v>
      </c>
      <c r="D140891">
        <v>11384378592</v>
      </c>
    </row>
    <row r="140892" spans="1:4" x14ac:dyDescent="0.25">
      <c r="A140892">
        <v>6962181067</v>
      </c>
      <c r="B140892" s="1">
        <v>42473.399305555555</v>
      </c>
      <c r="C140892">
        <v>1</v>
      </c>
      <c r="D140892">
        <v>11384378592</v>
      </c>
    </row>
    <row r="140893" spans="1:4" x14ac:dyDescent="0.25">
      <c r="A140893">
        <v>6962181067</v>
      </c>
      <c r="B140893" s="1">
        <v>42473.4</v>
      </c>
      <c r="C140893">
        <v>2</v>
      </c>
      <c r="D140893">
        <v>11384378592</v>
      </c>
    </row>
    <row r="140894" spans="1:4" x14ac:dyDescent="0.25">
      <c r="A140894">
        <v>6962181067</v>
      </c>
      <c r="B140894" s="1">
        <v>42473.400694444441</v>
      </c>
      <c r="C140894">
        <v>2</v>
      </c>
      <c r="D140894">
        <v>11384378592</v>
      </c>
    </row>
    <row r="140895" spans="1:4" x14ac:dyDescent="0.25">
      <c r="A140895">
        <v>6962181067</v>
      </c>
      <c r="B140895" s="1">
        <v>42473.401388888888</v>
      </c>
      <c r="C140895">
        <v>1</v>
      </c>
      <c r="D140895">
        <v>11384378592</v>
      </c>
    </row>
    <row r="140896" spans="1:4" x14ac:dyDescent="0.25">
      <c r="A140896">
        <v>6962181067</v>
      </c>
      <c r="B140896" s="1">
        <v>42473.402083333334</v>
      </c>
      <c r="C140896">
        <v>1</v>
      </c>
      <c r="D140896">
        <v>11384378592</v>
      </c>
    </row>
    <row r="140897" spans="1:4" x14ac:dyDescent="0.25">
      <c r="A140897">
        <v>6962181067</v>
      </c>
      <c r="B140897" s="1">
        <v>42473.402777777781</v>
      </c>
      <c r="C140897">
        <v>1</v>
      </c>
      <c r="D140897">
        <v>11384378592</v>
      </c>
    </row>
    <row r="140898" spans="1:4" x14ac:dyDescent="0.25">
      <c r="A140898">
        <v>6962181067</v>
      </c>
      <c r="B140898" s="1">
        <v>42473.40347222222</v>
      </c>
      <c r="C140898">
        <v>1</v>
      </c>
      <c r="D140898">
        <v>11384378592</v>
      </c>
    </row>
    <row r="140899" spans="1:4" x14ac:dyDescent="0.25">
      <c r="A140899">
        <v>6962181067</v>
      </c>
      <c r="B140899" s="1">
        <v>42473.404166666667</v>
      </c>
      <c r="C140899">
        <v>3</v>
      </c>
      <c r="D140899">
        <v>11384378592</v>
      </c>
    </row>
    <row r="140900" spans="1:4" x14ac:dyDescent="0.25">
      <c r="A140900">
        <v>6962181067</v>
      </c>
      <c r="B140900" s="1">
        <v>42473.411111111112</v>
      </c>
      <c r="C140900">
        <v>1</v>
      </c>
      <c r="D140900">
        <v>11385239921</v>
      </c>
    </row>
    <row r="140901" spans="1:4" x14ac:dyDescent="0.25">
      <c r="A140901">
        <v>6962181067</v>
      </c>
      <c r="B140901" s="1">
        <v>42473.411805555559</v>
      </c>
      <c r="C140901">
        <v>1</v>
      </c>
      <c r="D140901">
        <v>11385239921</v>
      </c>
    </row>
    <row r="140902" spans="1:4" x14ac:dyDescent="0.25">
      <c r="A140902">
        <v>6962181067</v>
      </c>
      <c r="B140902" s="1">
        <v>42473.412499999999</v>
      </c>
      <c r="C140902">
        <v>1</v>
      </c>
      <c r="D140902">
        <v>11385239921</v>
      </c>
    </row>
    <row r="140903" spans="1:4" x14ac:dyDescent="0.25">
      <c r="A140903">
        <v>6962181067</v>
      </c>
      <c r="B140903" s="1">
        <v>42473.413194444445</v>
      </c>
      <c r="C140903">
        <v>1</v>
      </c>
      <c r="D140903">
        <v>11385239921</v>
      </c>
    </row>
    <row r="140904" spans="1:4" x14ac:dyDescent="0.25">
      <c r="A140904">
        <v>6962181067</v>
      </c>
      <c r="B140904" s="1">
        <v>42473.413888888892</v>
      </c>
      <c r="C140904">
        <v>1</v>
      </c>
      <c r="D140904">
        <v>11385239921</v>
      </c>
    </row>
    <row r="140905" spans="1:4" x14ac:dyDescent="0.25">
      <c r="A140905">
        <v>6962181067</v>
      </c>
      <c r="B140905" s="1">
        <v>42473.414583333331</v>
      </c>
      <c r="C140905">
        <v>1</v>
      </c>
      <c r="D140905">
        <v>11385239921</v>
      </c>
    </row>
    <row r="140906" spans="1:4" x14ac:dyDescent="0.25">
      <c r="A140906">
        <v>6962181067</v>
      </c>
      <c r="B140906" s="1">
        <v>42473.415277777778</v>
      </c>
      <c r="C140906">
        <v>1</v>
      </c>
      <c r="D140906">
        <v>11385239921</v>
      </c>
    </row>
    <row r="140907" spans="1:4" x14ac:dyDescent="0.25">
      <c r="A140907">
        <v>6962181067</v>
      </c>
      <c r="B140907" s="1">
        <v>42473.415972222225</v>
      </c>
      <c r="C140907">
        <v>1</v>
      </c>
      <c r="D140907">
        <v>11385239921</v>
      </c>
    </row>
    <row r="140908" spans="1:4" x14ac:dyDescent="0.25">
      <c r="A140908">
        <v>6962181067</v>
      </c>
      <c r="B140908" s="1">
        <v>42473.416666666664</v>
      </c>
      <c r="C140908">
        <v>1</v>
      </c>
      <c r="D140908">
        <v>11385239921</v>
      </c>
    </row>
    <row r="140909" spans="1:4" x14ac:dyDescent="0.25">
      <c r="A140909">
        <v>6962181067</v>
      </c>
      <c r="B140909" s="1">
        <v>42473.417361111111</v>
      </c>
      <c r="C140909">
        <v>1</v>
      </c>
      <c r="D140909">
        <v>11385239921</v>
      </c>
    </row>
    <row r="140910" spans="1:4" x14ac:dyDescent="0.25">
      <c r="A140910">
        <v>6962181067</v>
      </c>
      <c r="B140910" s="1">
        <v>42473.418055555558</v>
      </c>
      <c r="C140910">
        <v>1</v>
      </c>
      <c r="D140910">
        <v>11385239921</v>
      </c>
    </row>
    <row r="140911" spans="1:4" x14ac:dyDescent="0.25">
      <c r="A140911">
        <v>6962181067</v>
      </c>
      <c r="B140911" s="1">
        <v>42473.418749999997</v>
      </c>
      <c r="C140911">
        <v>1</v>
      </c>
      <c r="D140911">
        <v>11385239921</v>
      </c>
    </row>
    <row r="140912" spans="1:4" x14ac:dyDescent="0.25">
      <c r="A140912">
        <v>6962181067</v>
      </c>
      <c r="B140912" s="1">
        <v>42473.419444444444</v>
      </c>
      <c r="C140912">
        <v>1</v>
      </c>
      <c r="D140912">
        <v>11385239921</v>
      </c>
    </row>
    <row r="140913" spans="1:4" x14ac:dyDescent="0.25">
      <c r="A140913">
        <v>6962181067</v>
      </c>
      <c r="B140913" s="1">
        <v>42473.420138888891</v>
      </c>
      <c r="C140913">
        <v>1</v>
      </c>
      <c r="D140913">
        <v>11385239921</v>
      </c>
    </row>
    <row r="140914" spans="1:4" x14ac:dyDescent="0.25">
      <c r="A140914">
        <v>6962181067</v>
      </c>
      <c r="B140914" s="1">
        <v>42473.42083333333</v>
      </c>
      <c r="C140914">
        <v>1</v>
      </c>
      <c r="D140914">
        <v>11385239921</v>
      </c>
    </row>
    <row r="140915" spans="1:4" x14ac:dyDescent="0.25">
      <c r="A140915">
        <v>6962181067</v>
      </c>
      <c r="B140915" s="1">
        <v>42473.421527777777</v>
      </c>
      <c r="C140915">
        <v>1</v>
      </c>
      <c r="D140915">
        <v>11385239921</v>
      </c>
    </row>
    <row r="140916" spans="1:4" x14ac:dyDescent="0.25">
      <c r="A140916">
        <v>6962181067</v>
      </c>
      <c r="B140916" s="1">
        <v>42473.422222222223</v>
      </c>
      <c r="C140916">
        <v>1</v>
      </c>
      <c r="D140916">
        <v>11385239921</v>
      </c>
    </row>
    <row r="140917" spans="1:4" x14ac:dyDescent="0.25">
      <c r="A140917">
        <v>6962181067</v>
      </c>
      <c r="B140917" s="1">
        <v>42473.42291666667</v>
      </c>
      <c r="C140917">
        <v>1</v>
      </c>
      <c r="D140917">
        <v>11385239921</v>
      </c>
    </row>
    <row r="140918" spans="1:4" x14ac:dyDescent="0.25">
      <c r="A140918">
        <v>6962181067</v>
      </c>
      <c r="B140918" s="1">
        <v>42473.423611111109</v>
      </c>
      <c r="C140918">
        <v>1</v>
      </c>
      <c r="D140918">
        <v>11385239921</v>
      </c>
    </row>
    <row r="140919" spans="1:4" x14ac:dyDescent="0.25">
      <c r="A140919">
        <v>6962181067</v>
      </c>
      <c r="B140919" s="1">
        <v>42473.424305555556</v>
      </c>
      <c r="C140919">
        <v>1</v>
      </c>
      <c r="D140919">
        <v>11385239921</v>
      </c>
    </row>
    <row r="140920" spans="1:4" x14ac:dyDescent="0.25">
      <c r="A140920">
        <v>6962181067</v>
      </c>
      <c r="B140920" s="1">
        <v>42473.425000000003</v>
      </c>
      <c r="C140920">
        <v>1</v>
      </c>
      <c r="D140920">
        <v>11385239921</v>
      </c>
    </row>
    <row r="140921" spans="1:4" x14ac:dyDescent="0.25">
      <c r="A140921">
        <v>6962181067</v>
      </c>
      <c r="B140921" s="1">
        <v>42473.425694444442</v>
      </c>
      <c r="C140921">
        <v>1</v>
      </c>
      <c r="D140921">
        <v>11385239921</v>
      </c>
    </row>
    <row r="140922" spans="1:4" x14ac:dyDescent="0.25">
      <c r="A140922">
        <v>6962181067</v>
      </c>
      <c r="B140922" s="1">
        <v>42473.426388888889</v>
      </c>
      <c r="C140922">
        <v>1</v>
      </c>
      <c r="D140922">
        <v>11385239921</v>
      </c>
    </row>
    <row r="140923" spans="1:4" x14ac:dyDescent="0.25">
      <c r="A140923">
        <v>6962181067</v>
      </c>
      <c r="B140923" s="1">
        <v>42473.427083333336</v>
      </c>
      <c r="C140923">
        <v>1</v>
      </c>
      <c r="D140923">
        <v>11385239921</v>
      </c>
    </row>
    <row r="140924" spans="1:4" x14ac:dyDescent="0.25">
      <c r="A140924">
        <v>6962181067</v>
      </c>
      <c r="B140924" s="1">
        <v>42473.427777777775</v>
      </c>
      <c r="C140924">
        <v>1</v>
      </c>
      <c r="D140924">
        <v>11385239921</v>
      </c>
    </row>
    <row r="140925" spans="1:4" x14ac:dyDescent="0.25">
      <c r="A140925">
        <v>6962181067</v>
      </c>
      <c r="B140925" s="1">
        <v>42473.428472222222</v>
      </c>
      <c r="C140925">
        <v>1</v>
      </c>
      <c r="D140925">
        <v>11385239921</v>
      </c>
    </row>
    <row r="140926" spans="1:4" x14ac:dyDescent="0.25">
      <c r="A140926">
        <v>6962181067</v>
      </c>
      <c r="B140926" s="1">
        <v>42473.429166666669</v>
      </c>
      <c r="C140926">
        <v>1</v>
      </c>
      <c r="D140926">
        <v>11385239921</v>
      </c>
    </row>
    <row r="140927" spans="1:4" x14ac:dyDescent="0.25">
      <c r="A140927">
        <v>6962181067</v>
      </c>
      <c r="B140927" s="1">
        <v>42473.429861111108</v>
      </c>
      <c r="C140927">
        <v>1</v>
      </c>
      <c r="D140927">
        <v>11385239921</v>
      </c>
    </row>
    <row r="140928" spans="1:4" x14ac:dyDescent="0.25">
      <c r="A140928">
        <v>6962181067</v>
      </c>
      <c r="B140928" s="1">
        <v>42473.430555555555</v>
      </c>
      <c r="C140928">
        <v>1</v>
      </c>
      <c r="D140928">
        <v>11385239921</v>
      </c>
    </row>
    <row r="140929" spans="1:4" x14ac:dyDescent="0.25">
      <c r="A140929">
        <v>6962181067</v>
      </c>
      <c r="B140929" s="1">
        <v>42473.431250000001</v>
      </c>
      <c r="C140929">
        <v>1</v>
      </c>
      <c r="D140929">
        <v>11385239921</v>
      </c>
    </row>
    <row r="140930" spans="1:4" x14ac:dyDescent="0.25">
      <c r="A140930">
        <v>6962181067</v>
      </c>
      <c r="B140930" s="1">
        <v>42473.431944444441</v>
      </c>
      <c r="C140930">
        <v>1</v>
      </c>
      <c r="D140930">
        <v>11385239921</v>
      </c>
    </row>
    <row r="140931" spans="1:4" x14ac:dyDescent="0.25">
      <c r="A140931">
        <v>6962181067</v>
      </c>
      <c r="B140931" s="1">
        <v>42473.432638888888</v>
      </c>
      <c r="C140931">
        <v>1</v>
      </c>
      <c r="D140931">
        <v>11385239921</v>
      </c>
    </row>
    <row r="140932" spans="1:4" x14ac:dyDescent="0.25">
      <c r="A140932">
        <v>6962181067</v>
      </c>
      <c r="B140932" s="1">
        <v>42473.433333333334</v>
      </c>
      <c r="C140932">
        <v>1</v>
      </c>
      <c r="D140932">
        <v>11385239921</v>
      </c>
    </row>
    <row r="140933" spans="1:4" x14ac:dyDescent="0.25">
      <c r="A140933">
        <v>6962181067</v>
      </c>
      <c r="B140933" s="1">
        <v>42473.434027777781</v>
      </c>
      <c r="C140933">
        <v>1</v>
      </c>
      <c r="D140933">
        <v>11385239921</v>
      </c>
    </row>
    <row r="140934" spans="1:4" x14ac:dyDescent="0.25">
      <c r="A140934">
        <v>6962181067</v>
      </c>
      <c r="B140934" s="1">
        <v>42473.43472222222</v>
      </c>
      <c r="C140934">
        <v>1</v>
      </c>
      <c r="D140934">
        <v>11385239921</v>
      </c>
    </row>
    <row r="140935" spans="1:4" x14ac:dyDescent="0.25">
      <c r="A140935">
        <v>6962181067</v>
      </c>
      <c r="B140935" s="1">
        <v>42473.435416666667</v>
      </c>
      <c r="C140935">
        <v>1</v>
      </c>
      <c r="D140935">
        <v>11385239921</v>
      </c>
    </row>
    <row r="140936" spans="1:4" x14ac:dyDescent="0.25">
      <c r="A140936">
        <v>6962181067</v>
      </c>
      <c r="B140936" s="1">
        <v>42473.436111111114</v>
      </c>
      <c r="C140936">
        <v>1</v>
      </c>
      <c r="D140936">
        <v>11385239921</v>
      </c>
    </row>
    <row r="140937" spans="1:4" x14ac:dyDescent="0.25">
      <c r="A140937">
        <v>6962181067</v>
      </c>
      <c r="B140937" s="1">
        <v>42473.436805555553</v>
      </c>
      <c r="C140937">
        <v>1</v>
      </c>
      <c r="D140937">
        <v>11385239921</v>
      </c>
    </row>
    <row r="140938" spans="1:4" x14ac:dyDescent="0.25">
      <c r="A140938">
        <v>6962181067</v>
      </c>
      <c r="B140938" s="1">
        <v>42473.4375</v>
      </c>
      <c r="C140938">
        <v>1</v>
      </c>
      <c r="D140938">
        <v>11385239921</v>
      </c>
    </row>
    <row r="140939" spans="1:4" x14ac:dyDescent="0.25">
      <c r="A140939">
        <v>6962181067</v>
      </c>
      <c r="B140939" s="1">
        <v>42473.438194444447</v>
      </c>
      <c r="C140939">
        <v>1</v>
      </c>
      <c r="D140939">
        <v>11385239921</v>
      </c>
    </row>
    <row r="140940" spans="1:4" x14ac:dyDescent="0.25">
      <c r="A140940">
        <v>6962181067</v>
      </c>
      <c r="B140940" s="1">
        <v>42473.438888888886</v>
      </c>
      <c r="C140940">
        <v>1</v>
      </c>
      <c r="D140940">
        <v>11385239921</v>
      </c>
    </row>
    <row r="140941" spans="1:4" x14ac:dyDescent="0.25">
      <c r="A140941">
        <v>6962181067</v>
      </c>
      <c r="B140941" s="1">
        <v>42473.439583333333</v>
      </c>
      <c r="C140941">
        <v>1</v>
      </c>
      <c r="D140941">
        <v>11385239921</v>
      </c>
    </row>
    <row r="140942" spans="1:4" x14ac:dyDescent="0.25">
      <c r="A140942">
        <v>6962181067</v>
      </c>
      <c r="B140942" s="1">
        <v>42473.44027777778</v>
      </c>
      <c r="C140942">
        <v>1</v>
      </c>
      <c r="D140942">
        <v>11385239921</v>
      </c>
    </row>
    <row r="140943" spans="1:4" x14ac:dyDescent="0.25">
      <c r="A140943">
        <v>6962181067</v>
      </c>
      <c r="B140943" s="1">
        <v>42473.440972222219</v>
      </c>
      <c r="C140943">
        <v>1</v>
      </c>
      <c r="D140943">
        <v>11385239921</v>
      </c>
    </row>
    <row r="140944" spans="1:4" x14ac:dyDescent="0.25">
      <c r="A140944">
        <v>6962181067</v>
      </c>
      <c r="B140944" s="1">
        <v>42473.441666666666</v>
      </c>
      <c r="C140944">
        <v>1</v>
      </c>
      <c r="D140944">
        <v>11385239921</v>
      </c>
    </row>
    <row r="140945" spans="1:4" x14ac:dyDescent="0.25">
      <c r="A140945">
        <v>6962181067</v>
      </c>
      <c r="B140945" s="1">
        <v>42473.442361111112</v>
      </c>
      <c r="C140945">
        <v>1</v>
      </c>
      <c r="D140945">
        <v>11385239921</v>
      </c>
    </row>
    <row r="140946" spans="1:4" x14ac:dyDescent="0.25">
      <c r="A140946">
        <v>6962181067</v>
      </c>
      <c r="B140946" s="1">
        <v>42473.443055555559</v>
      </c>
      <c r="C140946">
        <v>1</v>
      </c>
      <c r="D140946">
        <v>11385239921</v>
      </c>
    </row>
    <row r="140947" spans="1:4" x14ac:dyDescent="0.25">
      <c r="A140947">
        <v>6962181067</v>
      </c>
      <c r="B140947" s="1">
        <v>42473.443749999999</v>
      </c>
      <c r="C140947">
        <v>1</v>
      </c>
      <c r="D140947">
        <v>11385239921</v>
      </c>
    </row>
    <row r="140948" spans="1:4" x14ac:dyDescent="0.25">
      <c r="A140948">
        <v>6962181067</v>
      </c>
      <c r="B140948" s="1">
        <v>42473.444444444445</v>
      </c>
      <c r="C140948">
        <v>1</v>
      </c>
      <c r="D140948">
        <v>11385239921</v>
      </c>
    </row>
    <row r="140949" spans="1:4" x14ac:dyDescent="0.25">
      <c r="A140949">
        <v>6962181067</v>
      </c>
      <c r="B140949" s="1">
        <v>42473.445138888892</v>
      </c>
      <c r="C140949">
        <v>1</v>
      </c>
      <c r="D140949">
        <v>11385239921</v>
      </c>
    </row>
    <row r="140950" spans="1:4" x14ac:dyDescent="0.25">
      <c r="A140950">
        <v>6962181067</v>
      </c>
      <c r="B140950" s="1">
        <v>42473.445833333331</v>
      </c>
      <c r="C140950">
        <v>1</v>
      </c>
      <c r="D140950">
        <v>11385239921</v>
      </c>
    </row>
    <row r="140951" spans="1:4" x14ac:dyDescent="0.25">
      <c r="A140951">
        <v>6962181067</v>
      </c>
      <c r="B140951" s="1">
        <v>42473.446527777778</v>
      </c>
      <c r="C140951">
        <v>1</v>
      </c>
      <c r="D140951">
        <v>11385239921</v>
      </c>
    </row>
    <row r="140952" spans="1:4" x14ac:dyDescent="0.25">
      <c r="A140952">
        <v>6962181067</v>
      </c>
      <c r="B140952" s="1">
        <v>42473.447222222225</v>
      </c>
      <c r="C140952">
        <v>1</v>
      </c>
      <c r="D140952">
        <v>11385239921</v>
      </c>
    </row>
    <row r="140953" spans="1:4" x14ac:dyDescent="0.25">
      <c r="A140953">
        <v>6962181067</v>
      </c>
      <c r="B140953" s="1">
        <v>42473.447916666664</v>
      </c>
      <c r="C140953">
        <v>1</v>
      </c>
      <c r="D140953">
        <v>11385239921</v>
      </c>
    </row>
    <row r="140954" spans="1:4" x14ac:dyDescent="0.25">
      <c r="A140954">
        <v>6962181067</v>
      </c>
      <c r="B140954" s="1">
        <v>42473.448611111111</v>
      </c>
      <c r="C140954">
        <v>1</v>
      </c>
      <c r="D140954">
        <v>11385239921</v>
      </c>
    </row>
    <row r="140955" spans="1:4" x14ac:dyDescent="0.25">
      <c r="A140955">
        <v>6962181067</v>
      </c>
      <c r="B140955" s="1">
        <v>42473.449305555558</v>
      </c>
      <c r="C140955">
        <v>1</v>
      </c>
      <c r="D140955">
        <v>11385239921</v>
      </c>
    </row>
    <row r="140956" spans="1:4" x14ac:dyDescent="0.25">
      <c r="A140956">
        <v>6962181067</v>
      </c>
      <c r="B140956" s="1">
        <v>42473.45</v>
      </c>
      <c r="C140956">
        <v>1</v>
      </c>
      <c r="D140956">
        <v>11385239921</v>
      </c>
    </row>
    <row r="140957" spans="1:4" x14ac:dyDescent="0.25">
      <c r="A140957">
        <v>6962181067</v>
      </c>
      <c r="B140957" s="1">
        <v>42473.450694444444</v>
      </c>
      <c r="C140957">
        <v>1</v>
      </c>
      <c r="D140957">
        <v>11385239921</v>
      </c>
    </row>
    <row r="140958" spans="1:4" x14ac:dyDescent="0.25">
      <c r="A140958">
        <v>6962181067</v>
      </c>
      <c r="B140958" s="1">
        <v>42473.451388888891</v>
      </c>
      <c r="C140958">
        <v>1</v>
      </c>
      <c r="D140958">
        <v>11385239921</v>
      </c>
    </row>
    <row r="140959" spans="1:4" x14ac:dyDescent="0.25">
      <c r="A140959">
        <v>6962181067</v>
      </c>
      <c r="B140959" s="1">
        <v>42473.45208333333</v>
      </c>
      <c r="C140959">
        <v>1</v>
      </c>
      <c r="D140959">
        <v>11385239921</v>
      </c>
    </row>
    <row r="140960" spans="1:4" x14ac:dyDescent="0.25">
      <c r="A140960">
        <v>6962181067</v>
      </c>
      <c r="B140960" s="1">
        <v>42473.452777777777</v>
      </c>
      <c r="C140960">
        <v>1</v>
      </c>
      <c r="D140960">
        <v>11385239921</v>
      </c>
    </row>
    <row r="140961" spans="1:4" x14ac:dyDescent="0.25">
      <c r="A140961">
        <v>6962181067</v>
      </c>
      <c r="B140961" s="1">
        <v>42473.453472222223</v>
      </c>
      <c r="C140961">
        <v>1</v>
      </c>
      <c r="D140961">
        <v>11385239921</v>
      </c>
    </row>
    <row r="140962" spans="1:4" x14ac:dyDescent="0.25">
      <c r="A140962">
        <v>6962181067</v>
      </c>
      <c r="B140962" s="1">
        <v>42473.45416666667</v>
      </c>
      <c r="C140962">
        <v>1</v>
      </c>
      <c r="D140962">
        <v>11385239921</v>
      </c>
    </row>
    <row r="140963" spans="1:4" x14ac:dyDescent="0.25">
      <c r="A140963">
        <v>6962181067</v>
      </c>
      <c r="B140963" s="1">
        <v>42473.454861111109</v>
      </c>
      <c r="C140963">
        <v>1</v>
      </c>
      <c r="D140963">
        <v>11385239921</v>
      </c>
    </row>
    <row r="140964" spans="1:4" x14ac:dyDescent="0.25">
      <c r="A140964">
        <v>6962181067</v>
      </c>
      <c r="B140964" s="1">
        <v>42473.455555555556</v>
      </c>
      <c r="C140964">
        <v>1</v>
      </c>
      <c r="D140964">
        <v>11385239921</v>
      </c>
    </row>
    <row r="140965" spans="1:4" x14ac:dyDescent="0.25">
      <c r="A140965">
        <v>6962181067</v>
      </c>
      <c r="B140965" s="1">
        <v>42473.456250000003</v>
      </c>
      <c r="C140965">
        <v>1</v>
      </c>
      <c r="D140965">
        <v>11385239921</v>
      </c>
    </row>
    <row r="140966" spans="1:4" x14ac:dyDescent="0.25">
      <c r="A140966">
        <v>6962181067</v>
      </c>
      <c r="B140966" s="1">
        <v>42473.456944444442</v>
      </c>
      <c r="C140966">
        <v>1</v>
      </c>
      <c r="D140966">
        <v>11385239921</v>
      </c>
    </row>
    <row r="140967" spans="1:4" x14ac:dyDescent="0.25">
      <c r="A140967">
        <v>6962181067</v>
      </c>
      <c r="B140967" s="1">
        <v>42473.457638888889</v>
      </c>
      <c r="C140967">
        <v>1</v>
      </c>
      <c r="D140967">
        <v>11385239921</v>
      </c>
    </row>
    <row r="140968" spans="1:4" x14ac:dyDescent="0.25">
      <c r="A140968">
        <v>6962181067</v>
      </c>
      <c r="B140968" s="1">
        <v>42473.458333333336</v>
      </c>
      <c r="C140968">
        <v>1</v>
      </c>
      <c r="D140968">
        <v>11385239921</v>
      </c>
    </row>
    <row r="140969" spans="1:4" x14ac:dyDescent="0.25">
      <c r="A140969">
        <v>6962181067</v>
      </c>
      <c r="B140969" s="1">
        <v>42473.459027777775</v>
      </c>
      <c r="C140969">
        <v>1</v>
      </c>
      <c r="D140969">
        <v>11385239921</v>
      </c>
    </row>
    <row r="140970" spans="1:4" x14ac:dyDescent="0.25">
      <c r="A140970">
        <v>6962181067</v>
      </c>
      <c r="B140970" s="1">
        <v>42473.459722222222</v>
      </c>
      <c r="C140970">
        <v>1</v>
      </c>
      <c r="D140970">
        <v>11385239921</v>
      </c>
    </row>
    <row r="140971" spans="1:4" x14ac:dyDescent="0.25">
      <c r="A140971">
        <v>6962181067</v>
      </c>
      <c r="B140971" s="1">
        <v>42473.460416666669</v>
      </c>
      <c r="C140971">
        <v>1</v>
      </c>
      <c r="D140971">
        <v>11385239921</v>
      </c>
    </row>
    <row r="140972" spans="1:4" x14ac:dyDescent="0.25">
      <c r="A140972">
        <v>6962181067</v>
      </c>
      <c r="B140972" s="1">
        <v>42473.461111111108</v>
      </c>
      <c r="C140972">
        <v>1</v>
      </c>
      <c r="D140972">
        <v>11385239921</v>
      </c>
    </row>
    <row r="140973" spans="1:4" x14ac:dyDescent="0.25">
      <c r="A140973">
        <v>6962181067</v>
      </c>
      <c r="B140973" s="1">
        <v>42473.461805555555</v>
      </c>
      <c r="C140973">
        <v>1</v>
      </c>
      <c r="D140973">
        <v>11385239921</v>
      </c>
    </row>
    <row r="140974" spans="1:4" x14ac:dyDescent="0.25">
      <c r="A140974">
        <v>6962181067</v>
      </c>
      <c r="B140974" s="1">
        <v>42473.462500000001</v>
      </c>
      <c r="C140974">
        <v>1</v>
      </c>
      <c r="D140974">
        <v>11385239921</v>
      </c>
    </row>
    <row r="140975" spans="1:4" x14ac:dyDescent="0.25">
      <c r="A140975">
        <v>6962181067</v>
      </c>
      <c r="B140975" s="1">
        <v>42473.463194444441</v>
      </c>
      <c r="C140975">
        <v>1</v>
      </c>
      <c r="D140975">
        <v>11385239921</v>
      </c>
    </row>
    <row r="140976" spans="1:4" x14ac:dyDescent="0.25">
      <c r="A140976">
        <v>6962181067</v>
      </c>
      <c r="B140976" s="1">
        <v>42473.463888888888</v>
      </c>
      <c r="C140976">
        <v>1</v>
      </c>
      <c r="D140976">
        <v>11385239921</v>
      </c>
    </row>
    <row r="140977" spans="1:4" x14ac:dyDescent="0.25">
      <c r="A140977">
        <v>6962181067</v>
      </c>
      <c r="B140977" s="1">
        <v>42473.464583333334</v>
      </c>
      <c r="C140977">
        <v>1</v>
      </c>
      <c r="D140977">
        <v>11385239921</v>
      </c>
    </row>
    <row r="140978" spans="1:4" x14ac:dyDescent="0.25">
      <c r="A140978">
        <v>6962181067</v>
      </c>
      <c r="B140978" s="1">
        <v>42473.465277777781</v>
      </c>
      <c r="C140978">
        <v>1</v>
      </c>
      <c r="D140978">
        <v>11385239921</v>
      </c>
    </row>
    <row r="140979" spans="1:4" x14ac:dyDescent="0.25">
      <c r="A140979">
        <v>6962181067</v>
      </c>
      <c r="B140979" s="1">
        <v>42473.46597222222</v>
      </c>
      <c r="C140979">
        <v>1</v>
      </c>
      <c r="D140979">
        <v>11385239921</v>
      </c>
    </row>
    <row r="140980" spans="1:4" x14ac:dyDescent="0.25">
      <c r="A140980">
        <v>6962181067</v>
      </c>
      <c r="B140980" s="1">
        <v>42473.466666666667</v>
      </c>
      <c r="C140980">
        <v>1</v>
      </c>
      <c r="D140980">
        <v>11385239921</v>
      </c>
    </row>
    <row r="140981" spans="1:4" x14ac:dyDescent="0.25">
      <c r="A140981">
        <v>6962181067</v>
      </c>
      <c r="B140981" s="1">
        <v>42473.467361111114</v>
      </c>
      <c r="C140981">
        <v>1</v>
      </c>
      <c r="D140981">
        <v>11385239921</v>
      </c>
    </row>
    <row r="140982" spans="1:4" x14ac:dyDescent="0.25">
      <c r="A140982">
        <v>6962181067</v>
      </c>
      <c r="B140982" s="1">
        <v>42473.468055555553</v>
      </c>
      <c r="C140982">
        <v>1</v>
      </c>
      <c r="D140982">
        <v>11385239921</v>
      </c>
    </row>
    <row r="140983" spans="1:4" x14ac:dyDescent="0.25">
      <c r="A140983">
        <v>6962181067</v>
      </c>
      <c r="B140983" s="1">
        <v>42473.46875</v>
      </c>
      <c r="C140983">
        <v>1</v>
      </c>
      <c r="D140983">
        <v>11385239921</v>
      </c>
    </row>
    <row r="140984" spans="1:4" x14ac:dyDescent="0.25">
      <c r="A140984">
        <v>6962181067</v>
      </c>
      <c r="B140984" s="1">
        <v>42473.469444444447</v>
      </c>
      <c r="C140984">
        <v>1</v>
      </c>
      <c r="D140984">
        <v>11385239921</v>
      </c>
    </row>
    <row r="140985" spans="1:4" x14ac:dyDescent="0.25">
      <c r="A140985">
        <v>6962181067</v>
      </c>
      <c r="B140985" s="1">
        <v>42473.470138888886</v>
      </c>
      <c r="C140985">
        <v>1</v>
      </c>
      <c r="D140985">
        <v>11385239921</v>
      </c>
    </row>
    <row r="140986" spans="1:4" x14ac:dyDescent="0.25">
      <c r="A140986">
        <v>6962181067</v>
      </c>
      <c r="B140986" s="1">
        <v>42473.470833333333</v>
      </c>
      <c r="C140986">
        <v>1</v>
      </c>
      <c r="D140986">
        <v>11385239921</v>
      </c>
    </row>
    <row r="140987" spans="1:4" x14ac:dyDescent="0.25">
      <c r="A140987">
        <v>6962181067</v>
      </c>
      <c r="B140987" s="1">
        <v>42473.47152777778</v>
      </c>
      <c r="C140987">
        <v>1</v>
      </c>
      <c r="D140987">
        <v>11385239921</v>
      </c>
    </row>
    <row r="140988" spans="1:4" x14ac:dyDescent="0.25">
      <c r="A140988">
        <v>6962181067</v>
      </c>
      <c r="B140988" s="1">
        <v>42473.472222222219</v>
      </c>
      <c r="C140988">
        <v>1</v>
      </c>
      <c r="D140988">
        <v>11385239921</v>
      </c>
    </row>
    <row r="140989" spans="1:4" x14ac:dyDescent="0.25">
      <c r="A140989">
        <v>6962181067</v>
      </c>
      <c r="B140989" s="1">
        <v>42473.472916666666</v>
      </c>
      <c r="C140989">
        <v>1</v>
      </c>
      <c r="D140989">
        <v>11385239921</v>
      </c>
    </row>
    <row r="140990" spans="1:4" x14ac:dyDescent="0.25">
      <c r="A140990">
        <v>6962181067</v>
      </c>
      <c r="B140990" s="1">
        <v>42473.473611111112</v>
      </c>
      <c r="C140990">
        <v>1</v>
      </c>
      <c r="D140990">
        <v>11385239921</v>
      </c>
    </row>
    <row r="140991" spans="1:4" x14ac:dyDescent="0.25">
      <c r="A140991">
        <v>6962181067</v>
      </c>
      <c r="B140991" s="1">
        <v>42473.474305555559</v>
      </c>
      <c r="C140991">
        <v>1</v>
      </c>
      <c r="D140991">
        <v>11385239921</v>
      </c>
    </row>
    <row r="140992" spans="1:4" x14ac:dyDescent="0.25">
      <c r="A140992">
        <v>6962181067</v>
      </c>
      <c r="B140992" s="1">
        <v>42473.474999999999</v>
      </c>
      <c r="C140992">
        <v>1</v>
      </c>
      <c r="D140992">
        <v>11385239921</v>
      </c>
    </row>
    <row r="140993" spans="1:4" x14ac:dyDescent="0.25">
      <c r="A140993">
        <v>6962181067</v>
      </c>
      <c r="B140993" s="1">
        <v>42473.475694444445</v>
      </c>
      <c r="C140993">
        <v>1</v>
      </c>
      <c r="D140993">
        <v>11385239921</v>
      </c>
    </row>
    <row r="140994" spans="1:4" x14ac:dyDescent="0.25">
      <c r="A140994">
        <v>6962181067</v>
      </c>
      <c r="B140994" s="1">
        <v>42473.476388888892</v>
      </c>
      <c r="C140994">
        <v>1</v>
      </c>
      <c r="D140994">
        <v>11385239921</v>
      </c>
    </row>
    <row r="140995" spans="1:4" x14ac:dyDescent="0.25">
      <c r="A140995">
        <v>6962181067</v>
      </c>
      <c r="B140995" s="1">
        <v>42473.477083333331</v>
      </c>
      <c r="C140995">
        <v>1</v>
      </c>
      <c r="D140995">
        <v>11385239921</v>
      </c>
    </row>
    <row r="140996" spans="1:4" x14ac:dyDescent="0.25">
      <c r="A140996">
        <v>6962181067</v>
      </c>
      <c r="B140996" s="1">
        <v>42473.477777777778</v>
      </c>
      <c r="C140996">
        <v>1</v>
      </c>
      <c r="D140996">
        <v>11385239921</v>
      </c>
    </row>
    <row r="140997" spans="1:4" x14ac:dyDescent="0.25">
      <c r="A140997">
        <v>6962181067</v>
      </c>
      <c r="B140997" s="1">
        <v>42473.478472222225</v>
      </c>
      <c r="C140997">
        <v>1</v>
      </c>
      <c r="D140997">
        <v>11385239921</v>
      </c>
    </row>
    <row r="140998" spans="1:4" x14ac:dyDescent="0.25">
      <c r="A140998">
        <v>6962181067</v>
      </c>
      <c r="B140998" s="1">
        <v>42473.479166666664</v>
      </c>
      <c r="C140998">
        <v>1</v>
      </c>
      <c r="D140998">
        <v>11385239921</v>
      </c>
    </row>
    <row r="140999" spans="1:4" x14ac:dyDescent="0.25">
      <c r="A140999">
        <v>6962181067</v>
      </c>
      <c r="B140999" s="1">
        <v>42473.479861111111</v>
      </c>
      <c r="C140999">
        <v>1</v>
      </c>
      <c r="D140999">
        <v>11385239921</v>
      </c>
    </row>
    <row r="141000" spans="1:4" x14ac:dyDescent="0.25">
      <c r="A141000">
        <v>6962181067</v>
      </c>
      <c r="B141000" s="1">
        <v>42473.480555555558</v>
      </c>
      <c r="C141000">
        <v>1</v>
      </c>
      <c r="D141000">
        <v>11385239921</v>
      </c>
    </row>
    <row r="141001" spans="1:4" x14ac:dyDescent="0.25">
      <c r="A141001">
        <v>6962181067</v>
      </c>
      <c r="B141001" s="1">
        <v>42473.481249999997</v>
      </c>
      <c r="C141001">
        <v>1</v>
      </c>
      <c r="D141001">
        <v>11385239921</v>
      </c>
    </row>
    <row r="141002" spans="1:4" x14ac:dyDescent="0.25">
      <c r="A141002">
        <v>6962181067</v>
      </c>
      <c r="B141002" s="1">
        <v>42473.481944444444</v>
      </c>
      <c r="C141002">
        <v>1</v>
      </c>
      <c r="D141002">
        <v>11385239921</v>
      </c>
    </row>
    <row r="141003" spans="1:4" x14ac:dyDescent="0.25">
      <c r="A141003">
        <v>6962181067</v>
      </c>
      <c r="B141003" s="1">
        <v>42473.482638888891</v>
      </c>
      <c r="C141003">
        <v>1</v>
      </c>
      <c r="D141003">
        <v>11385239921</v>
      </c>
    </row>
    <row r="141004" spans="1:4" x14ac:dyDescent="0.25">
      <c r="A141004">
        <v>6962181067</v>
      </c>
      <c r="B141004" s="1">
        <v>42473.48333333333</v>
      </c>
      <c r="C141004">
        <v>1</v>
      </c>
      <c r="D141004">
        <v>11385239921</v>
      </c>
    </row>
    <row r="141005" spans="1:4" x14ac:dyDescent="0.25">
      <c r="A141005">
        <v>6962181067</v>
      </c>
      <c r="B141005" s="1">
        <v>42473.484027777777</v>
      </c>
      <c r="C141005">
        <v>1</v>
      </c>
      <c r="D141005">
        <v>11385239921</v>
      </c>
    </row>
    <row r="141006" spans="1:4" x14ac:dyDescent="0.25">
      <c r="A141006">
        <v>6962181067</v>
      </c>
      <c r="B141006" s="1">
        <v>42473.484722222223</v>
      </c>
      <c r="C141006">
        <v>1</v>
      </c>
      <c r="D141006">
        <v>11385239921</v>
      </c>
    </row>
    <row r="141007" spans="1:4" x14ac:dyDescent="0.25">
      <c r="A141007">
        <v>6962181067</v>
      </c>
      <c r="B141007" s="1">
        <v>42473.48541666667</v>
      </c>
      <c r="C141007">
        <v>1</v>
      </c>
      <c r="D141007">
        <v>11385239921</v>
      </c>
    </row>
    <row r="141008" spans="1:4" x14ac:dyDescent="0.25">
      <c r="A141008">
        <v>6962181067</v>
      </c>
      <c r="B141008" s="1">
        <v>42473.486111111109</v>
      </c>
      <c r="C141008">
        <v>1</v>
      </c>
      <c r="D141008">
        <v>11385239921</v>
      </c>
    </row>
    <row r="141009" spans="1:4" x14ac:dyDescent="0.25">
      <c r="A141009">
        <v>6962181067</v>
      </c>
      <c r="B141009" s="1">
        <v>42473.486805555556</v>
      </c>
      <c r="C141009">
        <v>1</v>
      </c>
      <c r="D141009">
        <v>11385239921</v>
      </c>
    </row>
    <row r="141010" spans="1:4" x14ac:dyDescent="0.25">
      <c r="A141010">
        <v>6962181067</v>
      </c>
      <c r="B141010" s="1">
        <v>42473.487500000003</v>
      </c>
      <c r="C141010">
        <v>1</v>
      </c>
      <c r="D141010">
        <v>11385239921</v>
      </c>
    </row>
    <row r="141011" spans="1:4" x14ac:dyDescent="0.25">
      <c r="A141011">
        <v>6962181067</v>
      </c>
      <c r="B141011" s="1">
        <v>42473.488194444442</v>
      </c>
      <c r="C141011">
        <v>1</v>
      </c>
      <c r="D141011">
        <v>11385239921</v>
      </c>
    </row>
    <row r="141012" spans="1:4" x14ac:dyDescent="0.25">
      <c r="A141012">
        <v>6962181067</v>
      </c>
      <c r="B141012" s="1">
        <v>42473.488888888889</v>
      </c>
      <c r="C141012">
        <v>1</v>
      </c>
      <c r="D141012">
        <v>11385239921</v>
      </c>
    </row>
    <row r="141013" spans="1:4" x14ac:dyDescent="0.25">
      <c r="A141013">
        <v>6962181067</v>
      </c>
      <c r="B141013" s="1">
        <v>42473.489583333336</v>
      </c>
      <c r="C141013">
        <v>1</v>
      </c>
      <c r="D141013">
        <v>11385239921</v>
      </c>
    </row>
    <row r="141014" spans="1:4" x14ac:dyDescent="0.25">
      <c r="A141014">
        <v>6962181067</v>
      </c>
      <c r="B141014" s="1">
        <v>42473.490277777775</v>
      </c>
      <c r="C141014">
        <v>1</v>
      </c>
      <c r="D141014">
        <v>11385239921</v>
      </c>
    </row>
    <row r="141015" spans="1:4" x14ac:dyDescent="0.25">
      <c r="A141015">
        <v>6962181067</v>
      </c>
      <c r="B141015" s="1">
        <v>42473.490972222222</v>
      </c>
      <c r="C141015">
        <v>1</v>
      </c>
      <c r="D141015">
        <v>11385239921</v>
      </c>
    </row>
    <row r="141016" spans="1:4" x14ac:dyDescent="0.25">
      <c r="A141016">
        <v>6962181067</v>
      </c>
      <c r="B141016" s="1">
        <v>42473.491666666669</v>
      </c>
      <c r="C141016">
        <v>1</v>
      </c>
      <c r="D141016">
        <v>11385239921</v>
      </c>
    </row>
    <row r="141017" spans="1:4" x14ac:dyDescent="0.25">
      <c r="A141017">
        <v>6962181067</v>
      </c>
      <c r="B141017" s="1">
        <v>42473.492361111108</v>
      </c>
      <c r="C141017">
        <v>1</v>
      </c>
      <c r="D141017">
        <v>11385239921</v>
      </c>
    </row>
    <row r="141018" spans="1:4" x14ac:dyDescent="0.25">
      <c r="A141018">
        <v>6962181067</v>
      </c>
      <c r="B141018" s="1">
        <v>42473.493055555555</v>
      </c>
      <c r="C141018">
        <v>1</v>
      </c>
      <c r="D141018">
        <v>11385239921</v>
      </c>
    </row>
    <row r="141019" spans="1:4" x14ac:dyDescent="0.25">
      <c r="A141019">
        <v>6962181067</v>
      </c>
      <c r="B141019" s="1">
        <v>42473.493750000001</v>
      </c>
      <c r="C141019">
        <v>1</v>
      </c>
      <c r="D141019">
        <v>11385239921</v>
      </c>
    </row>
    <row r="141020" spans="1:4" x14ac:dyDescent="0.25">
      <c r="A141020">
        <v>6962181067</v>
      </c>
      <c r="B141020" s="1">
        <v>42473.494444444441</v>
      </c>
      <c r="C141020">
        <v>1</v>
      </c>
      <c r="D141020">
        <v>11385239921</v>
      </c>
    </row>
    <row r="141021" spans="1:4" x14ac:dyDescent="0.25">
      <c r="A141021">
        <v>6962181067</v>
      </c>
      <c r="B141021" s="1">
        <v>42473.495138888888</v>
      </c>
      <c r="C141021">
        <v>1</v>
      </c>
      <c r="D141021">
        <v>11385239921</v>
      </c>
    </row>
    <row r="141022" spans="1:4" x14ac:dyDescent="0.25">
      <c r="A141022">
        <v>6962181067</v>
      </c>
      <c r="B141022" s="1">
        <v>42473.495833333334</v>
      </c>
      <c r="C141022">
        <v>1</v>
      </c>
      <c r="D141022">
        <v>11385239921</v>
      </c>
    </row>
    <row r="141023" spans="1:4" x14ac:dyDescent="0.25">
      <c r="A141023">
        <v>6962181067</v>
      </c>
      <c r="B141023" s="1">
        <v>42473.496527777781</v>
      </c>
      <c r="C141023">
        <v>1</v>
      </c>
      <c r="D141023">
        <v>11385239921</v>
      </c>
    </row>
    <row r="141024" spans="1:4" x14ac:dyDescent="0.25">
      <c r="A141024">
        <v>6962181067</v>
      </c>
      <c r="B141024" s="1">
        <v>42473.49722222222</v>
      </c>
      <c r="C141024">
        <v>1</v>
      </c>
      <c r="D141024">
        <v>11385239921</v>
      </c>
    </row>
    <row r="141025" spans="1:4" x14ac:dyDescent="0.25">
      <c r="A141025">
        <v>6962181067</v>
      </c>
      <c r="B141025" s="1">
        <v>42473.497916666667</v>
      </c>
      <c r="C141025">
        <v>1</v>
      </c>
      <c r="D141025">
        <v>11385239921</v>
      </c>
    </row>
    <row r="141026" spans="1:4" x14ac:dyDescent="0.25">
      <c r="A141026">
        <v>6962181067</v>
      </c>
      <c r="B141026" s="1">
        <v>42473.970486111109</v>
      </c>
      <c r="C141026">
        <v>1</v>
      </c>
      <c r="D141026">
        <v>11391082858</v>
      </c>
    </row>
    <row r="141027" spans="1:4" x14ac:dyDescent="0.25">
      <c r="A141027">
        <v>6962181067</v>
      </c>
      <c r="B141027" s="1">
        <v>42473.971180555556</v>
      </c>
      <c r="C141027">
        <v>2</v>
      </c>
      <c r="D141027">
        <v>11391082858</v>
      </c>
    </row>
    <row r="141028" spans="1:4" x14ac:dyDescent="0.25">
      <c r="A141028">
        <v>6962181067</v>
      </c>
      <c r="B141028" s="1">
        <v>42473.971875000003</v>
      </c>
      <c r="C141028">
        <v>2</v>
      </c>
      <c r="D141028">
        <v>11391082858</v>
      </c>
    </row>
    <row r="141029" spans="1:4" x14ac:dyDescent="0.25">
      <c r="A141029">
        <v>6962181067</v>
      </c>
      <c r="B141029" s="1">
        <v>42473.972569444442</v>
      </c>
      <c r="C141029">
        <v>2</v>
      </c>
      <c r="D141029">
        <v>11391082858</v>
      </c>
    </row>
    <row r="141030" spans="1:4" x14ac:dyDescent="0.25">
      <c r="A141030">
        <v>6962181067</v>
      </c>
      <c r="B141030" s="1">
        <v>42473.973263888889</v>
      </c>
      <c r="C141030">
        <v>2</v>
      </c>
      <c r="D141030">
        <v>11391082858</v>
      </c>
    </row>
    <row r="141031" spans="1:4" x14ac:dyDescent="0.25">
      <c r="A141031">
        <v>6962181067</v>
      </c>
      <c r="B141031" s="1">
        <v>42473.973958333336</v>
      </c>
      <c r="C141031">
        <v>3</v>
      </c>
      <c r="D141031">
        <v>11391082858</v>
      </c>
    </row>
    <row r="141032" spans="1:4" x14ac:dyDescent="0.25">
      <c r="A141032">
        <v>6962181067</v>
      </c>
      <c r="B141032" s="1">
        <v>42473.974652777775</v>
      </c>
      <c r="C141032">
        <v>3</v>
      </c>
      <c r="D141032">
        <v>11391082858</v>
      </c>
    </row>
    <row r="141033" spans="1:4" x14ac:dyDescent="0.25">
      <c r="A141033">
        <v>6962181067</v>
      </c>
      <c r="B141033" s="1">
        <v>42473.975347222222</v>
      </c>
      <c r="C141033">
        <v>3</v>
      </c>
      <c r="D141033">
        <v>11391082858</v>
      </c>
    </row>
    <row r="141034" spans="1:4" x14ac:dyDescent="0.25">
      <c r="A141034">
        <v>6962181067</v>
      </c>
      <c r="B141034" s="1">
        <v>42473.976041666669</v>
      </c>
      <c r="C141034">
        <v>3</v>
      </c>
      <c r="D141034">
        <v>11391082858</v>
      </c>
    </row>
    <row r="141035" spans="1:4" x14ac:dyDescent="0.25">
      <c r="A141035">
        <v>6962181067</v>
      </c>
      <c r="B141035" s="1">
        <v>42473.976736111108</v>
      </c>
      <c r="C141035">
        <v>2</v>
      </c>
      <c r="D141035">
        <v>11391082858</v>
      </c>
    </row>
    <row r="141036" spans="1:4" x14ac:dyDescent="0.25">
      <c r="A141036">
        <v>6962181067</v>
      </c>
      <c r="B141036" s="1">
        <v>42473.977430555555</v>
      </c>
      <c r="C141036">
        <v>1</v>
      </c>
      <c r="D141036">
        <v>11391082858</v>
      </c>
    </row>
    <row r="141037" spans="1:4" x14ac:dyDescent="0.25">
      <c r="A141037">
        <v>6962181067</v>
      </c>
      <c r="B141037" s="1">
        <v>42473.978125000001</v>
      </c>
      <c r="C141037">
        <v>1</v>
      </c>
      <c r="D141037">
        <v>11391082858</v>
      </c>
    </row>
    <row r="141038" spans="1:4" x14ac:dyDescent="0.25">
      <c r="A141038">
        <v>6962181067</v>
      </c>
      <c r="B141038" s="1">
        <v>42473.978819444441</v>
      </c>
      <c r="C141038">
        <v>1</v>
      </c>
      <c r="D141038">
        <v>11391082858</v>
      </c>
    </row>
    <row r="141039" spans="1:4" x14ac:dyDescent="0.25">
      <c r="A141039">
        <v>6962181067</v>
      </c>
      <c r="B141039" s="1">
        <v>42473.979513888888</v>
      </c>
      <c r="C141039">
        <v>1</v>
      </c>
      <c r="D141039">
        <v>11391082858</v>
      </c>
    </row>
    <row r="141040" spans="1:4" x14ac:dyDescent="0.25">
      <c r="A141040">
        <v>6962181067</v>
      </c>
      <c r="B141040" s="1">
        <v>42473.980208333334</v>
      </c>
      <c r="C141040">
        <v>1</v>
      </c>
      <c r="D141040">
        <v>11391082858</v>
      </c>
    </row>
    <row r="141041" spans="1:4" x14ac:dyDescent="0.25">
      <c r="A141041">
        <v>6962181067</v>
      </c>
      <c r="B141041" s="1">
        <v>42473.980902777781</v>
      </c>
      <c r="C141041">
        <v>1</v>
      </c>
      <c r="D141041">
        <v>11391082858</v>
      </c>
    </row>
    <row r="141042" spans="1:4" x14ac:dyDescent="0.25">
      <c r="A141042">
        <v>6962181067</v>
      </c>
      <c r="B141042" s="1">
        <v>42473.98159722222</v>
      </c>
      <c r="C141042">
        <v>1</v>
      </c>
      <c r="D141042">
        <v>11391082858</v>
      </c>
    </row>
    <row r="141043" spans="1:4" x14ac:dyDescent="0.25">
      <c r="A141043">
        <v>6962181067</v>
      </c>
      <c r="B141043" s="1">
        <v>42473.982291666667</v>
      </c>
      <c r="C141043">
        <v>1</v>
      </c>
      <c r="D141043">
        <v>11391082858</v>
      </c>
    </row>
    <row r="141044" spans="1:4" x14ac:dyDescent="0.25">
      <c r="A141044">
        <v>6962181067</v>
      </c>
      <c r="B141044" s="1">
        <v>42473.982986111114</v>
      </c>
      <c r="C141044">
        <v>1</v>
      </c>
      <c r="D141044">
        <v>11391082858</v>
      </c>
    </row>
    <row r="141045" spans="1:4" x14ac:dyDescent="0.25">
      <c r="A141045">
        <v>6962181067</v>
      </c>
      <c r="B141045" s="1">
        <v>42473.983680555553</v>
      </c>
      <c r="C141045">
        <v>1</v>
      </c>
      <c r="D141045">
        <v>11391082858</v>
      </c>
    </row>
    <row r="141046" spans="1:4" x14ac:dyDescent="0.25">
      <c r="A141046">
        <v>6962181067</v>
      </c>
      <c r="B141046" s="1">
        <v>42473.984375</v>
      </c>
      <c r="C141046">
        <v>1</v>
      </c>
      <c r="D141046">
        <v>11391082858</v>
      </c>
    </row>
    <row r="141047" spans="1:4" x14ac:dyDescent="0.25">
      <c r="A141047">
        <v>6962181067</v>
      </c>
      <c r="B141047" s="1">
        <v>42473.985069444447</v>
      </c>
      <c r="C141047">
        <v>1</v>
      </c>
      <c r="D141047">
        <v>11391082858</v>
      </c>
    </row>
    <row r="141048" spans="1:4" x14ac:dyDescent="0.25">
      <c r="A141048">
        <v>6962181067</v>
      </c>
      <c r="B141048" s="1">
        <v>42473.985763888886</v>
      </c>
      <c r="C141048">
        <v>1</v>
      </c>
      <c r="D141048">
        <v>11391082858</v>
      </c>
    </row>
    <row r="141049" spans="1:4" x14ac:dyDescent="0.25">
      <c r="A141049">
        <v>6962181067</v>
      </c>
      <c r="B141049" s="1">
        <v>42473.986458333333</v>
      </c>
      <c r="C141049">
        <v>1</v>
      </c>
      <c r="D141049">
        <v>11391082858</v>
      </c>
    </row>
    <row r="141050" spans="1:4" x14ac:dyDescent="0.25">
      <c r="A141050">
        <v>6962181067</v>
      </c>
      <c r="B141050" s="1">
        <v>42473.98715277778</v>
      </c>
      <c r="C141050">
        <v>1</v>
      </c>
      <c r="D141050">
        <v>11391082858</v>
      </c>
    </row>
    <row r="141051" spans="1:4" x14ac:dyDescent="0.25">
      <c r="A141051">
        <v>6962181067</v>
      </c>
      <c r="B141051" s="1">
        <v>42473.987847222219</v>
      </c>
      <c r="C141051">
        <v>1</v>
      </c>
      <c r="D141051">
        <v>11391082858</v>
      </c>
    </row>
    <row r="141052" spans="1:4" x14ac:dyDescent="0.25">
      <c r="A141052">
        <v>6962181067</v>
      </c>
      <c r="B141052" s="1">
        <v>42473.988541666666</v>
      </c>
      <c r="C141052">
        <v>1</v>
      </c>
      <c r="D141052">
        <v>11391082858</v>
      </c>
    </row>
    <row r="141053" spans="1:4" x14ac:dyDescent="0.25">
      <c r="A141053">
        <v>6962181067</v>
      </c>
      <c r="B141053" s="1">
        <v>42473.989236111112</v>
      </c>
      <c r="C141053">
        <v>1</v>
      </c>
      <c r="D141053">
        <v>11391082858</v>
      </c>
    </row>
    <row r="141054" spans="1:4" x14ac:dyDescent="0.25">
      <c r="A141054">
        <v>6962181067</v>
      </c>
      <c r="B141054" s="1">
        <v>42473.989930555559</v>
      </c>
      <c r="C141054">
        <v>1</v>
      </c>
      <c r="D141054">
        <v>11391082858</v>
      </c>
    </row>
    <row r="141055" spans="1:4" x14ac:dyDescent="0.25">
      <c r="A141055">
        <v>6962181067</v>
      </c>
      <c r="B141055" s="1">
        <v>42473.990624999999</v>
      </c>
      <c r="C141055">
        <v>1</v>
      </c>
      <c r="D141055">
        <v>11391082858</v>
      </c>
    </row>
    <row r="141056" spans="1:4" x14ac:dyDescent="0.25">
      <c r="A141056">
        <v>6962181067</v>
      </c>
      <c r="B141056" s="1">
        <v>42473.991319444445</v>
      </c>
      <c r="C141056">
        <v>1</v>
      </c>
      <c r="D141056">
        <v>11391082858</v>
      </c>
    </row>
    <row r="141057" spans="1:4" x14ac:dyDescent="0.25">
      <c r="A141057">
        <v>6962181067</v>
      </c>
      <c r="B141057" s="1">
        <v>42473.992013888892</v>
      </c>
      <c r="C141057">
        <v>1</v>
      </c>
      <c r="D141057">
        <v>11391082858</v>
      </c>
    </row>
    <row r="141058" spans="1:4" x14ac:dyDescent="0.25">
      <c r="A141058">
        <v>6962181067</v>
      </c>
      <c r="B141058" s="1">
        <v>42473.992708333331</v>
      </c>
      <c r="C141058">
        <v>1</v>
      </c>
      <c r="D141058">
        <v>11391082858</v>
      </c>
    </row>
    <row r="141059" spans="1:4" x14ac:dyDescent="0.25">
      <c r="A141059">
        <v>6962181067</v>
      </c>
      <c r="B141059" s="1">
        <v>42473.993402777778</v>
      </c>
      <c r="C141059">
        <v>1</v>
      </c>
      <c r="D141059">
        <v>11391082858</v>
      </c>
    </row>
    <row r="141060" spans="1:4" x14ac:dyDescent="0.25">
      <c r="A141060">
        <v>6962181067</v>
      </c>
      <c r="B141060" s="1">
        <v>42473.994097222225</v>
      </c>
      <c r="C141060">
        <v>1</v>
      </c>
      <c r="D141060">
        <v>11391082858</v>
      </c>
    </row>
    <row r="141061" spans="1:4" x14ac:dyDescent="0.25">
      <c r="A141061">
        <v>6962181067</v>
      </c>
      <c r="B141061" s="1">
        <v>42473.994791666664</v>
      </c>
      <c r="C141061">
        <v>1</v>
      </c>
      <c r="D141061">
        <v>11391082858</v>
      </c>
    </row>
    <row r="141062" spans="1:4" x14ac:dyDescent="0.25">
      <c r="A141062">
        <v>6962181067</v>
      </c>
      <c r="B141062" s="1">
        <v>42473.995486111111</v>
      </c>
      <c r="C141062">
        <v>1</v>
      </c>
      <c r="D141062">
        <v>11391082858</v>
      </c>
    </row>
    <row r="141063" spans="1:4" x14ac:dyDescent="0.25">
      <c r="A141063">
        <v>6962181067</v>
      </c>
      <c r="B141063" s="1">
        <v>42473.996180555558</v>
      </c>
      <c r="C141063">
        <v>1</v>
      </c>
      <c r="D141063">
        <v>11391082858</v>
      </c>
    </row>
    <row r="141064" spans="1:4" x14ac:dyDescent="0.25">
      <c r="A141064">
        <v>6962181067</v>
      </c>
      <c r="B141064" s="1">
        <v>42473.996874999997</v>
      </c>
      <c r="C141064">
        <v>1</v>
      </c>
      <c r="D141064">
        <v>11391082858</v>
      </c>
    </row>
    <row r="141065" spans="1:4" x14ac:dyDescent="0.25">
      <c r="A141065">
        <v>6962181067</v>
      </c>
      <c r="B141065" s="1">
        <v>42473.997569444444</v>
      </c>
      <c r="C141065">
        <v>1</v>
      </c>
      <c r="D141065">
        <v>11391082858</v>
      </c>
    </row>
    <row r="141066" spans="1:4" x14ac:dyDescent="0.25">
      <c r="A141066">
        <v>6962181067</v>
      </c>
      <c r="B141066" s="1">
        <v>42473.998263888891</v>
      </c>
      <c r="C141066">
        <v>1</v>
      </c>
      <c r="D141066">
        <v>11391082858</v>
      </c>
    </row>
    <row r="141067" spans="1:4" x14ac:dyDescent="0.25">
      <c r="A141067">
        <v>6962181067</v>
      </c>
      <c r="B141067" s="1">
        <v>42473.99895833333</v>
      </c>
      <c r="C141067">
        <v>1</v>
      </c>
      <c r="D141067">
        <v>11391082858</v>
      </c>
    </row>
    <row r="141068" spans="1:4" x14ac:dyDescent="0.25">
      <c r="A141068">
        <v>6962181067</v>
      </c>
      <c r="B141068" s="1">
        <v>42473.999652777777</v>
      </c>
      <c r="C141068">
        <v>1</v>
      </c>
      <c r="D141068">
        <v>11391082858</v>
      </c>
    </row>
    <row r="141069" spans="1:4" x14ac:dyDescent="0.25">
      <c r="A141069">
        <v>6962181067</v>
      </c>
      <c r="B141069" s="1">
        <v>42474.000347222223</v>
      </c>
      <c r="C141069">
        <v>1</v>
      </c>
      <c r="D141069">
        <v>11391082858</v>
      </c>
    </row>
    <row r="141070" spans="1:4" x14ac:dyDescent="0.25">
      <c r="A141070">
        <v>6962181067</v>
      </c>
      <c r="B141070" s="1">
        <v>42474.00104166667</v>
      </c>
      <c r="C141070">
        <v>1</v>
      </c>
      <c r="D141070">
        <v>11391082858</v>
      </c>
    </row>
    <row r="141071" spans="1:4" x14ac:dyDescent="0.25">
      <c r="A141071">
        <v>6962181067</v>
      </c>
      <c r="B141071" s="1">
        <v>42474.001736111109</v>
      </c>
      <c r="C141071">
        <v>1</v>
      </c>
      <c r="D141071">
        <v>11391082858</v>
      </c>
    </row>
    <row r="141072" spans="1:4" x14ac:dyDescent="0.25">
      <c r="A141072">
        <v>6962181067</v>
      </c>
      <c r="B141072" s="1">
        <v>42474.002430555556</v>
      </c>
      <c r="C141072">
        <v>1</v>
      </c>
      <c r="D141072">
        <v>11391082858</v>
      </c>
    </row>
    <row r="141073" spans="1:4" x14ac:dyDescent="0.25">
      <c r="A141073">
        <v>6962181067</v>
      </c>
      <c r="B141073" s="1">
        <v>42474.003125000003</v>
      </c>
      <c r="C141073">
        <v>1</v>
      </c>
      <c r="D141073">
        <v>11391082858</v>
      </c>
    </row>
    <row r="141074" spans="1:4" x14ac:dyDescent="0.25">
      <c r="A141074">
        <v>6962181067</v>
      </c>
      <c r="B141074" s="1">
        <v>42474.003819444442</v>
      </c>
      <c r="C141074">
        <v>1</v>
      </c>
      <c r="D141074">
        <v>11391082858</v>
      </c>
    </row>
    <row r="141075" spans="1:4" x14ac:dyDescent="0.25">
      <c r="A141075">
        <v>6962181067</v>
      </c>
      <c r="B141075" s="1">
        <v>42474.004513888889</v>
      </c>
      <c r="C141075">
        <v>1</v>
      </c>
      <c r="D141075">
        <v>11391082858</v>
      </c>
    </row>
    <row r="141076" spans="1:4" x14ac:dyDescent="0.25">
      <c r="A141076">
        <v>6962181067</v>
      </c>
      <c r="B141076" s="1">
        <v>42474.005208333336</v>
      </c>
      <c r="C141076">
        <v>1</v>
      </c>
      <c r="D141076">
        <v>11391082858</v>
      </c>
    </row>
    <row r="141077" spans="1:4" x14ac:dyDescent="0.25">
      <c r="A141077">
        <v>6962181067</v>
      </c>
      <c r="B141077" s="1">
        <v>42474.005902777775</v>
      </c>
      <c r="C141077">
        <v>1</v>
      </c>
      <c r="D141077">
        <v>11391082858</v>
      </c>
    </row>
    <row r="141078" spans="1:4" x14ac:dyDescent="0.25">
      <c r="A141078">
        <v>6962181067</v>
      </c>
      <c r="B141078" s="1">
        <v>42474.006597222222</v>
      </c>
      <c r="C141078">
        <v>1</v>
      </c>
      <c r="D141078">
        <v>11391082858</v>
      </c>
    </row>
    <row r="141079" spans="1:4" x14ac:dyDescent="0.25">
      <c r="A141079">
        <v>6962181067</v>
      </c>
      <c r="B141079" s="1">
        <v>42474.007291666669</v>
      </c>
      <c r="C141079">
        <v>1</v>
      </c>
      <c r="D141079">
        <v>11391082858</v>
      </c>
    </row>
    <row r="141080" spans="1:4" x14ac:dyDescent="0.25">
      <c r="A141080">
        <v>6962181067</v>
      </c>
      <c r="B141080" s="1">
        <v>42474.007986111108</v>
      </c>
      <c r="C141080">
        <v>1</v>
      </c>
      <c r="D141080">
        <v>11391082858</v>
      </c>
    </row>
    <row r="141081" spans="1:4" x14ac:dyDescent="0.25">
      <c r="A141081">
        <v>6962181067</v>
      </c>
      <c r="B141081" s="1">
        <v>42474.008680555555</v>
      </c>
      <c r="C141081">
        <v>1</v>
      </c>
      <c r="D141081">
        <v>11391082858</v>
      </c>
    </row>
    <row r="141082" spans="1:4" x14ac:dyDescent="0.25">
      <c r="A141082">
        <v>6962181067</v>
      </c>
      <c r="B141082" s="1">
        <v>42474.009375000001</v>
      </c>
      <c r="C141082">
        <v>1</v>
      </c>
      <c r="D141082">
        <v>11391082858</v>
      </c>
    </row>
    <row r="141083" spans="1:4" x14ac:dyDescent="0.25">
      <c r="A141083">
        <v>6962181067</v>
      </c>
      <c r="B141083" s="1">
        <v>42474.010069444441</v>
      </c>
      <c r="C141083">
        <v>1</v>
      </c>
      <c r="D141083">
        <v>11391082858</v>
      </c>
    </row>
    <row r="141084" spans="1:4" x14ac:dyDescent="0.25">
      <c r="A141084">
        <v>6962181067</v>
      </c>
      <c r="B141084" s="1">
        <v>42474.010763888888</v>
      </c>
      <c r="C141084">
        <v>1</v>
      </c>
      <c r="D141084">
        <v>11391082858</v>
      </c>
    </row>
    <row r="141085" spans="1:4" x14ac:dyDescent="0.25">
      <c r="A141085">
        <v>6962181067</v>
      </c>
      <c r="B141085" s="1">
        <v>42474.011458333334</v>
      </c>
      <c r="C141085">
        <v>1</v>
      </c>
      <c r="D141085">
        <v>11391082858</v>
      </c>
    </row>
    <row r="141086" spans="1:4" x14ac:dyDescent="0.25">
      <c r="A141086">
        <v>6962181067</v>
      </c>
      <c r="B141086" s="1">
        <v>42474.012152777781</v>
      </c>
      <c r="C141086">
        <v>1</v>
      </c>
      <c r="D141086">
        <v>11391082858</v>
      </c>
    </row>
    <row r="141087" spans="1:4" x14ac:dyDescent="0.25">
      <c r="A141087">
        <v>6962181067</v>
      </c>
      <c r="B141087" s="1">
        <v>42474.01284722222</v>
      </c>
      <c r="C141087">
        <v>1</v>
      </c>
      <c r="D141087">
        <v>11391082858</v>
      </c>
    </row>
    <row r="141088" spans="1:4" x14ac:dyDescent="0.25">
      <c r="A141088">
        <v>6962181067</v>
      </c>
      <c r="B141088" s="1">
        <v>42474.013541666667</v>
      </c>
      <c r="C141088">
        <v>1</v>
      </c>
      <c r="D141088">
        <v>11391082858</v>
      </c>
    </row>
    <row r="141089" spans="1:4" x14ac:dyDescent="0.25">
      <c r="A141089">
        <v>6962181067</v>
      </c>
      <c r="B141089" s="1">
        <v>42474.014236111114</v>
      </c>
      <c r="C141089">
        <v>1</v>
      </c>
      <c r="D141089">
        <v>11391082858</v>
      </c>
    </row>
    <row r="141090" spans="1:4" x14ac:dyDescent="0.25">
      <c r="A141090">
        <v>6962181067</v>
      </c>
      <c r="B141090" s="1">
        <v>42474.014930555553</v>
      </c>
      <c r="C141090">
        <v>1</v>
      </c>
      <c r="D141090">
        <v>11391082858</v>
      </c>
    </row>
    <row r="141091" spans="1:4" x14ac:dyDescent="0.25">
      <c r="A141091">
        <v>6962181067</v>
      </c>
      <c r="B141091" s="1">
        <v>42474.015625</v>
      </c>
      <c r="C141091">
        <v>1</v>
      </c>
      <c r="D141091">
        <v>11391082858</v>
      </c>
    </row>
    <row r="141092" spans="1:4" x14ac:dyDescent="0.25">
      <c r="A141092">
        <v>6962181067</v>
      </c>
      <c r="B141092" s="1">
        <v>42474.016319444447</v>
      </c>
      <c r="C141092">
        <v>1</v>
      </c>
      <c r="D141092">
        <v>11391082858</v>
      </c>
    </row>
    <row r="141093" spans="1:4" x14ac:dyDescent="0.25">
      <c r="A141093">
        <v>6962181067</v>
      </c>
      <c r="B141093" s="1">
        <v>42474.017013888886</v>
      </c>
      <c r="C141093">
        <v>1</v>
      </c>
      <c r="D141093">
        <v>11391082858</v>
      </c>
    </row>
    <row r="141094" spans="1:4" x14ac:dyDescent="0.25">
      <c r="A141094">
        <v>6962181067</v>
      </c>
      <c r="B141094" s="1">
        <v>42474.017708333333</v>
      </c>
      <c r="C141094">
        <v>1</v>
      </c>
      <c r="D141094">
        <v>11391082858</v>
      </c>
    </row>
    <row r="141095" spans="1:4" x14ac:dyDescent="0.25">
      <c r="A141095">
        <v>6962181067</v>
      </c>
      <c r="B141095" s="1">
        <v>42474.01840277778</v>
      </c>
      <c r="C141095">
        <v>1</v>
      </c>
      <c r="D141095">
        <v>11391082858</v>
      </c>
    </row>
    <row r="141096" spans="1:4" x14ac:dyDescent="0.25">
      <c r="A141096">
        <v>6962181067</v>
      </c>
      <c r="B141096" s="1">
        <v>42474.019097222219</v>
      </c>
      <c r="C141096">
        <v>1</v>
      </c>
      <c r="D141096">
        <v>11391082858</v>
      </c>
    </row>
    <row r="141097" spans="1:4" x14ac:dyDescent="0.25">
      <c r="A141097">
        <v>6962181067</v>
      </c>
      <c r="B141097" s="1">
        <v>42474.019791666666</v>
      </c>
      <c r="C141097">
        <v>1</v>
      </c>
      <c r="D141097">
        <v>11391082858</v>
      </c>
    </row>
    <row r="141098" spans="1:4" x14ac:dyDescent="0.25">
      <c r="A141098">
        <v>6962181067</v>
      </c>
      <c r="B141098" s="1">
        <v>42474.020486111112</v>
      </c>
      <c r="C141098">
        <v>1</v>
      </c>
      <c r="D141098">
        <v>11391082858</v>
      </c>
    </row>
    <row r="141099" spans="1:4" x14ac:dyDescent="0.25">
      <c r="A141099">
        <v>6962181067</v>
      </c>
      <c r="B141099" s="1">
        <v>42474.021180555559</v>
      </c>
      <c r="C141099">
        <v>1</v>
      </c>
      <c r="D141099">
        <v>11391082858</v>
      </c>
    </row>
    <row r="141100" spans="1:4" x14ac:dyDescent="0.25">
      <c r="A141100">
        <v>6962181067</v>
      </c>
      <c r="B141100" s="1">
        <v>42474.021874999999</v>
      </c>
      <c r="C141100">
        <v>1</v>
      </c>
      <c r="D141100">
        <v>11391082858</v>
      </c>
    </row>
    <row r="141101" spans="1:4" x14ac:dyDescent="0.25">
      <c r="A141101">
        <v>6962181067</v>
      </c>
      <c r="B141101" s="1">
        <v>42474.022569444445</v>
      </c>
      <c r="C141101">
        <v>1</v>
      </c>
      <c r="D141101">
        <v>11391082858</v>
      </c>
    </row>
    <row r="141102" spans="1:4" x14ac:dyDescent="0.25">
      <c r="A141102">
        <v>6962181067</v>
      </c>
      <c r="B141102" s="1">
        <v>42474.023263888892</v>
      </c>
      <c r="C141102">
        <v>1</v>
      </c>
      <c r="D141102">
        <v>11391082858</v>
      </c>
    </row>
    <row r="141103" spans="1:4" x14ac:dyDescent="0.25">
      <c r="A141103">
        <v>6962181067</v>
      </c>
      <c r="B141103" s="1">
        <v>42474.023958333331</v>
      </c>
      <c r="C141103">
        <v>1</v>
      </c>
      <c r="D141103">
        <v>11391082858</v>
      </c>
    </row>
    <row r="141104" spans="1:4" x14ac:dyDescent="0.25">
      <c r="A141104">
        <v>6962181067</v>
      </c>
      <c r="B141104" s="1">
        <v>42474.024652777778</v>
      </c>
      <c r="C141104">
        <v>1</v>
      </c>
      <c r="D141104">
        <v>11391082858</v>
      </c>
    </row>
    <row r="141105" spans="1:4" x14ac:dyDescent="0.25">
      <c r="A141105">
        <v>6962181067</v>
      </c>
      <c r="B141105" s="1">
        <v>42474.025347222225</v>
      </c>
      <c r="C141105">
        <v>1</v>
      </c>
      <c r="D141105">
        <v>11391082858</v>
      </c>
    </row>
    <row r="141106" spans="1:4" x14ac:dyDescent="0.25">
      <c r="A141106">
        <v>6962181067</v>
      </c>
      <c r="B141106" s="1">
        <v>42474.026041666664</v>
      </c>
      <c r="C141106">
        <v>1</v>
      </c>
      <c r="D141106">
        <v>11391082858</v>
      </c>
    </row>
    <row r="141107" spans="1:4" x14ac:dyDescent="0.25">
      <c r="A141107">
        <v>6962181067</v>
      </c>
      <c r="B141107" s="1">
        <v>42474.026736111111</v>
      </c>
      <c r="C141107">
        <v>1</v>
      </c>
      <c r="D141107">
        <v>11391082858</v>
      </c>
    </row>
    <row r="141108" spans="1:4" x14ac:dyDescent="0.25">
      <c r="A141108">
        <v>6962181067</v>
      </c>
      <c r="B141108" s="1">
        <v>42474.027430555558</v>
      </c>
      <c r="C141108">
        <v>1</v>
      </c>
      <c r="D141108">
        <v>11391082858</v>
      </c>
    </row>
    <row r="141109" spans="1:4" x14ac:dyDescent="0.25">
      <c r="A141109">
        <v>6962181067</v>
      </c>
      <c r="B141109" s="1">
        <v>42474.028124999997</v>
      </c>
      <c r="C141109">
        <v>1</v>
      </c>
      <c r="D141109">
        <v>11391082858</v>
      </c>
    </row>
    <row r="141110" spans="1:4" x14ac:dyDescent="0.25">
      <c r="A141110">
        <v>6962181067</v>
      </c>
      <c r="B141110" s="1">
        <v>42474.028819444444</v>
      </c>
      <c r="C141110">
        <v>1</v>
      </c>
      <c r="D141110">
        <v>11391082858</v>
      </c>
    </row>
    <row r="141111" spans="1:4" x14ac:dyDescent="0.25">
      <c r="A141111">
        <v>6962181067</v>
      </c>
      <c r="B141111" s="1">
        <v>42474.029513888891</v>
      </c>
      <c r="C141111">
        <v>1</v>
      </c>
      <c r="D141111">
        <v>11391082858</v>
      </c>
    </row>
    <row r="141112" spans="1:4" x14ac:dyDescent="0.25">
      <c r="A141112">
        <v>6962181067</v>
      </c>
      <c r="B141112" s="1">
        <v>42474.03020833333</v>
      </c>
      <c r="C141112">
        <v>1</v>
      </c>
      <c r="D141112">
        <v>11391082858</v>
      </c>
    </row>
    <row r="141113" spans="1:4" x14ac:dyDescent="0.25">
      <c r="A141113">
        <v>6962181067</v>
      </c>
      <c r="B141113" s="1">
        <v>42474.030902777777</v>
      </c>
      <c r="C141113">
        <v>1</v>
      </c>
      <c r="D141113">
        <v>11391082858</v>
      </c>
    </row>
    <row r="141114" spans="1:4" x14ac:dyDescent="0.25">
      <c r="A141114">
        <v>6962181067</v>
      </c>
      <c r="B141114" s="1">
        <v>42474.031597222223</v>
      </c>
      <c r="C141114">
        <v>1</v>
      </c>
      <c r="D141114">
        <v>11391082858</v>
      </c>
    </row>
    <row r="141115" spans="1:4" x14ac:dyDescent="0.25">
      <c r="A141115">
        <v>6962181067</v>
      </c>
      <c r="B141115" s="1">
        <v>42474.03229166667</v>
      </c>
      <c r="C141115">
        <v>1</v>
      </c>
      <c r="D141115">
        <v>11391082858</v>
      </c>
    </row>
    <row r="141116" spans="1:4" x14ac:dyDescent="0.25">
      <c r="A141116">
        <v>6962181067</v>
      </c>
      <c r="B141116" s="1">
        <v>42474.032986111109</v>
      </c>
      <c r="C141116">
        <v>1</v>
      </c>
      <c r="D141116">
        <v>11391082858</v>
      </c>
    </row>
    <row r="141117" spans="1:4" x14ac:dyDescent="0.25">
      <c r="A141117">
        <v>6962181067</v>
      </c>
      <c r="B141117" s="1">
        <v>42474.033680555556</v>
      </c>
      <c r="C141117">
        <v>1</v>
      </c>
      <c r="D141117">
        <v>11391082858</v>
      </c>
    </row>
    <row r="141118" spans="1:4" x14ac:dyDescent="0.25">
      <c r="A141118">
        <v>6962181067</v>
      </c>
      <c r="B141118" s="1">
        <v>42474.034375000003</v>
      </c>
      <c r="C141118">
        <v>1</v>
      </c>
      <c r="D141118">
        <v>11391082858</v>
      </c>
    </row>
    <row r="141119" spans="1:4" x14ac:dyDescent="0.25">
      <c r="A141119">
        <v>6962181067</v>
      </c>
      <c r="B141119" s="1">
        <v>42474.035069444442</v>
      </c>
      <c r="C141119">
        <v>1</v>
      </c>
      <c r="D141119">
        <v>11391082858</v>
      </c>
    </row>
    <row r="141120" spans="1:4" x14ac:dyDescent="0.25">
      <c r="A141120">
        <v>6962181067</v>
      </c>
      <c r="B141120" s="1">
        <v>42474.035763888889</v>
      </c>
      <c r="C141120">
        <v>1</v>
      </c>
      <c r="D141120">
        <v>11391082858</v>
      </c>
    </row>
    <row r="141121" spans="1:4" x14ac:dyDescent="0.25">
      <c r="A141121">
        <v>6962181067</v>
      </c>
      <c r="B141121" s="1">
        <v>42474.036458333336</v>
      </c>
      <c r="C141121">
        <v>1</v>
      </c>
      <c r="D141121">
        <v>11391082858</v>
      </c>
    </row>
    <row r="141122" spans="1:4" x14ac:dyDescent="0.25">
      <c r="A141122">
        <v>6962181067</v>
      </c>
      <c r="B141122" s="1">
        <v>42474.037152777775</v>
      </c>
      <c r="C141122">
        <v>1</v>
      </c>
      <c r="D141122">
        <v>11391082858</v>
      </c>
    </row>
    <row r="141123" spans="1:4" x14ac:dyDescent="0.25">
      <c r="A141123">
        <v>6962181067</v>
      </c>
      <c r="B141123" s="1">
        <v>42474.037847222222</v>
      </c>
      <c r="C141123">
        <v>1</v>
      </c>
      <c r="D141123">
        <v>11391082858</v>
      </c>
    </row>
    <row r="141124" spans="1:4" x14ac:dyDescent="0.25">
      <c r="A141124">
        <v>6962181067</v>
      </c>
      <c r="B141124" s="1">
        <v>42474.038541666669</v>
      </c>
      <c r="C141124">
        <v>1</v>
      </c>
      <c r="D141124">
        <v>11391082858</v>
      </c>
    </row>
    <row r="141125" spans="1:4" x14ac:dyDescent="0.25">
      <c r="A141125">
        <v>6962181067</v>
      </c>
      <c r="B141125" s="1">
        <v>42474.039236111108</v>
      </c>
      <c r="C141125">
        <v>1</v>
      </c>
      <c r="D141125">
        <v>11391082858</v>
      </c>
    </row>
    <row r="141126" spans="1:4" x14ac:dyDescent="0.25">
      <c r="A141126">
        <v>6962181067</v>
      </c>
      <c r="B141126" s="1">
        <v>42474.039930555555</v>
      </c>
      <c r="C141126">
        <v>1</v>
      </c>
      <c r="D141126">
        <v>11391082858</v>
      </c>
    </row>
    <row r="141127" spans="1:4" x14ac:dyDescent="0.25">
      <c r="A141127">
        <v>6962181067</v>
      </c>
      <c r="B141127" s="1">
        <v>42474.040625000001</v>
      </c>
      <c r="C141127">
        <v>1</v>
      </c>
      <c r="D141127">
        <v>11391082858</v>
      </c>
    </row>
    <row r="141128" spans="1:4" x14ac:dyDescent="0.25">
      <c r="A141128">
        <v>6962181067</v>
      </c>
      <c r="B141128" s="1">
        <v>42474.041319444441</v>
      </c>
      <c r="C141128">
        <v>1</v>
      </c>
      <c r="D141128">
        <v>11391082858</v>
      </c>
    </row>
    <row r="141129" spans="1:4" x14ac:dyDescent="0.25">
      <c r="A141129">
        <v>6962181067</v>
      </c>
      <c r="B141129" s="1">
        <v>42474.042013888888</v>
      </c>
      <c r="C141129">
        <v>1</v>
      </c>
      <c r="D141129">
        <v>11391082858</v>
      </c>
    </row>
    <row r="141130" spans="1:4" x14ac:dyDescent="0.25">
      <c r="A141130">
        <v>6962181067</v>
      </c>
      <c r="B141130" s="1">
        <v>42474.042708333334</v>
      </c>
      <c r="C141130">
        <v>1</v>
      </c>
      <c r="D141130">
        <v>11391082858</v>
      </c>
    </row>
    <row r="141131" spans="1:4" x14ac:dyDescent="0.25">
      <c r="A141131">
        <v>6962181067</v>
      </c>
      <c r="B141131" s="1">
        <v>42474.043402777781</v>
      </c>
      <c r="C141131">
        <v>1</v>
      </c>
      <c r="D141131">
        <v>11391082858</v>
      </c>
    </row>
    <row r="141132" spans="1:4" x14ac:dyDescent="0.25">
      <c r="A141132">
        <v>6962181067</v>
      </c>
      <c r="B141132" s="1">
        <v>42474.04409722222</v>
      </c>
      <c r="C141132">
        <v>1</v>
      </c>
      <c r="D141132">
        <v>11391082858</v>
      </c>
    </row>
    <row r="141133" spans="1:4" x14ac:dyDescent="0.25">
      <c r="A141133">
        <v>6962181067</v>
      </c>
      <c r="B141133" s="1">
        <v>42474.044791666667</v>
      </c>
      <c r="C141133">
        <v>1</v>
      </c>
      <c r="D141133">
        <v>11391082858</v>
      </c>
    </row>
    <row r="141134" spans="1:4" x14ac:dyDescent="0.25">
      <c r="A141134">
        <v>6962181067</v>
      </c>
      <c r="B141134" s="1">
        <v>42474.045486111114</v>
      </c>
      <c r="C141134">
        <v>1</v>
      </c>
      <c r="D141134">
        <v>11391082858</v>
      </c>
    </row>
    <row r="141135" spans="1:4" x14ac:dyDescent="0.25">
      <c r="A141135">
        <v>6962181067</v>
      </c>
      <c r="B141135" s="1">
        <v>42474.046180555553</v>
      </c>
      <c r="C141135">
        <v>1</v>
      </c>
      <c r="D141135">
        <v>11391082858</v>
      </c>
    </row>
    <row r="141136" spans="1:4" x14ac:dyDescent="0.25">
      <c r="A141136">
        <v>6962181067</v>
      </c>
      <c r="B141136" s="1">
        <v>42474.046875</v>
      </c>
      <c r="C141136">
        <v>1</v>
      </c>
      <c r="D141136">
        <v>11391082858</v>
      </c>
    </row>
    <row r="141137" spans="1:4" x14ac:dyDescent="0.25">
      <c r="A141137">
        <v>6962181067</v>
      </c>
      <c r="B141137" s="1">
        <v>42474.047569444447</v>
      </c>
      <c r="C141137">
        <v>1</v>
      </c>
      <c r="D141137">
        <v>11391082858</v>
      </c>
    </row>
    <row r="141138" spans="1:4" x14ac:dyDescent="0.25">
      <c r="A141138">
        <v>6962181067</v>
      </c>
      <c r="B141138" s="1">
        <v>42474.048263888886</v>
      </c>
      <c r="C141138">
        <v>1</v>
      </c>
      <c r="D141138">
        <v>11391082858</v>
      </c>
    </row>
    <row r="141139" spans="1:4" x14ac:dyDescent="0.25">
      <c r="A141139">
        <v>6962181067</v>
      </c>
      <c r="B141139" s="1">
        <v>42474.048958333333</v>
      </c>
      <c r="C141139">
        <v>1</v>
      </c>
      <c r="D141139">
        <v>11391082858</v>
      </c>
    </row>
    <row r="141140" spans="1:4" x14ac:dyDescent="0.25">
      <c r="A141140">
        <v>6962181067</v>
      </c>
      <c r="B141140" s="1">
        <v>42474.04965277778</v>
      </c>
      <c r="C141140">
        <v>1</v>
      </c>
      <c r="D141140">
        <v>11391082858</v>
      </c>
    </row>
    <row r="141141" spans="1:4" x14ac:dyDescent="0.25">
      <c r="A141141">
        <v>6962181067</v>
      </c>
      <c r="B141141" s="1">
        <v>42474.050347222219</v>
      </c>
      <c r="C141141">
        <v>1</v>
      </c>
      <c r="D141141">
        <v>11391082858</v>
      </c>
    </row>
    <row r="141142" spans="1:4" x14ac:dyDescent="0.25">
      <c r="A141142">
        <v>6962181067</v>
      </c>
      <c r="B141142" s="1">
        <v>42474.051041666666</v>
      </c>
      <c r="C141142">
        <v>1</v>
      </c>
      <c r="D141142">
        <v>11391082858</v>
      </c>
    </row>
    <row r="141143" spans="1:4" x14ac:dyDescent="0.25">
      <c r="A141143">
        <v>6962181067</v>
      </c>
      <c r="B141143" s="1">
        <v>42474.051736111112</v>
      </c>
      <c r="C141143">
        <v>1</v>
      </c>
      <c r="D141143">
        <v>11391082858</v>
      </c>
    </row>
    <row r="141144" spans="1:4" x14ac:dyDescent="0.25">
      <c r="A141144">
        <v>6962181067</v>
      </c>
      <c r="B141144" s="1">
        <v>42474.052430555559</v>
      </c>
      <c r="C141144">
        <v>2</v>
      </c>
      <c r="D141144">
        <v>11391082858</v>
      </c>
    </row>
    <row r="141145" spans="1:4" x14ac:dyDescent="0.25">
      <c r="A141145">
        <v>6962181067</v>
      </c>
      <c r="B141145" s="1">
        <v>42474.053124999999</v>
      </c>
      <c r="C141145">
        <v>1</v>
      </c>
      <c r="D141145">
        <v>11391082858</v>
      </c>
    </row>
    <row r="141146" spans="1:4" x14ac:dyDescent="0.25">
      <c r="A141146">
        <v>6962181067</v>
      </c>
      <c r="B141146" s="1">
        <v>42474.053819444445</v>
      </c>
      <c r="C141146">
        <v>1</v>
      </c>
      <c r="D141146">
        <v>11391082858</v>
      </c>
    </row>
    <row r="141147" spans="1:4" x14ac:dyDescent="0.25">
      <c r="A141147">
        <v>6962181067</v>
      </c>
      <c r="B141147" s="1">
        <v>42474.054513888892</v>
      </c>
      <c r="C141147">
        <v>1</v>
      </c>
      <c r="D141147">
        <v>11391082858</v>
      </c>
    </row>
    <row r="141148" spans="1:4" x14ac:dyDescent="0.25">
      <c r="A141148">
        <v>6962181067</v>
      </c>
      <c r="B141148" s="1">
        <v>42474.055208333331</v>
      </c>
      <c r="C141148">
        <v>1</v>
      </c>
      <c r="D141148">
        <v>11391082858</v>
      </c>
    </row>
    <row r="141149" spans="1:4" x14ac:dyDescent="0.25">
      <c r="A141149">
        <v>6962181067</v>
      </c>
      <c r="B141149" s="1">
        <v>42474.055902777778</v>
      </c>
      <c r="C141149">
        <v>1</v>
      </c>
      <c r="D141149">
        <v>11391082858</v>
      </c>
    </row>
    <row r="141150" spans="1:4" x14ac:dyDescent="0.25">
      <c r="A141150">
        <v>6962181067</v>
      </c>
      <c r="B141150" s="1">
        <v>42474.056597222225</v>
      </c>
      <c r="C141150">
        <v>1</v>
      </c>
      <c r="D141150">
        <v>11391082858</v>
      </c>
    </row>
    <row r="141151" spans="1:4" x14ac:dyDescent="0.25">
      <c r="A141151">
        <v>6962181067</v>
      </c>
      <c r="B141151" s="1">
        <v>42474.057291666664</v>
      </c>
      <c r="C141151">
        <v>1</v>
      </c>
      <c r="D141151">
        <v>11391082858</v>
      </c>
    </row>
    <row r="141152" spans="1:4" x14ac:dyDescent="0.25">
      <c r="A141152">
        <v>6962181067</v>
      </c>
      <c r="B141152" s="1">
        <v>42474.057986111111</v>
      </c>
      <c r="C141152">
        <v>1</v>
      </c>
      <c r="D141152">
        <v>11391082858</v>
      </c>
    </row>
    <row r="141153" spans="1:4" x14ac:dyDescent="0.25">
      <c r="A141153">
        <v>6962181067</v>
      </c>
      <c r="B141153" s="1">
        <v>42474.058680555558</v>
      </c>
      <c r="C141153">
        <v>1</v>
      </c>
      <c r="D141153">
        <v>11391082858</v>
      </c>
    </row>
    <row r="141154" spans="1:4" x14ac:dyDescent="0.25">
      <c r="A141154">
        <v>6962181067</v>
      </c>
      <c r="B141154" s="1">
        <v>42474.059374999997</v>
      </c>
      <c r="C141154">
        <v>1</v>
      </c>
      <c r="D141154">
        <v>11391082858</v>
      </c>
    </row>
    <row r="141155" spans="1:4" x14ac:dyDescent="0.25">
      <c r="A141155">
        <v>6962181067</v>
      </c>
      <c r="B141155" s="1">
        <v>42474.060069444444</v>
      </c>
      <c r="C141155">
        <v>1</v>
      </c>
      <c r="D141155">
        <v>11391082858</v>
      </c>
    </row>
    <row r="141156" spans="1:4" x14ac:dyDescent="0.25">
      <c r="A141156">
        <v>6962181067</v>
      </c>
      <c r="B141156" s="1">
        <v>42474.060763888891</v>
      </c>
      <c r="C141156">
        <v>1</v>
      </c>
      <c r="D141156">
        <v>11391082858</v>
      </c>
    </row>
    <row r="141157" spans="1:4" x14ac:dyDescent="0.25">
      <c r="A141157">
        <v>6962181067</v>
      </c>
      <c r="B141157" s="1">
        <v>42474.06145833333</v>
      </c>
      <c r="C141157">
        <v>1</v>
      </c>
      <c r="D141157">
        <v>11391082858</v>
      </c>
    </row>
    <row r="141158" spans="1:4" x14ac:dyDescent="0.25">
      <c r="A141158">
        <v>6962181067</v>
      </c>
      <c r="B141158" s="1">
        <v>42474.062152777777</v>
      </c>
      <c r="C141158">
        <v>1</v>
      </c>
      <c r="D141158">
        <v>11391082858</v>
      </c>
    </row>
    <row r="141159" spans="1:4" x14ac:dyDescent="0.25">
      <c r="A141159">
        <v>6962181067</v>
      </c>
      <c r="B141159" s="1">
        <v>42474.062847222223</v>
      </c>
      <c r="C141159">
        <v>1</v>
      </c>
      <c r="D141159">
        <v>11391082858</v>
      </c>
    </row>
    <row r="141160" spans="1:4" x14ac:dyDescent="0.25">
      <c r="A141160">
        <v>6962181067</v>
      </c>
      <c r="B141160" s="1">
        <v>42474.06354166667</v>
      </c>
      <c r="C141160">
        <v>1</v>
      </c>
      <c r="D141160">
        <v>11391082858</v>
      </c>
    </row>
    <row r="141161" spans="1:4" x14ac:dyDescent="0.25">
      <c r="A141161">
        <v>6962181067</v>
      </c>
      <c r="B141161" s="1">
        <v>42474.064236111109</v>
      </c>
      <c r="C141161">
        <v>1</v>
      </c>
      <c r="D141161">
        <v>11391082858</v>
      </c>
    </row>
    <row r="141162" spans="1:4" x14ac:dyDescent="0.25">
      <c r="A141162">
        <v>6962181067</v>
      </c>
      <c r="B141162" s="1">
        <v>42474.064930555556</v>
      </c>
      <c r="C141162">
        <v>1</v>
      </c>
      <c r="D141162">
        <v>11391082858</v>
      </c>
    </row>
    <row r="141163" spans="1:4" x14ac:dyDescent="0.25">
      <c r="A141163">
        <v>6962181067</v>
      </c>
      <c r="B141163" s="1">
        <v>42474.065625000003</v>
      </c>
      <c r="C141163">
        <v>1</v>
      </c>
      <c r="D141163">
        <v>11391082858</v>
      </c>
    </row>
    <row r="141164" spans="1:4" x14ac:dyDescent="0.25">
      <c r="A141164">
        <v>6962181067</v>
      </c>
      <c r="B141164" s="1">
        <v>42474.066319444442</v>
      </c>
      <c r="C141164">
        <v>1</v>
      </c>
      <c r="D141164">
        <v>11391082858</v>
      </c>
    </row>
    <row r="141165" spans="1:4" x14ac:dyDescent="0.25">
      <c r="A141165">
        <v>6962181067</v>
      </c>
      <c r="B141165" s="1">
        <v>42474.067013888889</v>
      </c>
      <c r="C141165">
        <v>1</v>
      </c>
      <c r="D141165">
        <v>11391082858</v>
      </c>
    </row>
    <row r="141166" spans="1:4" x14ac:dyDescent="0.25">
      <c r="A141166">
        <v>6962181067</v>
      </c>
      <c r="B141166" s="1">
        <v>42474.067708333336</v>
      </c>
      <c r="C141166">
        <v>1</v>
      </c>
      <c r="D141166">
        <v>11391082858</v>
      </c>
    </row>
    <row r="141167" spans="1:4" x14ac:dyDescent="0.25">
      <c r="A141167">
        <v>6962181067</v>
      </c>
      <c r="B141167" s="1">
        <v>42474.068402777775</v>
      </c>
      <c r="C141167">
        <v>1</v>
      </c>
      <c r="D141167">
        <v>11391082858</v>
      </c>
    </row>
    <row r="141168" spans="1:4" x14ac:dyDescent="0.25">
      <c r="A141168">
        <v>6962181067</v>
      </c>
      <c r="B141168" s="1">
        <v>42474.069097222222</v>
      </c>
      <c r="C141168">
        <v>2</v>
      </c>
      <c r="D141168">
        <v>11391082858</v>
      </c>
    </row>
    <row r="141169" spans="1:4" x14ac:dyDescent="0.25">
      <c r="A141169">
        <v>6962181067</v>
      </c>
      <c r="B141169" s="1">
        <v>42474.069791666669</v>
      </c>
      <c r="C141169">
        <v>2</v>
      </c>
      <c r="D141169">
        <v>11391082858</v>
      </c>
    </row>
    <row r="141170" spans="1:4" x14ac:dyDescent="0.25">
      <c r="A141170">
        <v>6962181067</v>
      </c>
      <c r="B141170" s="1">
        <v>42474.070486111108</v>
      </c>
      <c r="C141170">
        <v>2</v>
      </c>
      <c r="D141170">
        <v>11391082858</v>
      </c>
    </row>
    <row r="141171" spans="1:4" x14ac:dyDescent="0.25">
      <c r="A141171">
        <v>6962181067</v>
      </c>
      <c r="B141171" s="1">
        <v>42474.071180555555</v>
      </c>
      <c r="C141171">
        <v>2</v>
      </c>
      <c r="D141171">
        <v>11391082858</v>
      </c>
    </row>
    <row r="141172" spans="1:4" x14ac:dyDescent="0.25">
      <c r="A141172">
        <v>6962181067</v>
      </c>
      <c r="B141172" s="1">
        <v>42474.071875000001</v>
      </c>
      <c r="C141172">
        <v>3</v>
      </c>
      <c r="D141172">
        <v>11391082858</v>
      </c>
    </row>
    <row r="141173" spans="1:4" x14ac:dyDescent="0.25">
      <c r="A141173">
        <v>6962181067</v>
      </c>
      <c r="B141173" s="1">
        <v>42474.072569444441</v>
      </c>
      <c r="C141173">
        <v>3</v>
      </c>
      <c r="D141173">
        <v>11391082858</v>
      </c>
    </row>
    <row r="141174" spans="1:4" x14ac:dyDescent="0.25">
      <c r="A141174">
        <v>6962181067</v>
      </c>
      <c r="B141174" s="1">
        <v>42474.073263888888</v>
      </c>
      <c r="C141174">
        <v>2</v>
      </c>
      <c r="D141174">
        <v>11391082858</v>
      </c>
    </row>
    <row r="141175" spans="1:4" x14ac:dyDescent="0.25">
      <c r="A141175">
        <v>6962181067</v>
      </c>
      <c r="B141175" s="1">
        <v>42474.073958333334</v>
      </c>
      <c r="C141175">
        <v>1</v>
      </c>
      <c r="D141175">
        <v>11391082858</v>
      </c>
    </row>
    <row r="141176" spans="1:4" x14ac:dyDescent="0.25">
      <c r="A141176">
        <v>6962181067</v>
      </c>
      <c r="B141176" s="1">
        <v>42474.074652777781</v>
      </c>
      <c r="C141176">
        <v>1</v>
      </c>
      <c r="D141176">
        <v>11391082858</v>
      </c>
    </row>
    <row r="141177" spans="1:4" x14ac:dyDescent="0.25">
      <c r="A141177">
        <v>6962181067</v>
      </c>
      <c r="B141177" s="1">
        <v>42474.07534722222</v>
      </c>
      <c r="C141177">
        <v>1</v>
      </c>
      <c r="D141177">
        <v>11391082858</v>
      </c>
    </row>
    <row r="141178" spans="1:4" x14ac:dyDescent="0.25">
      <c r="A141178">
        <v>6962181067</v>
      </c>
      <c r="B141178" s="1">
        <v>42474.076041666667</v>
      </c>
      <c r="C141178">
        <v>1</v>
      </c>
      <c r="D141178">
        <v>11391082858</v>
      </c>
    </row>
    <row r="141179" spans="1:4" x14ac:dyDescent="0.25">
      <c r="A141179">
        <v>6962181067</v>
      </c>
      <c r="B141179" s="1">
        <v>42474.076736111114</v>
      </c>
      <c r="C141179">
        <v>1</v>
      </c>
      <c r="D141179">
        <v>11391082858</v>
      </c>
    </row>
    <row r="141180" spans="1:4" x14ac:dyDescent="0.25">
      <c r="A141180">
        <v>6962181067</v>
      </c>
      <c r="B141180" s="1">
        <v>42474.077430555553</v>
      </c>
      <c r="C141180">
        <v>1</v>
      </c>
      <c r="D141180">
        <v>11391082858</v>
      </c>
    </row>
    <row r="141181" spans="1:4" x14ac:dyDescent="0.25">
      <c r="A141181">
        <v>6962181067</v>
      </c>
      <c r="B141181" s="1">
        <v>42474.078125</v>
      </c>
      <c r="C141181">
        <v>1</v>
      </c>
      <c r="D141181">
        <v>11391082858</v>
      </c>
    </row>
    <row r="141182" spans="1:4" x14ac:dyDescent="0.25">
      <c r="A141182">
        <v>6962181067</v>
      </c>
      <c r="B141182" s="1">
        <v>42474.078819444447</v>
      </c>
      <c r="C141182">
        <v>1</v>
      </c>
      <c r="D141182">
        <v>11391082858</v>
      </c>
    </row>
    <row r="141183" spans="1:4" x14ac:dyDescent="0.25">
      <c r="A141183">
        <v>6962181067</v>
      </c>
      <c r="B141183" s="1">
        <v>42474.079513888886</v>
      </c>
      <c r="C141183">
        <v>1</v>
      </c>
      <c r="D141183">
        <v>11391082858</v>
      </c>
    </row>
    <row r="141184" spans="1:4" x14ac:dyDescent="0.25">
      <c r="A141184">
        <v>6962181067</v>
      </c>
      <c r="B141184" s="1">
        <v>42474.080208333333</v>
      </c>
      <c r="C141184">
        <v>1</v>
      </c>
      <c r="D141184">
        <v>11391082858</v>
      </c>
    </row>
    <row r="141185" spans="1:4" x14ac:dyDescent="0.25">
      <c r="A141185">
        <v>6962181067</v>
      </c>
      <c r="B141185" s="1">
        <v>42474.08090277778</v>
      </c>
      <c r="C141185">
        <v>1</v>
      </c>
      <c r="D141185">
        <v>11391082858</v>
      </c>
    </row>
    <row r="141186" spans="1:4" x14ac:dyDescent="0.25">
      <c r="A141186">
        <v>6962181067</v>
      </c>
      <c r="B141186" s="1">
        <v>42474.081597222219</v>
      </c>
      <c r="C141186">
        <v>1</v>
      </c>
      <c r="D141186">
        <v>11391082858</v>
      </c>
    </row>
    <row r="141187" spans="1:4" x14ac:dyDescent="0.25">
      <c r="A141187">
        <v>6962181067</v>
      </c>
      <c r="B141187" s="1">
        <v>42474.082291666666</v>
      </c>
      <c r="C141187">
        <v>1</v>
      </c>
      <c r="D141187">
        <v>11391082858</v>
      </c>
    </row>
    <row r="141188" spans="1:4" x14ac:dyDescent="0.25">
      <c r="A141188">
        <v>6962181067</v>
      </c>
      <c r="B141188" s="1">
        <v>42474.082986111112</v>
      </c>
      <c r="C141188">
        <v>1</v>
      </c>
      <c r="D141188">
        <v>11391082858</v>
      </c>
    </row>
    <row r="141189" spans="1:4" x14ac:dyDescent="0.25">
      <c r="A141189">
        <v>6962181067</v>
      </c>
      <c r="B141189" s="1">
        <v>42474.083680555559</v>
      </c>
      <c r="C141189">
        <v>1</v>
      </c>
      <c r="D141189">
        <v>11391082858</v>
      </c>
    </row>
    <row r="141190" spans="1:4" x14ac:dyDescent="0.25">
      <c r="A141190">
        <v>6962181067</v>
      </c>
      <c r="B141190" s="1">
        <v>42474.084374999999</v>
      </c>
      <c r="C141190">
        <v>1</v>
      </c>
      <c r="D141190">
        <v>11391082858</v>
      </c>
    </row>
    <row r="141191" spans="1:4" x14ac:dyDescent="0.25">
      <c r="A141191">
        <v>6962181067</v>
      </c>
      <c r="B141191" s="1">
        <v>42474.085069444445</v>
      </c>
      <c r="C141191">
        <v>1</v>
      </c>
      <c r="D141191">
        <v>11391082858</v>
      </c>
    </row>
    <row r="141192" spans="1:4" x14ac:dyDescent="0.25">
      <c r="A141192">
        <v>6962181067</v>
      </c>
      <c r="B141192" s="1">
        <v>42474.085763888892</v>
      </c>
      <c r="C141192">
        <v>1</v>
      </c>
      <c r="D141192">
        <v>11391082858</v>
      </c>
    </row>
    <row r="141193" spans="1:4" x14ac:dyDescent="0.25">
      <c r="A141193">
        <v>6962181067</v>
      </c>
      <c r="B141193" s="1">
        <v>42474.086458333331</v>
      </c>
      <c r="C141193">
        <v>1</v>
      </c>
      <c r="D141193">
        <v>11391082858</v>
      </c>
    </row>
    <row r="141194" spans="1:4" x14ac:dyDescent="0.25">
      <c r="A141194">
        <v>6962181067</v>
      </c>
      <c r="B141194" s="1">
        <v>42474.087152777778</v>
      </c>
      <c r="C141194">
        <v>1</v>
      </c>
      <c r="D141194">
        <v>11391082858</v>
      </c>
    </row>
    <row r="141195" spans="1:4" x14ac:dyDescent="0.25">
      <c r="A141195">
        <v>6962181067</v>
      </c>
      <c r="B141195" s="1">
        <v>42474.087847222225</v>
      </c>
      <c r="C141195">
        <v>1</v>
      </c>
      <c r="D141195">
        <v>11391082858</v>
      </c>
    </row>
    <row r="141196" spans="1:4" x14ac:dyDescent="0.25">
      <c r="A141196">
        <v>6962181067</v>
      </c>
      <c r="B141196" s="1">
        <v>42474.088541666664</v>
      </c>
      <c r="C141196">
        <v>1</v>
      </c>
      <c r="D141196">
        <v>11391082858</v>
      </c>
    </row>
    <row r="141197" spans="1:4" x14ac:dyDescent="0.25">
      <c r="A141197">
        <v>6962181067</v>
      </c>
      <c r="B141197" s="1">
        <v>42474.089236111111</v>
      </c>
      <c r="C141197">
        <v>1</v>
      </c>
      <c r="D141197">
        <v>11391082858</v>
      </c>
    </row>
    <row r="141198" spans="1:4" x14ac:dyDescent="0.25">
      <c r="A141198">
        <v>6962181067</v>
      </c>
      <c r="B141198" s="1">
        <v>42474.089930555558</v>
      </c>
      <c r="C141198">
        <v>1</v>
      </c>
      <c r="D141198">
        <v>11391082858</v>
      </c>
    </row>
    <row r="141199" spans="1:4" x14ac:dyDescent="0.25">
      <c r="A141199">
        <v>6962181067</v>
      </c>
      <c r="B141199" s="1">
        <v>42474.090624999997</v>
      </c>
      <c r="C141199">
        <v>1</v>
      </c>
      <c r="D141199">
        <v>11391082858</v>
      </c>
    </row>
    <row r="141200" spans="1:4" x14ac:dyDescent="0.25">
      <c r="A141200">
        <v>6962181067</v>
      </c>
      <c r="B141200" s="1">
        <v>42474.091319444444</v>
      </c>
      <c r="C141200">
        <v>1</v>
      </c>
      <c r="D141200">
        <v>11391082858</v>
      </c>
    </row>
    <row r="141201" spans="1:4" x14ac:dyDescent="0.25">
      <c r="A141201">
        <v>6962181067</v>
      </c>
      <c r="B141201" s="1">
        <v>42474.092013888891</v>
      </c>
      <c r="C141201">
        <v>1</v>
      </c>
      <c r="D141201">
        <v>11391082858</v>
      </c>
    </row>
    <row r="141202" spans="1:4" x14ac:dyDescent="0.25">
      <c r="A141202">
        <v>6962181067</v>
      </c>
      <c r="B141202" s="1">
        <v>42474.09270833333</v>
      </c>
      <c r="C141202">
        <v>1</v>
      </c>
      <c r="D141202">
        <v>11391082858</v>
      </c>
    </row>
    <row r="141203" spans="1:4" x14ac:dyDescent="0.25">
      <c r="A141203">
        <v>6962181067</v>
      </c>
      <c r="B141203" s="1">
        <v>42474.093402777777</v>
      </c>
      <c r="C141203">
        <v>1</v>
      </c>
      <c r="D141203">
        <v>11391082858</v>
      </c>
    </row>
    <row r="141204" spans="1:4" x14ac:dyDescent="0.25">
      <c r="A141204">
        <v>6962181067</v>
      </c>
      <c r="B141204" s="1">
        <v>42474.094097222223</v>
      </c>
      <c r="C141204">
        <v>1</v>
      </c>
      <c r="D141204">
        <v>11391082858</v>
      </c>
    </row>
    <row r="141205" spans="1:4" x14ac:dyDescent="0.25">
      <c r="A141205">
        <v>6962181067</v>
      </c>
      <c r="B141205" s="1">
        <v>42474.09479166667</v>
      </c>
      <c r="C141205">
        <v>1</v>
      </c>
      <c r="D141205">
        <v>11391082858</v>
      </c>
    </row>
    <row r="141206" spans="1:4" x14ac:dyDescent="0.25">
      <c r="A141206">
        <v>6962181067</v>
      </c>
      <c r="B141206" s="1">
        <v>42474.095486111109</v>
      </c>
      <c r="C141206">
        <v>1</v>
      </c>
      <c r="D141206">
        <v>11391082858</v>
      </c>
    </row>
    <row r="141207" spans="1:4" x14ac:dyDescent="0.25">
      <c r="A141207">
        <v>6962181067</v>
      </c>
      <c r="B141207" s="1">
        <v>42474.096180555556</v>
      </c>
      <c r="C141207">
        <v>1</v>
      </c>
      <c r="D141207">
        <v>11391082858</v>
      </c>
    </row>
    <row r="141208" spans="1:4" x14ac:dyDescent="0.25">
      <c r="A141208">
        <v>6962181067</v>
      </c>
      <c r="B141208" s="1">
        <v>42474.096875000003</v>
      </c>
      <c r="C141208">
        <v>1</v>
      </c>
      <c r="D141208">
        <v>11391082858</v>
      </c>
    </row>
    <row r="141209" spans="1:4" x14ac:dyDescent="0.25">
      <c r="A141209">
        <v>6962181067</v>
      </c>
      <c r="B141209" s="1">
        <v>42474.097569444442</v>
      </c>
      <c r="C141209">
        <v>1</v>
      </c>
      <c r="D141209">
        <v>11391082858</v>
      </c>
    </row>
    <row r="141210" spans="1:4" x14ac:dyDescent="0.25">
      <c r="A141210">
        <v>6962181067</v>
      </c>
      <c r="B141210" s="1">
        <v>42474.098263888889</v>
      </c>
      <c r="C141210">
        <v>1</v>
      </c>
      <c r="D141210">
        <v>11391082858</v>
      </c>
    </row>
    <row r="141211" spans="1:4" x14ac:dyDescent="0.25">
      <c r="A141211">
        <v>6962181067</v>
      </c>
      <c r="B141211" s="1">
        <v>42474.098958333336</v>
      </c>
      <c r="C141211">
        <v>1</v>
      </c>
      <c r="D141211">
        <v>11391082858</v>
      </c>
    </row>
    <row r="141212" spans="1:4" x14ac:dyDescent="0.25">
      <c r="A141212">
        <v>6962181067</v>
      </c>
      <c r="B141212" s="1">
        <v>42474.099652777775</v>
      </c>
      <c r="C141212">
        <v>1</v>
      </c>
      <c r="D141212">
        <v>11391082858</v>
      </c>
    </row>
    <row r="141213" spans="1:4" x14ac:dyDescent="0.25">
      <c r="A141213">
        <v>6962181067</v>
      </c>
      <c r="B141213" s="1">
        <v>42474.100347222222</v>
      </c>
      <c r="C141213">
        <v>1</v>
      </c>
      <c r="D141213">
        <v>11391082858</v>
      </c>
    </row>
    <row r="141214" spans="1:4" x14ac:dyDescent="0.25">
      <c r="A141214">
        <v>6962181067</v>
      </c>
      <c r="B141214" s="1">
        <v>42474.101041666669</v>
      </c>
      <c r="C141214">
        <v>1</v>
      </c>
      <c r="D141214">
        <v>11391082858</v>
      </c>
    </row>
    <row r="141215" spans="1:4" x14ac:dyDescent="0.25">
      <c r="A141215">
        <v>6962181067</v>
      </c>
      <c r="B141215" s="1">
        <v>42474.101736111108</v>
      </c>
      <c r="C141215">
        <v>1</v>
      </c>
      <c r="D141215">
        <v>11391082858</v>
      </c>
    </row>
    <row r="141216" spans="1:4" x14ac:dyDescent="0.25">
      <c r="A141216">
        <v>6962181067</v>
      </c>
      <c r="B141216" s="1">
        <v>42474.102430555555</v>
      </c>
      <c r="C141216">
        <v>1</v>
      </c>
      <c r="D141216">
        <v>11391082858</v>
      </c>
    </row>
    <row r="141217" spans="1:4" x14ac:dyDescent="0.25">
      <c r="A141217">
        <v>6962181067</v>
      </c>
      <c r="B141217" s="1">
        <v>42474.103125000001</v>
      </c>
      <c r="C141217">
        <v>1</v>
      </c>
      <c r="D141217">
        <v>11391082858</v>
      </c>
    </row>
    <row r="141218" spans="1:4" x14ac:dyDescent="0.25">
      <c r="A141218">
        <v>6962181067</v>
      </c>
      <c r="B141218" s="1">
        <v>42474.103819444441</v>
      </c>
      <c r="C141218">
        <v>1</v>
      </c>
      <c r="D141218">
        <v>11391082858</v>
      </c>
    </row>
    <row r="141219" spans="1:4" x14ac:dyDescent="0.25">
      <c r="A141219">
        <v>6962181067</v>
      </c>
      <c r="B141219" s="1">
        <v>42474.104513888888</v>
      </c>
      <c r="C141219">
        <v>1</v>
      </c>
      <c r="D141219">
        <v>11391082858</v>
      </c>
    </row>
    <row r="141220" spans="1:4" x14ac:dyDescent="0.25">
      <c r="A141220">
        <v>6962181067</v>
      </c>
      <c r="B141220" s="1">
        <v>42474.105208333334</v>
      </c>
      <c r="C141220">
        <v>1</v>
      </c>
      <c r="D141220">
        <v>11391082858</v>
      </c>
    </row>
    <row r="141221" spans="1:4" x14ac:dyDescent="0.25">
      <c r="A141221">
        <v>6962181067</v>
      </c>
      <c r="B141221" s="1">
        <v>42474.105902777781</v>
      </c>
      <c r="C141221">
        <v>1</v>
      </c>
      <c r="D141221">
        <v>11391082858</v>
      </c>
    </row>
    <row r="141222" spans="1:4" x14ac:dyDescent="0.25">
      <c r="A141222">
        <v>6962181067</v>
      </c>
      <c r="B141222" s="1">
        <v>42474.10659722222</v>
      </c>
      <c r="C141222">
        <v>1</v>
      </c>
      <c r="D141222">
        <v>11391082858</v>
      </c>
    </row>
    <row r="141223" spans="1:4" x14ac:dyDescent="0.25">
      <c r="A141223">
        <v>6962181067</v>
      </c>
      <c r="B141223" s="1">
        <v>42474.107291666667</v>
      </c>
      <c r="C141223">
        <v>1</v>
      </c>
      <c r="D141223">
        <v>11391082858</v>
      </c>
    </row>
    <row r="141224" spans="1:4" x14ac:dyDescent="0.25">
      <c r="A141224">
        <v>6962181067</v>
      </c>
      <c r="B141224" s="1">
        <v>42474.107986111114</v>
      </c>
      <c r="C141224">
        <v>1</v>
      </c>
      <c r="D141224">
        <v>11391082858</v>
      </c>
    </row>
    <row r="141225" spans="1:4" x14ac:dyDescent="0.25">
      <c r="A141225">
        <v>6962181067</v>
      </c>
      <c r="B141225" s="1">
        <v>42474.108680555553</v>
      </c>
      <c r="C141225">
        <v>1</v>
      </c>
      <c r="D141225">
        <v>11391082858</v>
      </c>
    </row>
    <row r="141226" spans="1:4" x14ac:dyDescent="0.25">
      <c r="A141226">
        <v>6962181067</v>
      </c>
      <c r="B141226" s="1">
        <v>42474.109375</v>
      </c>
      <c r="C141226">
        <v>1</v>
      </c>
      <c r="D141226">
        <v>11391082858</v>
      </c>
    </row>
    <row r="141227" spans="1:4" x14ac:dyDescent="0.25">
      <c r="A141227">
        <v>6962181067</v>
      </c>
      <c r="B141227" s="1">
        <v>42474.110069444447</v>
      </c>
      <c r="C141227">
        <v>1</v>
      </c>
      <c r="D141227">
        <v>11391082858</v>
      </c>
    </row>
    <row r="141228" spans="1:4" x14ac:dyDescent="0.25">
      <c r="A141228">
        <v>6962181067</v>
      </c>
      <c r="B141228" s="1">
        <v>42474.110763888886</v>
      </c>
      <c r="C141228">
        <v>1</v>
      </c>
      <c r="D141228">
        <v>11391082858</v>
      </c>
    </row>
    <row r="141229" spans="1:4" x14ac:dyDescent="0.25">
      <c r="A141229">
        <v>6962181067</v>
      </c>
      <c r="B141229" s="1">
        <v>42474.111458333333</v>
      </c>
      <c r="C141229">
        <v>1</v>
      </c>
      <c r="D141229">
        <v>11391082858</v>
      </c>
    </row>
    <row r="141230" spans="1:4" x14ac:dyDescent="0.25">
      <c r="A141230">
        <v>6962181067</v>
      </c>
      <c r="B141230" s="1">
        <v>42474.11215277778</v>
      </c>
      <c r="C141230">
        <v>1</v>
      </c>
      <c r="D141230">
        <v>11391082858</v>
      </c>
    </row>
    <row r="141231" spans="1:4" x14ac:dyDescent="0.25">
      <c r="A141231">
        <v>6962181067</v>
      </c>
      <c r="B141231" s="1">
        <v>42474.112847222219</v>
      </c>
      <c r="C141231">
        <v>1</v>
      </c>
      <c r="D141231">
        <v>11391082858</v>
      </c>
    </row>
    <row r="141232" spans="1:4" x14ac:dyDescent="0.25">
      <c r="A141232">
        <v>6962181067</v>
      </c>
      <c r="B141232" s="1">
        <v>42474.113541666666</v>
      </c>
      <c r="C141232">
        <v>1</v>
      </c>
      <c r="D141232">
        <v>11391082858</v>
      </c>
    </row>
    <row r="141233" spans="1:4" x14ac:dyDescent="0.25">
      <c r="A141233">
        <v>6962181067</v>
      </c>
      <c r="B141233" s="1">
        <v>42474.114236111112</v>
      </c>
      <c r="C141233">
        <v>1</v>
      </c>
      <c r="D141233">
        <v>11391082858</v>
      </c>
    </row>
    <row r="141234" spans="1:4" x14ac:dyDescent="0.25">
      <c r="A141234">
        <v>6962181067</v>
      </c>
      <c r="B141234" s="1">
        <v>42474.114930555559</v>
      </c>
      <c r="C141234">
        <v>1</v>
      </c>
      <c r="D141234">
        <v>11391082858</v>
      </c>
    </row>
    <row r="141235" spans="1:4" x14ac:dyDescent="0.25">
      <c r="A141235">
        <v>6962181067</v>
      </c>
      <c r="B141235" s="1">
        <v>42474.115624999999</v>
      </c>
      <c r="C141235">
        <v>1</v>
      </c>
      <c r="D141235">
        <v>11391082858</v>
      </c>
    </row>
    <row r="141236" spans="1:4" x14ac:dyDescent="0.25">
      <c r="A141236">
        <v>6962181067</v>
      </c>
      <c r="B141236" s="1">
        <v>42474.116319444445</v>
      </c>
      <c r="C141236">
        <v>1</v>
      </c>
      <c r="D141236">
        <v>11391082858</v>
      </c>
    </row>
    <row r="141237" spans="1:4" x14ac:dyDescent="0.25">
      <c r="A141237">
        <v>6962181067</v>
      </c>
      <c r="B141237" s="1">
        <v>42474.117013888892</v>
      </c>
      <c r="C141237">
        <v>1</v>
      </c>
      <c r="D141237">
        <v>11391082858</v>
      </c>
    </row>
    <row r="141238" spans="1:4" x14ac:dyDescent="0.25">
      <c r="A141238">
        <v>6962181067</v>
      </c>
      <c r="B141238" s="1">
        <v>42474.117708333331</v>
      </c>
      <c r="C141238">
        <v>1</v>
      </c>
      <c r="D141238">
        <v>11391082858</v>
      </c>
    </row>
    <row r="141239" spans="1:4" x14ac:dyDescent="0.25">
      <c r="A141239">
        <v>6962181067</v>
      </c>
      <c r="B141239" s="1">
        <v>42474.118402777778</v>
      </c>
      <c r="C141239">
        <v>1</v>
      </c>
      <c r="D141239">
        <v>11391082858</v>
      </c>
    </row>
    <row r="141240" spans="1:4" x14ac:dyDescent="0.25">
      <c r="A141240">
        <v>6962181067</v>
      </c>
      <c r="B141240" s="1">
        <v>42474.119097222225</v>
      </c>
      <c r="C141240">
        <v>1</v>
      </c>
      <c r="D141240">
        <v>11391082858</v>
      </c>
    </row>
    <row r="141241" spans="1:4" x14ac:dyDescent="0.25">
      <c r="A141241">
        <v>6962181067</v>
      </c>
      <c r="B141241" s="1">
        <v>42474.119791666664</v>
      </c>
      <c r="C141241">
        <v>1</v>
      </c>
      <c r="D141241">
        <v>11391082858</v>
      </c>
    </row>
    <row r="141242" spans="1:4" x14ac:dyDescent="0.25">
      <c r="A141242">
        <v>6962181067</v>
      </c>
      <c r="B141242" s="1">
        <v>42474.120486111111</v>
      </c>
      <c r="C141242">
        <v>1</v>
      </c>
      <c r="D141242">
        <v>11391082858</v>
      </c>
    </row>
    <row r="141243" spans="1:4" x14ac:dyDescent="0.25">
      <c r="A141243">
        <v>6962181067</v>
      </c>
      <c r="B141243" s="1">
        <v>42474.121180555558</v>
      </c>
      <c r="C141243">
        <v>1</v>
      </c>
      <c r="D141243">
        <v>11391082858</v>
      </c>
    </row>
    <row r="141244" spans="1:4" x14ac:dyDescent="0.25">
      <c r="A141244">
        <v>6962181067</v>
      </c>
      <c r="B141244" s="1">
        <v>42474.121874999997</v>
      </c>
      <c r="C141244">
        <v>1</v>
      </c>
      <c r="D141244">
        <v>11391082858</v>
      </c>
    </row>
    <row r="141245" spans="1:4" x14ac:dyDescent="0.25">
      <c r="A141245">
        <v>6962181067</v>
      </c>
      <c r="B141245" s="1">
        <v>42474.122569444444</v>
      </c>
      <c r="C141245">
        <v>1</v>
      </c>
      <c r="D141245">
        <v>11391082858</v>
      </c>
    </row>
    <row r="141246" spans="1:4" x14ac:dyDescent="0.25">
      <c r="A141246">
        <v>6962181067</v>
      </c>
      <c r="B141246" s="1">
        <v>42474.123263888891</v>
      </c>
      <c r="C141246">
        <v>1</v>
      </c>
      <c r="D141246">
        <v>11391082858</v>
      </c>
    </row>
    <row r="141247" spans="1:4" x14ac:dyDescent="0.25">
      <c r="A141247">
        <v>6962181067</v>
      </c>
      <c r="B141247" s="1">
        <v>42474.12395833333</v>
      </c>
      <c r="C141247">
        <v>1</v>
      </c>
      <c r="D141247">
        <v>11391082858</v>
      </c>
    </row>
    <row r="141248" spans="1:4" x14ac:dyDescent="0.25">
      <c r="A141248">
        <v>6962181067</v>
      </c>
      <c r="B141248" s="1">
        <v>42474.124652777777</v>
      </c>
      <c r="C141248">
        <v>1</v>
      </c>
      <c r="D141248">
        <v>11391082858</v>
      </c>
    </row>
    <row r="141249" spans="1:4" x14ac:dyDescent="0.25">
      <c r="A141249">
        <v>6962181067</v>
      </c>
      <c r="B141249" s="1">
        <v>42474.125347222223</v>
      </c>
      <c r="C141249">
        <v>1</v>
      </c>
      <c r="D141249">
        <v>11391082858</v>
      </c>
    </row>
    <row r="141250" spans="1:4" x14ac:dyDescent="0.25">
      <c r="A141250">
        <v>6962181067</v>
      </c>
      <c r="B141250" s="1">
        <v>42474.12604166667</v>
      </c>
      <c r="C141250">
        <v>1</v>
      </c>
      <c r="D141250">
        <v>11391082858</v>
      </c>
    </row>
    <row r="141251" spans="1:4" x14ac:dyDescent="0.25">
      <c r="A141251">
        <v>6962181067</v>
      </c>
      <c r="B141251" s="1">
        <v>42474.126736111109</v>
      </c>
      <c r="C141251">
        <v>1</v>
      </c>
      <c r="D141251">
        <v>11391082858</v>
      </c>
    </row>
    <row r="141252" spans="1:4" x14ac:dyDescent="0.25">
      <c r="A141252">
        <v>6962181067</v>
      </c>
      <c r="B141252" s="1">
        <v>42474.127430555556</v>
      </c>
      <c r="C141252">
        <v>1</v>
      </c>
      <c r="D141252">
        <v>11391082858</v>
      </c>
    </row>
    <row r="141253" spans="1:4" x14ac:dyDescent="0.25">
      <c r="A141253">
        <v>6962181067</v>
      </c>
      <c r="B141253" s="1">
        <v>42474.128125000003</v>
      </c>
      <c r="C141253">
        <v>1</v>
      </c>
      <c r="D141253">
        <v>11391082858</v>
      </c>
    </row>
    <row r="141254" spans="1:4" x14ac:dyDescent="0.25">
      <c r="A141254">
        <v>6962181067</v>
      </c>
      <c r="B141254" s="1">
        <v>42474.128819444442</v>
      </c>
      <c r="C141254">
        <v>1</v>
      </c>
      <c r="D141254">
        <v>11391082858</v>
      </c>
    </row>
    <row r="141255" spans="1:4" x14ac:dyDescent="0.25">
      <c r="A141255">
        <v>6962181067</v>
      </c>
      <c r="B141255" s="1">
        <v>42474.129513888889</v>
      </c>
      <c r="C141255">
        <v>1</v>
      </c>
      <c r="D141255">
        <v>11391082858</v>
      </c>
    </row>
    <row r="141256" spans="1:4" x14ac:dyDescent="0.25">
      <c r="A141256">
        <v>6962181067</v>
      </c>
      <c r="B141256" s="1">
        <v>42474.130208333336</v>
      </c>
      <c r="C141256">
        <v>1</v>
      </c>
      <c r="D141256">
        <v>11391082858</v>
      </c>
    </row>
    <row r="141257" spans="1:4" x14ac:dyDescent="0.25">
      <c r="A141257">
        <v>6962181067</v>
      </c>
      <c r="B141257" s="1">
        <v>42474.130902777775</v>
      </c>
      <c r="C141257">
        <v>1</v>
      </c>
      <c r="D141257">
        <v>11391082858</v>
      </c>
    </row>
    <row r="141258" spans="1:4" x14ac:dyDescent="0.25">
      <c r="A141258">
        <v>6962181067</v>
      </c>
      <c r="B141258" s="1">
        <v>42474.131597222222</v>
      </c>
      <c r="C141258">
        <v>1</v>
      </c>
      <c r="D141258">
        <v>11391082858</v>
      </c>
    </row>
    <row r="141259" spans="1:4" x14ac:dyDescent="0.25">
      <c r="A141259">
        <v>6962181067</v>
      </c>
      <c r="B141259" s="1">
        <v>42474.132291666669</v>
      </c>
      <c r="C141259">
        <v>1</v>
      </c>
      <c r="D141259">
        <v>11391082858</v>
      </c>
    </row>
    <row r="141260" spans="1:4" x14ac:dyDescent="0.25">
      <c r="A141260">
        <v>6962181067</v>
      </c>
      <c r="B141260" s="1">
        <v>42474.132986111108</v>
      </c>
      <c r="C141260">
        <v>1</v>
      </c>
      <c r="D141260">
        <v>11391082858</v>
      </c>
    </row>
    <row r="141261" spans="1:4" x14ac:dyDescent="0.25">
      <c r="A141261">
        <v>6962181067</v>
      </c>
      <c r="B141261" s="1">
        <v>42474.133680555555</v>
      </c>
      <c r="C141261">
        <v>1</v>
      </c>
      <c r="D141261">
        <v>11391082858</v>
      </c>
    </row>
    <row r="141262" spans="1:4" x14ac:dyDescent="0.25">
      <c r="A141262">
        <v>6962181067</v>
      </c>
      <c r="B141262" s="1">
        <v>42474.134375000001</v>
      </c>
      <c r="C141262">
        <v>1</v>
      </c>
      <c r="D141262">
        <v>11391082858</v>
      </c>
    </row>
    <row r="141263" spans="1:4" x14ac:dyDescent="0.25">
      <c r="A141263">
        <v>6962181067</v>
      </c>
      <c r="B141263" s="1">
        <v>42474.135069444441</v>
      </c>
      <c r="C141263">
        <v>1</v>
      </c>
      <c r="D141263">
        <v>11391082858</v>
      </c>
    </row>
    <row r="141264" spans="1:4" x14ac:dyDescent="0.25">
      <c r="A141264">
        <v>6962181067</v>
      </c>
      <c r="B141264" s="1">
        <v>42474.135763888888</v>
      </c>
      <c r="C141264">
        <v>1</v>
      </c>
      <c r="D141264">
        <v>11391082858</v>
      </c>
    </row>
    <row r="141265" spans="1:4" x14ac:dyDescent="0.25">
      <c r="A141265">
        <v>6962181067</v>
      </c>
      <c r="B141265" s="1">
        <v>42474.136458333334</v>
      </c>
      <c r="C141265">
        <v>1</v>
      </c>
      <c r="D141265">
        <v>11391082858</v>
      </c>
    </row>
    <row r="141266" spans="1:4" x14ac:dyDescent="0.25">
      <c r="A141266">
        <v>6962181067</v>
      </c>
      <c r="B141266" s="1">
        <v>42474.137152777781</v>
      </c>
      <c r="C141266">
        <v>1</v>
      </c>
      <c r="D141266">
        <v>11391082858</v>
      </c>
    </row>
    <row r="141267" spans="1:4" x14ac:dyDescent="0.25">
      <c r="A141267">
        <v>6962181067</v>
      </c>
      <c r="B141267" s="1">
        <v>42474.13784722222</v>
      </c>
      <c r="C141267">
        <v>1</v>
      </c>
      <c r="D141267">
        <v>11391082858</v>
      </c>
    </row>
    <row r="141268" spans="1:4" x14ac:dyDescent="0.25">
      <c r="A141268">
        <v>6962181067</v>
      </c>
      <c r="B141268" s="1">
        <v>42474.138541666667</v>
      </c>
      <c r="C141268">
        <v>1</v>
      </c>
      <c r="D141268">
        <v>11391082858</v>
      </c>
    </row>
    <row r="141269" spans="1:4" x14ac:dyDescent="0.25">
      <c r="A141269">
        <v>6962181067</v>
      </c>
      <c r="B141269" s="1">
        <v>42474.139236111114</v>
      </c>
      <c r="C141269">
        <v>1</v>
      </c>
      <c r="D141269">
        <v>11391082858</v>
      </c>
    </row>
    <row r="141270" spans="1:4" x14ac:dyDescent="0.25">
      <c r="A141270">
        <v>6962181067</v>
      </c>
      <c r="B141270" s="1">
        <v>42474.139930555553</v>
      </c>
      <c r="C141270">
        <v>1</v>
      </c>
      <c r="D141270">
        <v>11391082858</v>
      </c>
    </row>
    <row r="141271" spans="1:4" x14ac:dyDescent="0.25">
      <c r="A141271">
        <v>6962181067</v>
      </c>
      <c r="B141271" s="1">
        <v>42474.140625</v>
      </c>
      <c r="C141271">
        <v>1</v>
      </c>
      <c r="D141271">
        <v>11391082858</v>
      </c>
    </row>
    <row r="141272" spans="1:4" x14ac:dyDescent="0.25">
      <c r="A141272">
        <v>6962181067</v>
      </c>
      <c r="B141272" s="1">
        <v>42474.141319444447</v>
      </c>
      <c r="C141272">
        <v>1</v>
      </c>
      <c r="D141272">
        <v>11391082858</v>
      </c>
    </row>
    <row r="141273" spans="1:4" x14ac:dyDescent="0.25">
      <c r="A141273">
        <v>6962181067</v>
      </c>
      <c r="B141273" s="1">
        <v>42474.142013888886</v>
      </c>
      <c r="C141273">
        <v>1</v>
      </c>
      <c r="D141273">
        <v>11391082858</v>
      </c>
    </row>
    <row r="141274" spans="1:4" x14ac:dyDescent="0.25">
      <c r="A141274">
        <v>6962181067</v>
      </c>
      <c r="B141274" s="1">
        <v>42474.142708333333</v>
      </c>
      <c r="C141274">
        <v>1</v>
      </c>
      <c r="D141274">
        <v>11391082858</v>
      </c>
    </row>
    <row r="141275" spans="1:4" x14ac:dyDescent="0.25">
      <c r="A141275">
        <v>6962181067</v>
      </c>
      <c r="B141275" s="1">
        <v>42474.14340277778</v>
      </c>
      <c r="C141275">
        <v>1</v>
      </c>
      <c r="D141275">
        <v>11391082858</v>
      </c>
    </row>
    <row r="141276" spans="1:4" x14ac:dyDescent="0.25">
      <c r="A141276">
        <v>6962181067</v>
      </c>
      <c r="B141276" s="1">
        <v>42474.144097222219</v>
      </c>
      <c r="C141276">
        <v>1</v>
      </c>
      <c r="D141276">
        <v>11391082858</v>
      </c>
    </row>
    <row r="141277" spans="1:4" x14ac:dyDescent="0.25">
      <c r="A141277">
        <v>6962181067</v>
      </c>
      <c r="B141277" s="1">
        <v>42474.144791666666</v>
      </c>
      <c r="C141277">
        <v>1</v>
      </c>
      <c r="D141277">
        <v>11391082858</v>
      </c>
    </row>
    <row r="141278" spans="1:4" x14ac:dyDescent="0.25">
      <c r="A141278">
        <v>6962181067</v>
      </c>
      <c r="B141278" s="1">
        <v>42474.145486111112</v>
      </c>
      <c r="C141278">
        <v>1</v>
      </c>
      <c r="D141278">
        <v>11391082858</v>
      </c>
    </row>
    <row r="141279" spans="1:4" x14ac:dyDescent="0.25">
      <c r="A141279">
        <v>6962181067</v>
      </c>
      <c r="B141279" s="1">
        <v>42474.146180555559</v>
      </c>
      <c r="C141279">
        <v>1</v>
      </c>
      <c r="D141279">
        <v>11391082858</v>
      </c>
    </row>
    <row r="141280" spans="1:4" x14ac:dyDescent="0.25">
      <c r="A141280">
        <v>6962181067</v>
      </c>
      <c r="B141280" s="1">
        <v>42474.146874999999</v>
      </c>
      <c r="C141280">
        <v>1</v>
      </c>
      <c r="D141280">
        <v>11391082858</v>
      </c>
    </row>
    <row r="141281" spans="1:4" x14ac:dyDescent="0.25">
      <c r="A141281">
        <v>6962181067</v>
      </c>
      <c r="B141281" s="1">
        <v>42474.147569444445</v>
      </c>
      <c r="C141281">
        <v>1</v>
      </c>
      <c r="D141281">
        <v>11391082858</v>
      </c>
    </row>
    <row r="141282" spans="1:4" x14ac:dyDescent="0.25">
      <c r="A141282">
        <v>6962181067</v>
      </c>
      <c r="B141282" s="1">
        <v>42474.148263888892</v>
      </c>
      <c r="C141282">
        <v>1</v>
      </c>
      <c r="D141282">
        <v>11391082858</v>
      </c>
    </row>
    <row r="141283" spans="1:4" x14ac:dyDescent="0.25">
      <c r="A141283">
        <v>6962181067</v>
      </c>
      <c r="B141283" s="1">
        <v>42474.148958333331</v>
      </c>
      <c r="C141283">
        <v>1</v>
      </c>
      <c r="D141283">
        <v>11391082858</v>
      </c>
    </row>
    <row r="141284" spans="1:4" x14ac:dyDescent="0.25">
      <c r="A141284">
        <v>6962181067</v>
      </c>
      <c r="B141284" s="1">
        <v>42474.149652777778</v>
      </c>
      <c r="C141284">
        <v>1</v>
      </c>
      <c r="D141284">
        <v>11391082858</v>
      </c>
    </row>
    <row r="141285" spans="1:4" x14ac:dyDescent="0.25">
      <c r="A141285">
        <v>6962181067</v>
      </c>
      <c r="B141285" s="1">
        <v>42474.150347222225</v>
      </c>
      <c r="C141285">
        <v>1</v>
      </c>
      <c r="D141285">
        <v>11391082858</v>
      </c>
    </row>
    <row r="141286" spans="1:4" x14ac:dyDescent="0.25">
      <c r="A141286">
        <v>6962181067</v>
      </c>
      <c r="B141286" s="1">
        <v>42474.151041666664</v>
      </c>
      <c r="C141286">
        <v>1</v>
      </c>
      <c r="D141286">
        <v>11391082858</v>
      </c>
    </row>
    <row r="141287" spans="1:4" x14ac:dyDescent="0.25">
      <c r="A141287">
        <v>6962181067</v>
      </c>
      <c r="B141287" s="1">
        <v>42474.151736111111</v>
      </c>
      <c r="C141287">
        <v>1</v>
      </c>
      <c r="D141287">
        <v>11391082858</v>
      </c>
    </row>
    <row r="141288" spans="1:4" x14ac:dyDescent="0.25">
      <c r="A141288">
        <v>6962181067</v>
      </c>
      <c r="B141288" s="1">
        <v>42474.152430555558</v>
      </c>
      <c r="C141288">
        <v>1</v>
      </c>
      <c r="D141288">
        <v>11391082858</v>
      </c>
    </row>
    <row r="141289" spans="1:4" x14ac:dyDescent="0.25">
      <c r="A141289">
        <v>6962181067</v>
      </c>
      <c r="B141289" s="1">
        <v>42474.153124999997</v>
      </c>
      <c r="C141289">
        <v>1</v>
      </c>
      <c r="D141289">
        <v>11391082858</v>
      </c>
    </row>
    <row r="141290" spans="1:4" x14ac:dyDescent="0.25">
      <c r="A141290">
        <v>6962181067</v>
      </c>
      <c r="B141290" s="1">
        <v>42474.153819444444</v>
      </c>
      <c r="C141290">
        <v>1</v>
      </c>
      <c r="D141290">
        <v>11391082858</v>
      </c>
    </row>
    <row r="141291" spans="1:4" x14ac:dyDescent="0.25">
      <c r="A141291">
        <v>6962181067</v>
      </c>
      <c r="B141291" s="1">
        <v>42474.154513888891</v>
      </c>
      <c r="C141291">
        <v>1</v>
      </c>
      <c r="D141291">
        <v>11391082858</v>
      </c>
    </row>
    <row r="141292" spans="1:4" x14ac:dyDescent="0.25">
      <c r="A141292">
        <v>6962181067</v>
      </c>
      <c r="B141292" s="1">
        <v>42474.15520833333</v>
      </c>
      <c r="C141292">
        <v>1</v>
      </c>
      <c r="D141292">
        <v>11391082858</v>
      </c>
    </row>
    <row r="141293" spans="1:4" x14ac:dyDescent="0.25">
      <c r="A141293">
        <v>6962181067</v>
      </c>
      <c r="B141293" s="1">
        <v>42474.155902777777</v>
      </c>
      <c r="C141293">
        <v>1</v>
      </c>
      <c r="D141293">
        <v>11391082858</v>
      </c>
    </row>
    <row r="141294" spans="1:4" x14ac:dyDescent="0.25">
      <c r="A141294">
        <v>6962181067</v>
      </c>
      <c r="B141294" s="1">
        <v>42474.156597222223</v>
      </c>
      <c r="C141294">
        <v>2</v>
      </c>
      <c r="D141294">
        <v>11391082858</v>
      </c>
    </row>
    <row r="141295" spans="1:4" x14ac:dyDescent="0.25">
      <c r="A141295">
        <v>6962181067</v>
      </c>
      <c r="B141295" s="1">
        <v>42474.15729166667</v>
      </c>
      <c r="C141295">
        <v>1</v>
      </c>
      <c r="D141295">
        <v>11391082858</v>
      </c>
    </row>
    <row r="141296" spans="1:4" x14ac:dyDescent="0.25">
      <c r="A141296">
        <v>6962181067</v>
      </c>
      <c r="B141296" s="1">
        <v>42474.157986111109</v>
      </c>
      <c r="C141296">
        <v>1</v>
      </c>
      <c r="D141296">
        <v>11391082858</v>
      </c>
    </row>
    <row r="141297" spans="1:4" x14ac:dyDescent="0.25">
      <c r="A141297">
        <v>6962181067</v>
      </c>
      <c r="B141297" s="1">
        <v>42474.158680555556</v>
      </c>
      <c r="C141297">
        <v>1</v>
      </c>
      <c r="D141297">
        <v>11391082858</v>
      </c>
    </row>
    <row r="141298" spans="1:4" x14ac:dyDescent="0.25">
      <c r="A141298">
        <v>6962181067</v>
      </c>
      <c r="B141298" s="1">
        <v>42474.159375000003</v>
      </c>
      <c r="C141298">
        <v>1</v>
      </c>
      <c r="D141298">
        <v>11391082858</v>
      </c>
    </row>
    <row r="141299" spans="1:4" x14ac:dyDescent="0.25">
      <c r="A141299">
        <v>6962181067</v>
      </c>
      <c r="B141299" s="1">
        <v>42474.160069444442</v>
      </c>
      <c r="C141299">
        <v>1</v>
      </c>
      <c r="D141299">
        <v>11391082858</v>
      </c>
    </row>
    <row r="141300" spans="1:4" x14ac:dyDescent="0.25">
      <c r="A141300">
        <v>6962181067</v>
      </c>
      <c r="B141300" s="1">
        <v>42474.160763888889</v>
      </c>
      <c r="C141300">
        <v>1</v>
      </c>
      <c r="D141300">
        <v>11391082858</v>
      </c>
    </row>
    <row r="141301" spans="1:4" x14ac:dyDescent="0.25">
      <c r="A141301">
        <v>6962181067</v>
      </c>
      <c r="B141301" s="1">
        <v>42474.161458333336</v>
      </c>
      <c r="C141301">
        <v>1</v>
      </c>
      <c r="D141301">
        <v>11391082858</v>
      </c>
    </row>
    <row r="141302" spans="1:4" x14ac:dyDescent="0.25">
      <c r="A141302">
        <v>6962181067</v>
      </c>
      <c r="B141302" s="1">
        <v>42474.162152777775</v>
      </c>
      <c r="C141302">
        <v>1</v>
      </c>
      <c r="D141302">
        <v>11391082858</v>
      </c>
    </row>
    <row r="141303" spans="1:4" x14ac:dyDescent="0.25">
      <c r="A141303">
        <v>6962181067</v>
      </c>
      <c r="B141303" s="1">
        <v>42474.162847222222</v>
      </c>
      <c r="C141303">
        <v>1</v>
      </c>
      <c r="D141303">
        <v>11391082858</v>
      </c>
    </row>
    <row r="141304" spans="1:4" x14ac:dyDescent="0.25">
      <c r="A141304">
        <v>6962181067</v>
      </c>
      <c r="B141304" s="1">
        <v>42474.163541666669</v>
      </c>
      <c r="C141304">
        <v>1</v>
      </c>
      <c r="D141304">
        <v>11391082858</v>
      </c>
    </row>
    <row r="141305" spans="1:4" x14ac:dyDescent="0.25">
      <c r="A141305">
        <v>6962181067</v>
      </c>
      <c r="B141305" s="1">
        <v>42474.164236111108</v>
      </c>
      <c r="C141305">
        <v>1</v>
      </c>
      <c r="D141305">
        <v>11391082858</v>
      </c>
    </row>
    <row r="141306" spans="1:4" x14ac:dyDescent="0.25">
      <c r="A141306">
        <v>6962181067</v>
      </c>
      <c r="B141306" s="1">
        <v>42474.164930555555</v>
      </c>
      <c r="C141306">
        <v>1</v>
      </c>
      <c r="D141306">
        <v>11391082858</v>
      </c>
    </row>
    <row r="141307" spans="1:4" x14ac:dyDescent="0.25">
      <c r="A141307">
        <v>6962181067</v>
      </c>
      <c r="B141307" s="1">
        <v>42474.165625000001</v>
      </c>
      <c r="C141307">
        <v>1</v>
      </c>
      <c r="D141307">
        <v>11391082858</v>
      </c>
    </row>
    <row r="141308" spans="1:4" x14ac:dyDescent="0.25">
      <c r="A141308">
        <v>6962181067</v>
      </c>
      <c r="B141308" s="1">
        <v>42474.166319444441</v>
      </c>
      <c r="C141308">
        <v>1</v>
      </c>
      <c r="D141308">
        <v>11391082858</v>
      </c>
    </row>
    <row r="141309" spans="1:4" x14ac:dyDescent="0.25">
      <c r="A141309">
        <v>6962181067</v>
      </c>
      <c r="B141309" s="1">
        <v>42474.167013888888</v>
      </c>
      <c r="C141309">
        <v>1</v>
      </c>
      <c r="D141309">
        <v>11391082858</v>
      </c>
    </row>
    <row r="141310" spans="1:4" x14ac:dyDescent="0.25">
      <c r="A141310">
        <v>6962181067</v>
      </c>
      <c r="B141310" s="1">
        <v>42474.167708333334</v>
      </c>
      <c r="C141310">
        <v>1</v>
      </c>
      <c r="D141310">
        <v>11391082858</v>
      </c>
    </row>
    <row r="141311" spans="1:4" x14ac:dyDescent="0.25">
      <c r="A141311">
        <v>6962181067</v>
      </c>
      <c r="B141311" s="1">
        <v>42474.168402777781</v>
      </c>
      <c r="C141311">
        <v>1</v>
      </c>
      <c r="D141311">
        <v>11391082858</v>
      </c>
    </row>
    <row r="141312" spans="1:4" x14ac:dyDescent="0.25">
      <c r="A141312">
        <v>6962181067</v>
      </c>
      <c r="B141312" s="1">
        <v>42474.16909722222</v>
      </c>
      <c r="C141312">
        <v>1</v>
      </c>
      <c r="D141312">
        <v>11391082858</v>
      </c>
    </row>
    <row r="141313" spans="1:4" x14ac:dyDescent="0.25">
      <c r="A141313">
        <v>6962181067</v>
      </c>
      <c r="B141313" s="1">
        <v>42474.169791666667</v>
      </c>
      <c r="C141313">
        <v>1</v>
      </c>
      <c r="D141313">
        <v>11391082858</v>
      </c>
    </row>
    <row r="141314" spans="1:4" x14ac:dyDescent="0.25">
      <c r="A141314">
        <v>6962181067</v>
      </c>
      <c r="B141314" s="1">
        <v>42474.170486111114</v>
      </c>
      <c r="C141314">
        <v>1</v>
      </c>
      <c r="D141314">
        <v>11391082858</v>
      </c>
    </row>
    <row r="141315" spans="1:4" x14ac:dyDescent="0.25">
      <c r="A141315">
        <v>6962181067</v>
      </c>
      <c r="B141315" s="1">
        <v>42474.171180555553</v>
      </c>
      <c r="C141315">
        <v>1</v>
      </c>
      <c r="D141315">
        <v>11391082858</v>
      </c>
    </row>
    <row r="141316" spans="1:4" x14ac:dyDescent="0.25">
      <c r="A141316">
        <v>6962181067</v>
      </c>
      <c r="B141316" s="1">
        <v>42474.171875</v>
      </c>
      <c r="C141316">
        <v>1</v>
      </c>
      <c r="D141316">
        <v>11391082858</v>
      </c>
    </row>
    <row r="141317" spans="1:4" x14ac:dyDescent="0.25">
      <c r="A141317">
        <v>6962181067</v>
      </c>
      <c r="B141317" s="1">
        <v>42474.172569444447</v>
      </c>
      <c r="C141317">
        <v>1</v>
      </c>
      <c r="D141317">
        <v>11391082858</v>
      </c>
    </row>
    <row r="141318" spans="1:4" x14ac:dyDescent="0.25">
      <c r="A141318">
        <v>6962181067</v>
      </c>
      <c r="B141318" s="1">
        <v>42474.173263888886</v>
      </c>
      <c r="C141318">
        <v>1</v>
      </c>
      <c r="D141318">
        <v>11391082858</v>
      </c>
    </row>
    <row r="141319" spans="1:4" x14ac:dyDescent="0.25">
      <c r="A141319">
        <v>6962181067</v>
      </c>
      <c r="B141319" s="1">
        <v>42474.173958333333</v>
      </c>
      <c r="C141319">
        <v>1</v>
      </c>
      <c r="D141319">
        <v>11391082858</v>
      </c>
    </row>
    <row r="141320" spans="1:4" x14ac:dyDescent="0.25">
      <c r="A141320">
        <v>6962181067</v>
      </c>
      <c r="B141320" s="1">
        <v>42474.17465277778</v>
      </c>
      <c r="C141320">
        <v>1</v>
      </c>
      <c r="D141320">
        <v>11391082858</v>
      </c>
    </row>
    <row r="141321" spans="1:4" x14ac:dyDescent="0.25">
      <c r="A141321">
        <v>6962181067</v>
      </c>
      <c r="B141321" s="1">
        <v>42474.175347222219</v>
      </c>
      <c r="C141321">
        <v>1</v>
      </c>
      <c r="D141321">
        <v>11391082858</v>
      </c>
    </row>
    <row r="141322" spans="1:4" x14ac:dyDescent="0.25">
      <c r="A141322">
        <v>6962181067</v>
      </c>
      <c r="B141322" s="1">
        <v>42474.176041666666</v>
      </c>
      <c r="C141322">
        <v>1</v>
      </c>
      <c r="D141322">
        <v>11391082858</v>
      </c>
    </row>
    <row r="141323" spans="1:4" x14ac:dyDescent="0.25">
      <c r="A141323">
        <v>6962181067</v>
      </c>
      <c r="B141323" s="1">
        <v>42474.176736111112</v>
      </c>
      <c r="C141323">
        <v>1</v>
      </c>
      <c r="D141323">
        <v>11391082858</v>
      </c>
    </row>
    <row r="141324" spans="1:4" x14ac:dyDescent="0.25">
      <c r="A141324">
        <v>6962181067</v>
      </c>
      <c r="B141324" s="1">
        <v>42474.177430555559</v>
      </c>
      <c r="C141324">
        <v>1</v>
      </c>
      <c r="D141324">
        <v>11391082858</v>
      </c>
    </row>
    <row r="141325" spans="1:4" x14ac:dyDescent="0.25">
      <c r="A141325">
        <v>6962181067</v>
      </c>
      <c r="B141325" s="1">
        <v>42474.178124999999</v>
      </c>
      <c r="C141325">
        <v>1</v>
      </c>
      <c r="D141325">
        <v>11391082858</v>
      </c>
    </row>
    <row r="141326" spans="1:4" x14ac:dyDescent="0.25">
      <c r="A141326">
        <v>6962181067</v>
      </c>
      <c r="B141326" s="1">
        <v>42474.178819444445</v>
      </c>
      <c r="C141326">
        <v>1</v>
      </c>
      <c r="D141326">
        <v>11391082858</v>
      </c>
    </row>
    <row r="141327" spans="1:4" x14ac:dyDescent="0.25">
      <c r="A141327">
        <v>6962181067</v>
      </c>
      <c r="B141327" s="1">
        <v>42474.179513888892</v>
      </c>
      <c r="C141327">
        <v>1</v>
      </c>
      <c r="D141327">
        <v>11391082858</v>
      </c>
    </row>
    <row r="141328" spans="1:4" x14ac:dyDescent="0.25">
      <c r="A141328">
        <v>6962181067</v>
      </c>
      <c r="B141328" s="1">
        <v>42474.180208333331</v>
      </c>
      <c r="C141328">
        <v>1</v>
      </c>
      <c r="D141328">
        <v>11391082858</v>
      </c>
    </row>
    <row r="141329" spans="1:4" x14ac:dyDescent="0.25">
      <c r="A141329">
        <v>6962181067</v>
      </c>
      <c r="B141329" s="1">
        <v>42474.180902777778</v>
      </c>
      <c r="C141329">
        <v>1</v>
      </c>
      <c r="D141329">
        <v>11391082858</v>
      </c>
    </row>
    <row r="141330" spans="1:4" x14ac:dyDescent="0.25">
      <c r="A141330">
        <v>6962181067</v>
      </c>
      <c r="B141330" s="1">
        <v>42474.181597222225</v>
      </c>
      <c r="C141330">
        <v>1</v>
      </c>
      <c r="D141330">
        <v>11391082858</v>
      </c>
    </row>
    <row r="141331" spans="1:4" x14ac:dyDescent="0.25">
      <c r="A141331">
        <v>6962181067</v>
      </c>
      <c r="B141331" s="1">
        <v>42474.182291666664</v>
      </c>
      <c r="C141331">
        <v>1</v>
      </c>
      <c r="D141331">
        <v>11391082858</v>
      </c>
    </row>
    <row r="141332" spans="1:4" x14ac:dyDescent="0.25">
      <c r="A141332">
        <v>6962181067</v>
      </c>
      <c r="B141332" s="1">
        <v>42474.182986111111</v>
      </c>
      <c r="C141332">
        <v>1</v>
      </c>
      <c r="D141332">
        <v>11391082858</v>
      </c>
    </row>
    <row r="141333" spans="1:4" x14ac:dyDescent="0.25">
      <c r="A141333">
        <v>6962181067</v>
      </c>
      <c r="B141333" s="1">
        <v>42474.183680555558</v>
      </c>
      <c r="C141333">
        <v>1</v>
      </c>
      <c r="D141333">
        <v>11391082858</v>
      </c>
    </row>
    <row r="141334" spans="1:4" x14ac:dyDescent="0.25">
      <c r="A141334">
        <v>6962181067</v>
      </c>
      <c r="B141334" s="1">
        <v>42474.184374999997</v>
      </c>
      <c r="C141334">
        <v>1</v>
      </c>
      <c r="D141334">
        <v>11391082858</v>
      </c>
    </row>
    <row r="141335" spans="1:4" x14ac:dyDescent="0.25">
      <c r="A141335">
        <v>6962181067</v>
      </c>
      <c r="B141335" s="1">
        <v>42474.185069444444</v>
      </c>
      <c r="C141335">
        <v>1</v>
      </c>
      <c r="D141335">
        <v>11391082858</v>
      </c>
    </row>
    <row r="141336" spans="1:4" x14ac:dyDescent="0.25">
      <c r="A141336">
        <v>6962181067</v>
      </c>
      <c r="B141336" s="1">
        <v>42474.185763888891</v>
      </c>
      <c r="C141336">
        <v>1</v>
      </c>
      <c r="D141336">
        <v>11391082858</v>
      </c>
    </row>
    <row r="141337" spans="1:4" x14ac:dyDescent="0.25">
      <c r="A141337">
        <v>6962181067</v>
      </c>
      <c r="B141337" s="1">
        <v>42474.18645833333</v>
      </c>
      <c r="C141337">
        <v>1</v>
      </c>
      <c r="D141337">
        <v>11391082858</v>
      </c>
    </row>
    <row r="141338" spans="1:4" x14ac:dyDescent="0.25">
      <c r="A141338">
        <v>6962181067</v>
      </c>
      <c r="B141338" s="1">
        <v>42474.187152777777</v>
      </c>
      <c r="C141338">
        <v>1</v>
      </c>
      <c r="D141338">
        <v>11391082858</v>
      </c>
    </row>
    <row r="141339" spans="1:4" x14ac:dyDescent="0.25">
      <c r="A141339">
        <v>6962181067</v>
      </c>
      <c r="B141339" s="1">
        <v>42474.187847222223</v>
      </c>
      <c r="C141339">
        <v>1</v>
      </c>
      <c r="D141339">
        <v>11391082858</v>
      </c>
    </row>
    <row r="141340" spans="1:4" x14ac:dyDescent="0.25">
      <c r="A141340">
        <v>6962181067</v>
      </c>
      <c r="B141340" s="1">
        <v>42474.18854166667</v>
      </c>
      <c r="C141340">
        <v>1</v>
      </c>
      <c r="D141340">
        <v>11391082858</v>
      </c>
    </row>
    <row r="141341" spans="1:4" x14ac:dyDescent="0.25">
      <c r="A141341">
        <v>6962181067</v>
      </c>
      <c r="B141341" s="1">
        <v>42474.189236111109</v>
      </c>
      <c r="C141341">
        <v>1</v>
      </c>
      <c r="D141341">
        <v>11391082858</v>
      </c>
    </row>
    <row r="141342" spans="1:4" x14ac:dyDescent="0.25">
      <c r="A141342">
        <v>6962181067</v>
      </c>
      <c r="B141342" s="1">
        <v>42474.189930555556</v>
      </c>
      <c r="C141342">
        <v>1</v>
      </c>
      <c r="D141342">
        <v>11391082858</v>
      </c>
    </row>
    <row r="141343" spans="1:4" x14ac:dyDescent="0.25">
      <c r="A141343">
        <v>6962181067</v>
      </c>
      <c r="B141343" s="1">
        <v>42474.190625000003</v>
      </c>
      <c r="C141343">
        <v>1</v>
      </c>
      <c r="D141343">
        <v>11391082858</v>
      </c>
    </row>
    <row r="141344" spans="1:4" x14ac:dyDescent="0.25">
      <c r="A141344">
        <v>6962181067</v>
      </c>
      <c r="B141344" s="1">
        <v>42474.191319444442</v>
      </c>
      <c r="C141344">
        <v>1</v>
      </c>
      <c r="D141344">
        <v>11391082858</v>
      </c>
    </row>
    <row r="141345" spans="1:4" x14ac:dyDescent="0.25">
      <c r="A141345">
        <v>6962181067</v>
      </c>
      <c r="B141345" s="1">
        <v>42474.192013888889</v>
      </c>
      <c r="C141345">
        <v>1</v>
      </c>
      <c r="D141345">
        <v>11391082858</v>
      </c>
    </row>
    <row r="141346" spans="1:4" x14ac:dyDescent="0.25">
      <c r="A141346">
        <v>6962181067</v>
      </c>
      <c r="B141346" s="1">
        <v>42474.192708333336</v>
      </c>
      <c r="C141346">
        <v>1</v>
      </c>
      <c r="D141346">
        <v>11391082858</v>
      </c>
    </row>
    <row r="141347" spans="1:4" x14ac:dyDescent="0.25">
      <c r="A141347">
        <v>6962181067</v>
      </c>
      <c r="B141347" s="1">
        <v>42474.193402777775</v>
      </c>
      <c r="C141347">
        <v>1</v>
      </c>
      <c r="D141347">
        <v>11391082858</v>
      </c>
    </row>
    <row r="141348" spans="1:4" x14ac:dyDescent="0.25">
      <c r="A141348">
        <v>6962181067</v>
      </c>
      <c r="B141348" s="1">
        <v>42474.194097222222</v>
      </c>
      <c r="C141348">
        <v>1</v>
      </c>
      <c r="D141348">
        <v>11391082858</v>
      </c>
    </row>
    <row r="141349" spans="1:4" x14ac:dyDescent="0.25">
      <c r="A141349">
        <v>6962181067</v>
      </c>
      <c r="B141349" s="1">
        <v>42474.194791666669</v>
      </c>
      <c r="C141349">
        <v>1</v>
      </c>
      <c r="D141349">
        <v>11391082858</v>
      </c>
    </row>
    <row r="141350" spans="1:4" x14ac:dyDescent="0.25">
      <c r="A141350">
        <v>6962181067</v>
      </c>
      <c r="B141350" s="1">
        <v>42474.195486111108</v>
      </c>
      <c r="C141350">
        <v>1</v>
      </c>
      <c r="D141350">
        <v>11391082858</v>
      </c>
    </row>
    <row r="141351" spans="1:4" x14ac:dyDescent="0.25">
      <c r="A141351">
        <v>6962181067</v>
      </c>
      <c r="B141351" s="1">
        <v>42474.196180555555</v>
      </c>
      <c r="C141351">
        <v>1</v>
      </c>
      <c r="D141351">
        <v>11391082858</v>
      </c>
    </row>
    <row r="141352" spans="1:4" x14ac:dyDescent="0.25">
      <c r="A141352">
        <v>6962181067</v>
      </c>
      <c r="B141352" s="1">
        <v>42474.196875000001</v>
      </c>
      <c r="C141352">
        <v>1</v>
      </c>
      <c r="D141352">
        <v>11391082858</v>
      </c>
    </row>
    <row r="141353" spans="1:4" x14ac:dyDescent="0.25">
      <c r="A141353">
        <v>6962181067</v>
      </c>
      <c r="B141353" s="1">
        <v>42474.197569444441</v>
      </c>
      <c r="C141353">
        <v>1</v>
      </c>
      <c r="D141353">
        <v>11391082858</v>
      </c>
    </row>
    <row r="141354" spans="1:4" x14ac:dyDescent="0.25">
      <c r="A141354">
        <v>6962181067</v>
      </c>
      <c r="B141354" s="1">
        <v>42474.198263888888</v>
      </c>
      <c r="C141354">
        <v>1</v>
      </c>
      <c r="D141354">
        <v>11391082858</v>
      </c>
    </row>
    <row r="141355" spans="1:4" x14ac:dyDescent="0.25">
      <c r="A141355">
        <v>6962181067</v>
      </c>
      <c r="B141355" s="1">
        <v>42474.198958333334</v>
      </c>
      <c r="C141355">
        <v>1</v>
      </c>
      <c r="D141355">
        <v>11391082858</v>
      </c>
    </row>
    <row r="141356" spans="1:4" x14ac:dyDescent="0.25">
      <c r="A141356">
        <v>6962181067</v>
      </c>
      <c r="B141356" s="1">
        <v>42474.199652777781</v>
      </c>
      <c r="C141356">
        <v>1</v>
      </c>
      <c r="D141356">
        <v>11391082858</v>
      </c>
    </row>
    <row r="141357" spans="1:4" x14ac:dyDescent="0.25">
      <c r="A141357">
        <v>6962181067</v>
      </c>
      <c r="B141357" s="1">
        <v>42474.20034722222</v>
      </c>
      <c r="C141357">
        <v>1</v>
      </c>
      <c r="D141357">
        <v>11391082858</v>
      </c>
    </row>
    <row r="141358" spans="1:4" x14ac:dyDescent="0.25">
      <c r="A141358">
        <v>6962181067</v>
      </c>
      <c r="B141358" s="1">
        <v>42474.201041666667</v>
      </c>
      <c r="C141358">
        <v>1</v>
      </c>
      <c r="D141358">
        <v>11391082858</v>
      </c>
    </row>
    <row r="141359" spans="1:4" x14ac:dyDescent="0.25">
      <c r="A141359">
        <v>6962181067</v>
      </c>
      <c r="B141359" s="1">
        <v>42474.201736111114</v>
      </c>
      <c r="C141359">
        <v>1</v>
      </c>
      <c r="D141359">
        <v>11391082858</v>
      </c>
    </row>
    <row r="141360" spans="1:4" x14ac:dyDescent="0.25">
      <c r="A141360">
        <v>6962181067</v>
      </c>
      <c r="B141360" s="1">
        <v>42474.202430555553</v>
      </c>
      <c r="C141360">
        <v>1</v>
      </c>
      <c r="D141360">
        <v>11391082858</v>
      </c>
    </row>
    <row r="141361" spans="1:4" x14ac:dyDescent="0.25">
      <c r="A141361">
        <v>6962181067</v>
      </c>
      <c r="B141361" s="1">
        <v>42474.203125</v>
      </c>
      <c r="C141361">
        <v>1</v>
      </c>
      <c r="D141361">
        <v>11391082858</v>
      </c>
    </row>
    <row r="141362" spans="1:4" x14ac:dyDescent="0.25">
      <c r="A141362">
        <v>6962181067</v>
      </c>
      <c r="B141362" s="1">
        <v>42474.203819444447</v>
      </c>
      <c r="C141362">
        <v>1</v>
      </c>
      <c r="D141362">
        <v>11391082858</v>
      </c>
    </row>
    <row r="141363" spans="1:4" x14ac:dyDescent="0.25">
      <c r="A141363">
        <v>6962181067</v>
      </c>
      <c r="B141363" s="1">
        <v>42474.204513888886</v>
      </c>
      <c r="C141363">
        <v>1</v>
      </c>
      <c r="D141363">
        <v>11391082858</v>
      </c>
    </row>
    <row r="141364" spans="1:4" x14ac:dyDescent="0.25">
      <c r="A141364">
        <v>6962181067</v>
      </c>
      <c r="B141364" s="1">
        <v>42474.205208333333</v>
      </c>
      <c r="C141364">
        <v>1</v>
      </c>
      <c r="D141364">
        <v>11391082858</v>
      </c>
    </row>
    <row r="141365" spans="1:4" x14ac:dyDescent="0.25">
      <c r="A141365">
        <v>6962181067</v>
      </c>
      <c r="B141365" s="1">
        <v>42474.20590277778</v>
      </c>
      <c r="C141365">
        <v>1</v>
      </c>
      <c r="D141365">
        <v>11391082858</v>
      </c>
    </row>
    <row r="141366" spans="1:4" x14ac:dyDescent="0.25">
      <c r="A141366">
        <v>6962181067</v>
      </c>
      <c r="B141366" s="1">
        <v>42474.206597222219</v>
      </c>
      <c r="C141366">
        <v>1</v>
      </c>
      <c r="D141366">
        <v>11391082858</v>
      </c>
    </row>
    <row r="141367" spans="1:4" x14ac:dyDescent="0.25">
      <c r="A141367">
        <v>6962181067</v>
      </c>
      <c r="B141367" s="1">
        <v>42474.207291666666</v>
      </c>
      <c r="C141367">
        <v>1</v>
      </c>
      <c r="D141367">
        <v>11391082858</v>
      </c>
    </row>
    <row r="141368" spans="1:4" x14ac:dyDescent="0.25">
      <c r="A141368">
        <v>6962181067</v>
      </c>
      <c r="B141368" s="1">
        <v>42474.207986111112</v>
      </c>
      <c r="C141368">
        <v>1</v>
      </c>
      <c r="D141368">
        <v>11391082858</v>
      </c>
    </row>
    <row r="141369" spans="1:4" x14ac:dyDescent="0.25">
      <c r="A141369">
        <v>6962181067</v>
      </c>
      <c r="B141369" s="1">
        <v>42474.208680555559</v>
      </c>
      <c r="C141369">
        <v>1</v>
      </c>
      <c r="D141369">
        <v>11391082858</v>
      </c>
    </row>
    <row r="141370" spans="1:4" x14ac:dyDescent="0.25">
      <c r="A141370">
        <v>6962181067</v>
      </c>
      <c r="B141370" s="1">
        <v>42474.209374999999</v>
      </c>
      <c r="C141370">
        <v>1</v>
      </c>
      <c r="D141370">
        <v>11391082858</v>
      </c>
    </row>
    <row r="141371" spans="1:4" x14ac:dyDescent="0.25">
      <c r="A141371">
        <v>6962181067</v>
      </c>
      <c r="B141371" s="1">
        <v>42474.210069444445</v>
      </c>
      <c r="C141371">
        <v>1</v>
      </c>
      <c r="D141371">
        <v>11391082858</v>
      </c>
    </row>
    <row r="141372" spans="1:4" x14ac:dyDescent="0.25">
      <c r="A141372">
        <v>6962181067</v>
      </c>
      <c r="B141372" s="1">
        <v>42474.210763888892</v>
      </c>
      <c r="C141372">
        <v>1</v>
      </c>
      <c r="D141372">
        <v>11391082858</v>
      </c>
    </row>
    <row r="141373" spans="1:4" x14ac:dyDescent="0.25">
      <c r="A141373">
        <v>6962181067</v>
      </c>
      <c r="B141373" s="1">
        <v>42474.211458333331</v>
      </c>
      <c r="C141373">
        <v>1</v>
      </c>
      <c r="D141373">
        <v>11391082858</v>
      </c>
    </row>
    <row r="141374" spans="1:4" x14ac:dyDescent="0.25">
      <c r="A141374">
        <v>6962181067</v>
      </c>
      <c r="B141374" s="1">
        <v>42474.212152777778</v>
      </c>
      <c r="C141374">
        <v>1</v>
      </c>
      <c r="D141374">
        <v>11391082858</v>
      </c>
    </row>
    <row r="141375" spans="1:4" x14ac:dyDescent="0.25">
      <c r="A141375">
        <v>6962181067</v>
      </c>
      <c r="B141375" s="1">
        <v>42474.212847222225</v>
      </c>
      <c r="C141375">
        <v>1</v>
      </c>
      <c r="D141375">
        <v>11391082858</v>
      </c>
    </row>
    <row r="141376" spans="1:4" x14ac:dyDescent="0.25">
      <c r="A141376">
        <v>6962181067</v>
      </c>
      <c r="B141376" s="1">
        <v>42474.213541666664</v>
      </c>
      <c r="C141376">
        <v>1</v>
      </c>
      <c r="D141376">
        <v>11391082858</v>
      </c>
    </row>
    <row r="141377" spans="1:4" x14ac:dyDescent="0.25">
      <c r="A141377">
        <v>6962181067</v>
      </c>
      <c r="B141377" s="1">
        <v>42474.214236111111</v>
      </c>
      <c r="C141377">
        <v>1</v>
      </c>
      <c r="D141377">
        <v>11391082858</v>
      </c>
    </row>
    <row r="141378" spans="1:4" x14ac:dyDescent="0.25">
      <c r="A141378">
        <v>6962181067</v>
      </c>
      <c r="B141378" s="1">
        <v>42474.214930555558</v>
      </c>
      <c r="C141378">
        <v>1</v>
      </c>
      <c r="D141378">
        <v>11391082858</v>
      </c>
    </row>
    <row r="141379" spans="1:4" x14ac:dyDescent="0.25">
      <c r="A141379">
        <v>6962181067</v>
      </c>
      <c r="B141379" s="1">
        <v>42474.215624999997</v>
      </c>
      <c r="C141379">
        <v>1</v>
      </c>
      <c r="D141379">
        <v>11391082858</v>
      </c>
    </row>
    <row r="141380" spans="1:4" x14ac:dyDescent="0.25">
      <c r="A141380">
        <v>6962181067</v>
      </c>
      <c r="B141380" s="1">
        <v>42474.216319444444</v>
      </c>
      <c r="C141380">
        <v>1</v>
      </c>
      <c r="D141380">
        <v>11391082858</v>
      </c>
    </row>
    <row r="141381" spans="1:4" x14ac:dyDescent="0.25">
      <c r="A141381">
        <v>6962181067</v>
      </c>
      <c r="B141381" s="1">
        <v>42474.217013888891</v>
      </c>
      <c r="C141381">
        <v>1</v>
      </c>
      <c r="D141381">
        <v>11391082858</v>
      </c>
    </row>
    <row r="141382" spans="1:4" x14ac:dyDescent="0.25">
      <c r="A141382">
        <v>6962181067</v>
      </c>
      <c r="B141382" s="1">
        <v>42474.21770833333</v>
      </c>
      <c r="C141382">
        <v>1</v>
      </c>
      <c r="D141382">
        <v>11391082858</v>
      </c>
    </row>
    <row r="141383" spans="1:4" x14ac:dyDescent="0.25">
      <c r="A141383">
        <v>6962181067</v>
      </c>
      <c r="B141383" s="1">
        <v>42474.218402777777</v>
      </c>
      <c r="C141383">
        <v>1</v>
      </c>
      <c r="D141383">
        <v>11391082858</v>
      </c>
    </row>
    <row r="141384" spans="1:4" x14ac:dyDescent="0.25">
      <c r="A141384">
        <v>6962181067</v>
      </c>
      <c r="B141384" s="1">
        <v>42474.219097222223</v>
      </c>
      <c r="C141384">
        <v>1</v>
      </c>
      <c r="D141384">
        <v>11391082858</v>
      </c>
    </row>
    <row r="141385" spans="1:4" x14ac:dyDescent="0.25">
      <c r="A141385">
        <v>6962181067</v>
      </c>
      <c r="B141385" s="1">
        <v>42474.21979166667</v>
      </c>
      <c r="C141385">
        <v>1</v>
      </c>
      <c r="D141385">
        <v>11391082858</v>
      </c>
    </row>
    <row r="141386" spans="1:4" x14ac:dyDescent="0.25">
      <c r="A141386">
        <v>6962181067</v>
      </c>
      <c r="B141386" s="1">
        <v>42474.220486111109</v>
      </c>
      <c r="C141386">
        <v>1</v>
      </c>
      <c r="D141386">
        <v>11391082858</v>
      </c>
    </row>
    <row r="141387" spans="1:4" x14ac:dyDescent="0.25">
      <c r="A141387">
        <v>6962181067</v>
      </c>
      <c r="B141387" s="1">
        <v>42474.221180555556</v>
      </c>
      <c r="C141387">
        <v>1</v>
      </c>
      <c r="D141387">
        <v>11391082858</v>
      </c>
    </row>
    <row r="141388" spans="1:4" x14ac:dyDescent="0.25">
      <c r="A141388">
        <v>6962181067</v>
      </c>
      <c r="B141388" s="1">
        <v>42474.221875000003</v>
      </c>
      <c r="C141388">
        <v>1</v>
      </c>
      <c r="D141388">
        <v>11391082858</v>
      </c>
    </row>
    <row r="141389" spans="1:4" x14ac:dyDescent="0.25">
      <c r="A141389">
        <v>6962181067</v>
      </c>
      <c r="B141389" s="1">
        <v>42474.222569444442</v>
      </c>
      <c r="C141389">
        <v>1</v>
      </c>
      <c r="D141389">
        <v>11391082858</v>
      </c>
    </row>
    <row r="141390" spans="1:4" x14ac:dyDescent="0.25">
      <c r="A141390">
        <v>6962181067</v>
      </c>
      <c r="B141390" s="1">
        <v>42474.223263888889</v>
      </c>
      <c r="C141390">
        <v>1</v>
      </c>
      <c r="D141390">
        <v>11391082858</v>
      </c>
    </row>
    <row r="141391" spans="1:4" x14ac:dyDescent="0.25">
      <c r="A141391">
        <v>6962181067</v>
      </c>
      <c r="B141391" s="1">
        <v>42474.223958333336</v>
      </c>
      <c r="C141391">
        <v>1</v>
      </c>
      <c r="D141391">
        <v>11391082858</v>
      </c>
    </row>
    <row r="141392" spans="1:4" x14ac:dyDescent="0.25">
      <c r="A141392">
        <v>6962181067</v>
      </c>
      <c r="B141392" s="1">
        <v>42474.224652777775</v>
      </c>
      <c r="C141392">
        <v>1</v>
      </c>
      <c r="D141392">
        <v>11391082858</v>
      </c>
    </row>
    <row r="141393" spans="1:4" x14ac:dyDescent="0.25">
      <c r="A141393">
        <v>6962181067</v>
      </c>
      <c r="B141393" s="1">
        <v>42474.225347222222</v>
      </c>
      <c r="C141393">
        <v>1</v>
      </c>
      <c r="D141393">
        <v>11391082858</v>
      </c>
    </row>
    <row r="141394" spans="1:4" x14ac:dyDescent="0.25">
      <c r="A141394">
        <v>6962181067</v>
      </c>
      <c r="B141394" s="1">
        <v>42474.226041666669</v>
      </c>
      <c r="C141394">
        <v>1</v>
      </c>
      <c r="D141394">
        <v>11391082858</v>
      </c>
    </row>
    <row r="141395" spans="1:4" x14ac:dyDescent="0.25">
      <c r="A141395">
        <v>6962181067</v>
      </c>
      <c r="B141395" s="1">
        <v>42474.226736111108</v>
      </c>
      <c r="C141395">
        <v>1</v>
      </c>
      <c r="D141395">
        <v>11391082858</v>
      </c>
    </row>
    <row r="141396" spans="1:4" x14ac:dyDescent="0.25">
      <c r="A141396">
        <v>6962181067</v>
      </c>
      <c r="B141396" s="1">
        <v>42474.227430555555</v>
      </c>
      <c r="C141396">
        <v>1</v>
      </c>
      <c r="D141396">
        <v>11391082858</v>
      </c>
    </row>
    <row r="141397" spans="1:4" x14ac:dyDescent="0.25">
      <c r="A141397">
        <v>6962181067</v>
      </c>
      <c r="B141397" s="1">
        <v>42474.228125000001</v>
      </c>
      <c r="C141397">
        <v>1</v>
      </c>
      <c r="D141397">
        <v>11391082858</v>
      </c>
    </row>
    <row r="141398" spans="1:4" x14ac:dyDescent="0.25">
      <c r="A141398">
        <v>6962181067</v>
      </c>
      <c r="B141398" s="1">
        <v>42474.228819444441</v>
      </c>
      <c r="C141398">
        <v>1</v>
      </c>
      <c r="D141398">
        <v>11391082858</v>
      </c>
    </row>
    <row r="141399" spans="1:4" x14ac:dyDescent="0.25">
      <c r="A141399">
        <v>6962181067</v>
      </c>
      <c r="B141399" s="1">
        <v>42474.229513888888</v>
      </c>
      <c r="C141399">
        <v>1</v>
      </c>
      <c r="D141399">
        <v>11391082858</v>
      </c>
    </row>
    <row r="141400" spans="1:4" x14ac:dyDescent="0.25">
      <c r="A141400">
        <v>6962181067</v>
      </c>
      <c r="B141400" s="1">
        <v>42474.230208333334</v>
      </c>
      <c r="C141400">
        <v>1</v>
      </c>
      <c r="D141400">
        <v>11391082858</v>
      </c>
    </row>
    <row r="141401" spans="1:4" x14ac:dyDescent="0.25">
      <c r="A141401">
        <v>6962181067</v>
      </c>
      <c r="B141401" s="1">
        <v>42474.230902777781</v>
      </c>
      <c r="C141401">
        <v>1</v>
      </c>
      <c r="D141401">
        <v>11391082858</v>
      </c>
    </row>
    <row r="141402" spans="1:4" x14ac:dyDescent="0.25">
      <c r="A141402">
        <v>6962181067</v>
      </c>
      <c r="B141402" s="1">
        <v>42474.23159722222</v>
      </c>
      <c r="C141402">
        <v>1</v>
      </c>
      <c r="D141402">
        <v>11391082858</v>
      </c>
    </row>
    <row r="141403" spans="1:4" x14ac:dyDescent="0.25">
      <c r="A141403">
        <v>6962181067</v>
      </c>
      <c r="B141403" s="1">
        <v>42474.232291666667</v>
      </c>
      <c r="C141403">
        <v>1</v>
      </c>
      <c r="D141403">
        <v>11391082858</v>
      </c>
    </row>
    <row r="141404" spans="1:4" x14ac:dyDescent="0.25">
      <c r="A141404">
        <v>6962181067</v>
      </c>
      <c r="B141404" s="1">
        <v>42474.232986111114</v>
      </c>
      <c r="C141404">
        <v>1</v>
      </c>
      <c r="D141404">
        <v>11391082858</v>
      </c>
    </row>
    <row r="141405" spans="1:4" x14ac:dyDescent="0.25">
      <c r="A141405">
        <v>6962181067</v>
      </c>
      <c r="B141405" s="1">
        <v>42474.233680555553</v>
      </c>
      <c r="C141405">
        <v>1</v>
      </c>
      <c r="D141405">
        <v>11391082858</v>
      </c>
    </row>
    <row r="141406" spans="1:4" x14ac:dyDescent="0.25">
      <c r="A141406">
        <v>6962181067</v>
      </c>
      <c r="B141406" s="1">
        <v>42474.234375</v>
      </c>
      <c r="C141406">
        <v>1</v>
      </c>
      <c r="D141406">
        <v>11391082858</v>
      </c>
    </row>
    <row r="141407" spans="1:4" x14ac:dyDescent="0.25">
      <c r="A141407">
        <v>6962181067</v>
      </c>
      <c r="B141407" s="1">
        <v>42474.235069444447</v>
      </c>
      <c r="C141407">
        <v>1</v>
      </c>
      <c r="D141407">
        <v>11391082858</v>
      </c>
    </row>
    <row r="141408" spans="1:4" x14ac:dyDescent="0.25">
      <c r="A141408">
        <v>6962181067</v>
      </c>
      <c r="B141408" s="1">
        <v>42474.235763888886</v>
      </c>
      <c r="C141408">
        <v>1</v>
      </c>
      <c r="D141408">
        <v>11391082858</v>
      </c>
    </row>
    <row r="141409" spans="1:4" x14ac:dyDescent="0.25">
      <c r="A141409">
        <v>6962181067</v>
      </c>
      <c r="B141409" s="1">
        <v>42474.236458333333</v>
      </c>
      <c r="C141409">
        <v>1</v>
      </c>
      <c r="D141409">
        <v>11391082858</v>
      </c>
    </row>
    <row r="141410" spans="1:4" x14ac:dyDescent="0.25">
      <c r="A141410">
        <v>6962181067</v>
      </c>
      <c r="B141410" s="1">
        <v>42474.23715277778</v>
      </c>
      <c r="C141410">
        <v>1</v>
      </c>
      <c r="D141410">
        <v>11391082858</v>
      </c>
    </row>
    <row r="141411" spans="1:4" x14ac:dyDescent="0.25">
      <c r="A141411">
        <v>6962181067</v>
      </c>
      <c r="B141411" s="1">
        <v>42474.237847222219</v>
      </c>
      <c r="C141411">
        <v>1</v>
      </c>
      <c r="D141411">
        <v>11391082858</v>
      </c>
    </row>
    <row r="141412" spans="1:4" x14ac:dyDescent="0.25">
      <c r="A141412">
        <v>6962181067</v>
      </c>
      <c r="B141412" s="1">
        <v>42474.238541666666</v>
      </c>
      <c r="C141412">
        <v>1</v>
      </c>
      <c r="D141412">
        <v>11391082858</v>
      </c>
    </row>
    <row r="141413" spans="1:4" x14ac:dyDescent="0.25">
      <c r="A141413">
        <v>6962181067</v>
      </c>
      <c r="B141413" s="1">
        <v>42474.239236111112</v>
      </c>
      <c r="C141413">
        <v>1</v>
      </c>
      <c r="D141413">
        <v>11391082858</v>
      </c>
    </row>
    <row r="141414" spans="1:4" x14ac:dyDescent="0.25">
      <c r="A141414">
        <v>6962181067</v>
      </c>
      <c r="B141414" s="1">
        <v>42474.239930555559</v>
      </c>
      <c r="C141414">
        <v>1</v>
      </c>
      <c r="D141414">
        <v>11391082858</v>
      </c>
    </row>
    <row r="141415" spans="1:4" x14ac:dyDescent="0.25">
      <c r="A141415">
        <v>6962181067</v>
      </c>
      <c r="B141415" s="1">
        <v>42474.240624999999</v>
      </c>
      <c r="C141415">
        <v>1</v>
      </c>
      <c r="D141415">
        <v>11391082858</v>
      </c>
    </row>
    <row r="141416" spans="1:4" x14ac:dyDescent="0.25">
      <c r="A141416">
        <v>6962181067</v>
      </c>
      <c r="B141416" s="1">
        <v>42474.241319444445</v>
      </c>
      <c r="C141416">
        <v>1</v>
      </c>
      <c r="D141416">
        <v>11391082858</v>
      </c>
    </row>
    <row r="141417" spans="1:4" x14ac:dyDescent="0.25">
      <c r="A141417">
        <v>6962181067</v>
      </c>
      <c r="B141417" s="1">
        <v>42474.242013888892</v>
      </c>
      <c r="C141417">
        <v>1</v>
      </c>
      <c r="D141417">
        <v>11391082858</v>
      </c>
    </row>
    <row r="141418" spans="1:4" x14ac:dyDescent="0.25">
      <c r="A141418">
        <v>6962181067</v>
      </c>
      <c r="B141418" s="1">
        <v>42474.242708333331</v>
      </c>
      <c r="C141418">
        <v>1</v>
      </c>
      <c r="D141418">
        <v>11391082858</v>
      </c>
    </row>
    <row r="141419" spans="1:4" x14ac:dyDescent="0.25">
      <c r="A141419">
        <v>6962181067</v>
      </c>
      <c r="B141419" s="1">
        <v>42474.243402777778</v>
      </c>
      <c r="C141419">
        <v>1</v>
      </c>
      <c r="D141419">
        <v>11391082858</v>
      </c>
    </row>
    <row r="141420" spans="1:4" x14ac:dyDescent="0.25">
      <c r="A141420">
        <v>6962181067</v>
      </c>
      <c r="B141420" s="1">
        <v>42474.244097222225</v>
      </c>
      <c r="C141420">
        <v>1</v>
      </c>
      <c r="D141420">
        <v>11391082858</v>
      </c>
    </row>
    <row r="141421" spans="1:4" x14ac:dyDescent="0.25">
      <c r="A141421">
        <v>6962181067</v>
      </c>
      <c r="B141421" s="1">
        <v>42474.244791666664</v>
      </c>
      <c r="C141421">
        <v>1</v>
      </c>
      <c r="D141421">
        <v>11391082858</v>
      </c>
    </row>
    <row r="141422" spans="1:4" x14ac:dyDescent="0.25">
      <c r="A141422">
        <v>6962181067</v>
      </c>
      <c r="B141422" s="1">
        <v>42474.245486111111</v>
      </c>
      <c r="C141422">
        <v>1</v>
      </c>
      <c r="D141422">
        <v>11391082858</v>
      </c>
    </row>
    <row r="141423" spans="1:4" x14ac:dyDescent="0.25">
      <c r="A141423">
        <v>6962181067</v>
      </c>
      <c r="B141423" s="1">
        <v>42474.246180555558</v>
      </c>
      <c r="C141423">
        <v>1</v>
      </c>
      <c r="D141423">
        <v>11391082858</v>
      </c>
    </row>
    <row r="141424" spans="1:4" x14ac:dyDescent="0.25">
      <c r="A141424">
        <v>6962181067</v>
      </c>
      <c r="B141424" s="1">
        <v>42474.246874999997</v>
      </c>
      <c r="C141424">
        <v>1</v>
      </c>
      <c r="D141424">
        <v>11391082858</v>
      </c>
    </row>
    <row r="141425" spans="1:4" x14ac:dyDescent="0.25">
      <c r="A141425">
        <v>6962181067</v>
      </c>
      <c r="B141425" s="1">
        <v>42474.247569444444</v>
      </c>
      <c r="C141425">
        <v>1</v>
      </c>
      <c r="D141425">
        <v>11391082858</v>
      </c>
    </row>
    <row r="141426" spans="1:4" x14ac:dyDescent="0.25">
      <c r="A141426">
        <v>6962181067</v>
      </c>
      <c r="B141426" s="1">
        <v>42474.248263888891</v>
      </c>
      <c r="C141426">
        <v>1</v>
      </c>
      <c r="D141426">
        <v>11391082858</v>
      </c>
    </row>
    <row r="141427" spans="1:4" x14ac:dyDescent="0.25">
      <c r="A141427">
        <v>6962181067</v>
      </c>
      <c r="B141427" s="1">
        <v>42474.24895833333</v>
      </c>
      <c r="C141427">
        <v>1</v>
      </c>
      <c r="D141427">
        <v>11391082858</v>
      </c>
    </row>
    <row r="141428" spans="1:4" x14ac:dyDescent="0.25">
      <c r="A141428">
        <v>6962181067</v>
      </c>
      <c r="B141428" s="1">
        <v>42474.249652777777</v>
      </c>
      <c r="C141428">
        <v>2</v>
      </c>
      <c r="D141428">
        <v>11391082858</v>
      </c>
    </row>
    <row r="141429" spans="1:4" x14ac:dyDescent="0.25">
      <c r="A141429">
        <v>6962181067</v>
      </c>
      <c r="B141429" s="1">
        <v>42474.250347222223</v>
      </c>
      <c r="C141429">
        <v>1</v>
      </c>
      <c r="D141429">
        <v>11391082858</v>
      </c>
    </row>
    <row r="141430" spans="1:4" x14ac:dyDescent="0.25">
      <c r="A141430">
        <v>6962181067</v>
      </c>
      <c r="B141430" s="1">
        <v>42474.25104166667</v>
      </c>
      <c r="C141430">
        <v>1</v>
      </c>
      <c r="D141430">
        <v>11391082858</v>
      </c>
    </row>
    <row r="141431" spans="1:4" x14ac:dyDescent="0.25">
      <c r="A141431">
        <v>6962181067</v>
      </c>
      <c r="B141431" s="1">
        <v>42474.251736111109</v>
      </c>
      <c r="C141431">
        <v>1</v>
      </c>
      <c r="D141431">
        <v>11391082858</v>
      </c>
    </row>
    <row r="141432" spans="1:4" x14ac:dyDescent="0.25">
      <c r="A141432">
        <v>6962181067</v>
      </c>
      <c r="B141432" s="1">
        <v>42474.252430555556</v>
      </c>
      <c r="C141432">
        <v>2</v>
      </c>
      <c r="D141432">
        <v>11391082858</v>
      </c>
    </row>
    <row r="141433" spans="1:4" x14ac:dyDescent="0.25">
      <c r="A141433">
        <v>6962181067</v>
      </c>
      <c r="B141433" s="1">
        <v>42474.253125000003</v>
      </c>
      <c r="C141433">
        <v>1</v>
      </c>
      <c r="D141433">
        <v>11391082858</v>
      </c>
    </row>
    <row r="141434" spans="1:4" x14ac:dyDescent="0.25">
      <c r="A141434">
        <v>6962181067</v>
      </c>
      <c r="B141434" s="1">
        <v>42474.253819444442</v>
      </c>
      <c r="C141434">
        <v>1</v>
      </c>
      <c r="D141434">
        <v>11391082858</v>
      </c>
    </row>
    <row r="141435" spans="1:4" x14ac:dyDescent="0.25">
      <c r="A141435">
        <v>6962181067</v>
      </c>
      <c r="B141435" s="1">
        <v>42474.254513888889</v>
      </c>
      <c r="C141435">
        <v>1</v>
      </c>
      <c r="D141435">
        <v>11391082858</v>
      </c>
    </row>
    <row r="141436" spans="1:4" x14ac:dyDescent="0.25">
      <c r="A141436">
        <v>6962181067</v>
      </c>
      <c r="B141436" s="1">
        <v>42474.255208333336</v>
      </c>
      <c r="C141436">
        <v>1</v>
      </c>
      <c r="D141436">
        <v>11391082858</v>
      </c>
    </row>
    <row r="141437" spans="1:4" x14ac:dyDescent="0.25">
      <c r="A141437">
        <v>6962181067</v>
      </c>
      <c r="B141437" s="1">
        <v>42474.255902777775</v>
      </c>
      <c r="C141437">
        <v>1</v>
      </c>
      <c r="D141437">
        <v>11391082858</v>
      </c>
    </row>
    <row r="141438" spans="1:4" x14ac:dyDescent="0.25">
      <c r="A141438">
        <v>6962181067</v>
      </c>
      <c r="B141438" s="1">
        <v>42474.256597222222</v>
      </c>
      <c r="C141438">
        <v>1</v>
      </c>
      <c r="D141438">
        <v>11391082858</v>
      </c>
    </row>
    <row r="141439" spans="1:4" x14ac:dyDescent="0.25">
      <c r="A141439">
        <v>6962181067</v>
      </c>
      <c r="B141439" s="1">
        <v>42474.257291666669</v>
      </c>
      <c r="C141439">
        <v>1</v>
      </c>
      <c r="D141439">
        <v>11391082858</v>
      </c>
    </row>
    <row r="141440" spans="1:4" x14ac:dyDescent="0.25">
      <c r="A141440">
        <v>6962181067</v>
      </c>
      <c r="B141440" s="1">
        <v>42474.257986111108</v>
      </c>
      <c r="C141440">
        <v>1</v>
      </c>
      <c r="D141440">
        <v>11391082858</v>
      </c>
    </row>
    <row r="141441" spans="1:4" x14ac:dyDescent="0.25">
      <c r="A141441">
        <v>6962181067</v>
      </c>
      <c r="B141441" s="1">
        <v>42474.258680555555</v>
      </c>
      <c r="C141441">
        <v>1</v>
      </c>
      <c r="D141441">
        <v>11391082858</v>
      </c>
    </row>
    <row r="141442" spans="1:4" x14ac:dyDescent="0.25">
      <c r="A141442">
        <v>6962181067</v>
      </c>
      <c r="B141442" s="1">
        <v>42474.259375000001</v>
      </c>
      <c r="C141442">
        <v>1</v>
      </c>
      <c r="D141442">
        <v>11391082858</v>
      </c>
    </row>
    <row r="141443" spans="1:4" x14ac:dyDescent="0.25">
      <c r="A141443">
        <v>6962181067</v>
      </c>
      <c r="B141443" s="1">
        <v>42474.260069444441</v>
      </c>
      <c r="C141443">
        <v>1</v>
      </c>
      <c r="D141443">
        <v>11391082858</v>
      </c>
    </row>
    <row r="141444" spans="1:4" x14ac:dyDescent="0.25">
      <c r="A141444">
        <v>6962181067</v>
      </c>
      <c r="B141444" s="1">
        <v>42474.260763888888</v>
      </c>
      <c r="C141444">
        <v>1</v>
      </c>
      <c r="D141444">
        <v>11391082858</v>
      </c>
    </row>
    <row r="141445" spans="1:4" x14ac:dyDescent="0.25">
      <c r="A141445">
        <v>6962181067</v>
      </c>
      <c r="B141445" s="1">
        <v>42474.261458333334</v>
      </c>
      <c r="C141445">
        <v>1</v>
      </c>
      <c r="D141445">
        <v>11391082858</v>
      </c>
    </row>
    <row r="141446" spans="1:4" x14ac:dyDescent="0.25">
      <c r="A141446">
        <v>6962181067</v>
      </c>
      <c r="B141446" s="1">
        <v>42474.262152777781</v>
      </c>
      <c r="C141446">
        <v>1</v>
      </c>
      <c r="D141446">
        <v>11391082858</v>
      </c>
    </row>
    <row r="141447" spans="1:4" x14ac:dyDescent="0.25">
      <c r="A141447">
        <v>6962181067</v>
      </c>
      <c r="B141447" s="1">
        <v>42474.26284722222</v>
      </c>
      <c r="C141447">
        <v>1</v>
      </c>
      <c r="D141447">
        <v>11391082858</v>
      </c>
    </row>
    <row r="141448" spans="1:4" x14ac:dyDescent="0.25">
      <c r="A141448">
        <v>6962181067</v>
      </c>
      <c r="B141448" s="1">
        <v>42474.263541666667</v>
      </c>
      <c r="C141448">
        <v>1</v>
      </c>
      <c r="D141448">
        <v>11391082858</v>
      </c>
    </row>
    <row r="141449" spans="1:4" x14ac:dyDescent="0.25">
      <c r="A141449">
        <v>6962181067</v>
      </c>
      <c r="B141449" s="1">
        <v>42474.264236111114</v>
      </c>
      <c r="C141449">
        <v>1</v>
      </c>
      <c r="D141449">
        <v>11391082858</v>
      </c>
    </row>
    <row r="141450" spans="1:4" x14ac:dyDescent="0.25">
      <c r="A141450">
        <v>6962181067</v>
      </c>
      <c r="B141450" s="1">
        <v>42474.264930555553</v>
      </c>
      <c r="C141450">
        <v>1</v>
      </c>
      <c r="D141450">
        <v>11391082858</v>
      </c>
    </row>
    <row r="141451" spans="1:4" x14ac:dyDescent="0.25">
      <c r="A141451">
        <v>6962181067</v>
      </c>
      <c r="B141451" s="1">
        <v>42474.265625</v>
      </c>
      <c r="C141451">
        <v>1</v>
      </c>
      <c r="D141451">
        <v>11391082858</v>
      </c>
    </row>
    <row r="141452" spans="1:4" x14ac:dyDescent="0.25">
      <c r="A141452">
        <v>6962181067</v>
      </c>
      <c r="B141452" s="1">
        <v>42474.266319444447</v>
      </c>
      <c r="C141452">
        <v>1</v>
      </c>
      <c r="D141452">
        <v>11391082858</v>
      </c>
    </row>
    <row r="141453" spans="1:4" x14ac:dyDescent="0.25">
      <c r="A141453">
        <v>6962181067</v>
      </c>
      <c r="B141453" s="1">
        <v>42474.267013888886</v>
      </c>
      <c r="C141453">
        <v>1</v>
      </c>
      <c r="D141453">
        <v>11391082858</v>
      </c>
    </row>
    <row r="141454" spans="1:4" x14ac:dyDescent="0.25">
      <c r="A141454">
        <v>6962181067</v>
      </c>
      <c r="B141454" s="1">
        <v>42474.267708333333</v>
      </c>
      <c r="C141454">
        <v>1</v>
      </c>
      <c r="D141454">
        <v>11391082858</v>
      </c>
    </row>
    <row r="141455" spans="1:4" x14ac:dyDescent="0.25">
      <c r="A141455">
        <v>6962181067</v>
      </c>
      <c r="B141455" s="1">
        <v>42474.26840277778</v>
      </c>
      <c r="C141455">
        <v>1</v>
      </c>
      <c r="D141455">
        <v>11391082858</v>
      </c>
    </row>
    <row r="141456" spans="1:4" x14ac:dyDescent="0.25">
      <c r="A141456">
        <v>6962181067</v>
      </c>
      <c r="B141456" s="1">
        <v>42474.269097222219</v>
      </c>
      <c r="C141456">
        <v>1</v>
      </c>
      <c r="D141456">
        <v>11391082858</v>
      </c>
    </row>
    <row r="141457" spans="1:4" x14ac:dyDescent="0.25">
      <c r="A141457">
        <v>6962181067</v>
      </c>
      <c r="B141457" s="1">
        <v>42474.269791666666</v>
      </c>
      <c r="C141457">
        <v>1</v>
      </c>
      <c r="D141457">
        <v>11391082858</v>
      </c>
    </row>
    <row r="141458" spans="1:4" x14ac:dyDescent="0.25">
      <c r="A141458">
        <v>6962181067</v>
      </c>
      <c r="B141458" s="1">
        <v>42474.270486111112</v>
      </c>
      <c r="C141458">
        <v>1</v>
      </c>
      <c r="D141458">
        <v>11391082858</v>
      </c>
    </row>
    <row r="141459" spans="1:4" x14ac:dyDescent="0.25">
      <c r="A141459">
        <v>6962181067</v>
      </c>
      <c r="B141459" s="1">
        <v>42474.271180555559</v>
      </c>
      <c r="C141459">
        <v>1</v>
      </c>
      <c r="D141459">
        <v>11391082858</v>
      </c>
    </row>
    <row r="141460" spans="1:4" x14ac:dyDescent="0.25">
      <c r="A141460">
        <v>6962181067</v>
      </c>
      <c r="B141460" s="1">
        <v>42474.271874999999</v>
      </c>
      <c r="C141460">
        <v>1</v>
      </c>
      <c r="D141460">
        <v>11391082858</v>
      </c>
    </row>
    <row r="141461" spans="1:4" x14ac:dyDescent="0.25">
      <c r="A141461">
        <v>6962181067</v>
      </c>
      <c r="B141461" s="1">
        <v>42474.272569444445</v>
      </c>
      <c r="C141461">
        <v>1</v>
      </c>
      <c r="D141461">
        <v>11391082858</v>
      </c>
    </row>
    <row r="141462" spans="1:4" x14ac:dyDescent="0.25">
      <c r="A141462">
        <v>6962181067</v>
      </c>
      <c r="B141462" s="1">
        <v>42474.273263888892</v>
      </c>
      <c r="C141462">
        <v>1</v>
      </c>
      <c r="D141462">
        <v>11391082858</v>
      </c>
    </row>
    <row r="141463" spans="1:4" x14ac:dyDescent="0.25">
      <c r="A141463">
        <v>6962181067</v>
      </c>
      <c r="B141463" s="1">
        <v>42474.273958333331</v>
      </c>
      <c r="C141463">
        <v>1</v>
      </c>
      <c r="D141463">
        <v>11391082858</v>
      </c>
    </row>
    <row r="141464" spans="1:4" x14ac:dyDescent="0.25">
      <c r="A141464">
        <v>6962181067</v>
      </c>
      <c r="B141464" s="1">
        <v>42474.274652777778</v>
      </c>
      <c r="C141464">
        <v>1</v>
      </c>
      <c r="D141464">
        <v>11391082858</v>
      </c>
    </row>
    <row r="141465" spans="1:4" x14ac:dyDescent="0.25">
      <c r="A141465">
        <v>6962181067</v>
      </c>
      <c r="B141465" s="1">
        <v>42474.275347222225</v>
      </c>
      <c r="C141465">
        <v>1</v>
      </c>
      <c r="D141465">
        <v>11391082858</v>
      </c>
    </row>
    <row r="141466" spans="1:4" x14ac:dyDescent="0.25">
      <c r="A141466">
        <v>6962181067</v>
      </c>
      <c r="B141466" s="1">
        <v>42474.276041666664</v>
      </c>
      <c r="C141466">
        <v>1</v>
      </c>
      <c r="D141466">
        <v>11391082858</v>
      </c>
    </row>
    <row r="141467" spans="1:4" x14ac:dyDescent="0.25">
      <c r="A141467">
        <v>6962181067</v>
      </c>
      <c r="B141467" s="1">
        <v>42474.276736111111</v>
      </c>
      <c r="C141467">
        <v>1</v>
      </c>
      <c r="D141467">
        <v>11391082858</v>
      </c>
    </row>
    <row r="141468" spans="1:4" x14ac:dyDescent="0.25">
      <c r="A141468">
        <v>6962181067</v>
      </c>
      <c r="B141468" s="1">
        <v>42474.277430555558</v>
      </c>
      <c r="C141468">
        <v>1</v>
      </c>
      <c r="D141468">
        <v>11391082858</v>
      </c>
    </row>
    <row r="141469" spans="1:4" x14ac:dyDescent="0.25">
      <c r="A141469">
        <v>6962181067</v>
      </c>
      <c r="B141469" s="1">
        <v>42474.278124999997</v>
      </c>
      <c r="C141469">
        <v>1</v>
      </c>
      <c r="D141469">
        <v>11391082858</v>
      </c>
    </row>
    <row r="141470" spans="1:4" x14ac:dyDescent="0.25">
      <c r="A141470">
        <v>6962181067</v>
      </c>
      <c r="B141470" s="1">
        <v>42474.278819444444</v>
      </c>
      <c r="C141470">
        <v>1</v>
      </c>
      <c r="D141470">
        <v>11391082858</v>
      </c>
    </row>
    <row r="141471" spans="1:4" x14ac:dyDescent="0.25">
      <c r="A141471">
        <v>6962181067</v>
      </c>
      <c r="B141471" s="1">
        <v>42474.279513888891</v>
      </c>
      <c r="C141471">
        <v>1</v>
      </c>
      <c r="D141471">
        <v>11391082858</v>
      </c>
    </row>
    <row r="141472" spans="1:4" x14ac:dyDescent="0.25">
      <c r="A141472">
        <v>6962181067</v>
      </c>
      <c r="B141472" s="1">
        <v>42474.28020833333</v>
      </c>
      <c r="C141472">
        <v>1</v>
      </c>
      <c r="D141472">
        <v>11391082858</v>
      </c>
    </row>
    <row r="141473" spans="1:4" x14ac:dyDescent="0.25">
      <c r="A141473">
        <v>6962181067</v>
      </c>
      <c r="B141473" s="1">
        <v>42474.280902777777</v>
      </c>
      <c r="C141473">
        <v>2</v>
      </c>
      <c r="D141473">
        <v>11391082858</v>
      </c>
    </row>
    <row r="141474" spans="1:4" x14ac:dyDescent="0.25">
      <c r="A141474">
        <v>6962181067</v>
      </c>
      <c r="B141474" s="1">
        <v>42474.281597222223</v>
      </c>
      <c r="C141474">
        <v>1</v>
      </c>
      <c r="D141474">
        <v>11391082858</v>
      </c>
    </row>
    <row r="141475" spans="1:4" x14ac:dyDescent="0.25">
      <c r="A141475">
        <v>6962181067</v>
      </c>
      <c r="B141475" s="1">
        <v>42474.28229166667</v>
      </c>
      <c r="C141475">
        <v>1</v>
      </c>
      <c r="D141475">
        <v>11391082858</v>
      </c>
    </row>
    <row r="141476" spans="1:4" x14ac:dyDescent="0.25">
      <c r="A141476">
        <v>6962181067</v>
      </c>
      <c r="B141476" s="1">
        <v>42474.282986111109</v>
      </c>
      <c r="C141476">
        <v>1</v>
      </c>
      <c r="D141476">
        <v>11391082858</v>
      </c>
    </row>
    <row r="141477" spans="1:4" x14ac:dyDescent="0.25">
      <c r="A141477">
        <v>6962181067</v>
      </c>
      <c r="B141477" s="1">
        <v>42474.283680555556</v>
      </c>
      <c r="C141477">
        <v>1</v>
      </c>
      <c r="D141477">
        <v>11391082858</v>
      </c>
    </row>
    <row r="141478" spans="1:4" x14ac:dyDescent="0.25">
      <c r="A141478">
        <v>6962181067</v>
      </c>
      <c r="B141478" s="1">
        <v>42474.284375000003</v>
      </c>
      <c r="C141478">
        <v>1</v>
      </c>
      <c r="D141478">
        <v>11391082858</v>
      </c>
    </row>
    <row r="141479" spans="1:4" x14ac:dyDescent="0.25">
      <c r="A141479">
        <v>6962181067</v>
      </c>
      <c r="B141479" s="1">
        <v>42474.285069444442</v>
      </c>
      <c r="C141479">
        <v>2</v>
      </c>
      <c r="D141479">
        <v>11391082858</v>
      </c>
    </row>
    <row r="141480" spans="1:4" x14ac:dyDescent="0.25">
      <c r="A141480">
        <v>6962181067</v>
      </c>
      <c r="B141480" s="1">
        <v>42474.285763888889</v>
      </c>
      <c r="C141480">
        <v>2</v>
      </c>
      <c r="D141480">
        <v>11391082858</v>
      </c>
    </row>
    <row r="141481" spans="1:4" x14ac:dyDescent="0.25">
      <c r="A141481">
        <v>6962181067</v>
      </c>
      <c r="B141481" s="1">
        <v>42474.286805555559</v>
      </c>
      <c r="C141481">
        <v>1</v>
      </c>
      <c r="D141481">
        <v>11392223003</v>
      </c>
    </row>
    <row r="141482" spans="1:4" x14ac:dyDescent="0.25">
      <c r="A141482">
        <v>6962181067</v>
      </c>
      <c r="B141482" s="1">
        <v>42474.287499999999</v>
      </c>
      <c r="C141482">
        <v>1</v>
      </c>
      <c r="D141482">
        <v>11392223003</v>
      </c>
    </row>
    <row r="141483" spans="1:4" x14ac:dyDescent="0.25">
      <c r="A141483">
        <v>6962181067</v>
      </c>
      <c r="B141483" s="1">
        <v>42474.288194444445</v>
      </c>
      <c r="C141483">
        <v>1</v>
      </c>
      <c r="D141483">
        <v>11392223003</v>
      </c>
    </row>
    <row r="141484" spans="1:4" x14ac:dyDescent="0.25">
      <c r="A141484">
        <v>6962181067</v>
      </c>
      <c r="B141484" s="1">
        <v>42474.288888888892</v>
      </c>
      <c r="C141484">
        <v>1</v>
      </c>
      <c r="D141484">
        <v>11392223003</v>
      </c>
    </row>
    <row r="141485" spans="1:4" x14ac:dyDescent="0.25">
      <c r="A141485">
        <v>6962181067</v>
      </c>
      <c r="B141485" s="1">
        <v>42474.289583333331</v>
      </c>
      <c r="C141485">
        <v>1</v>
      </c>
      <c r="D141485">
        <v>11392223003</v>
      </c>
    </row>
    <row r="141486" spans="1:4" x14ac:dyDescent="0.25">
      <c r="A141486">
        <v>6962181067</v>
      </c>
      <c r="B141486" s="1">
        <v>42474.290277777778</v>
      </c>
      <c r="C141486">
        <v>1</v>
      </c>
      <c r="D141486">
        <v>11392223003</v>
      </c>
    </row>
    <row r="141487" spans="1:4" x14ac:dyDescent="0.25">
      <c r="A141487">
        <v>6962181067</v>
      </c>
      <c r="B141487" s="1">
        <v>42474.290972222225</v>
      </c>
      <c r="C141487">
        <v>1</v>
      </c>
      <c r="D141487">
        <v>11392223003</v>
      </c>
    </row>
    <row r="141488" spans="1:4" x14ac:dyDescent="0.25">
      <c r="A141488">
        <v>6962181067</v>
      </c>
      <c r="B141488" s="1">
        <v>42474.291666666664</v>
      </c>
      <c r="C141488">
        <v>1</v>
      </c>
      <c r="D141488">
        <v>11392223003</v>
      </c>
    </row>
    <row r="141489" spans="1:4" x14ac:dyDescent="0.25">
      <c r="A141489">
        <v>6962181067</v>
      </c>
      <c r="B141489" s="1">
        <v>42474.292361111111</v>
      </c>
      <c r="C141489">
        <v>1</v>
      </c>
      <c r="D141489">
        <v>11392223003</v>
      </c>
    </row>
    <row r="141490" spans="1:4" x14ac:dyDescent="0.25">
      <c r="A141490">
        <v>6962181067</v>
      </c>
      <c r="B141490" s="1">
        <v>42474.293055555558</v>
      </c>
      <c r="C141490">
        <v>1</v>
      </c>
      <c r="D141490">
        <v>11392223003</v>
      </c>
    </row>
    <row r="141491" spans="1:4" x14ac:dyDescent="0.25">
      <c r="A141491">
        <v>6962181067</v>
      </c>
      <c r="B141491" s="1">
        <v>42474.293749999997</v>
      </c>
      <c r="C141491">
        <v>1</v>
      </c>
      <c r="D141491">
        <v>11392223003</v>
      </c>
    </row>
    <row r="141492" spans="1:4" x14ac:dyDescent="0.25">
      <c r="A141492">
        <v>6962181067</v>
      </c>
      <c r="B141492" s="1">
        <v>42474.294444444444</v>
      </c>
      <c r="C141492">
        <v>2</v>
      </c>
      <c r="D141492">
        <v>11392223003</v>
      </c>
    </row>
    <row r="141493" spans="1:4" x14ac:dyDescent="0.25">
      <c r="A141493">
        <v>6962181067</v>
      </c>
      <c r="B141493" s="1">
        <v>42474.295138888891</v>
      </c>
      <c r="C141493">
        <v>2</v>
      </c>
      <c r="D141493">
        <v>11392223003</v>
      </c>
    </row>
    <row r="141494" spans="1:4" x14ac:dyDescent="0.25">
      <c r="A141494">
        <v>6962181067</v>
      </c>
      <c r="B141494" s="1">
        <v>42474.29583333333</v>
      </c>
      <c r="C141494">
        <v>1</v>
      </c>
      <c r="D141494">
        <v>11392223003</v>
      </c>
    </row>
    <row r="141495" spans="1:4" x14ac:dyDescent="0.25">
      <c r="A141495">
        <v>6962181067</v>
      </c>
      <c r="B141495" s="1">
        <v>42474.296527777777</v>
      </c>
      <c r="C141495">
        <v>1</v>
      </c>
      <c r="D141495">
        <v>11392223003</v>
      </c>
    </row>
    <row r="141496" spans="1:4" x14ac:dyDescent="0.25">
      <c r="A141496">
        <v>6962181067</v>
      </c>
      <c r="B141496" s="1">
        <v>42474.297222222223</v>
      </c>
      <c r="C141496">
        <v>1</v>
      </c>
      <c r="D141496">
        <v>11392223003</v>
      </c>
    </row>
    <row r="141497" spans="1:4" x14ac:dyDescent="0.25">
      <c r="A141497">
        <v>6962181067</v>
      </c>
      <c r="B141497" s="1">
        <v>42474.29791666667</v>
      </c>
      <c r="C141497">
        <v>1</v>
      </c>
      <c r="D141497">
        <v>11392223003</v>
      </c>
    </row>
    <row r="141498" spans="1:4" x14ac:dyDescent="0.25">
      <c r="A141498">
        <v>6962181067</v>
      </c>
      <c r="B141498" s="1">
        <v>42474.298611111109</v>
      </c>
      <c r="C141498">
        <v>1</v>
      </c>
      <c r="D141498">
        <v>11392223003</v>
      </c>
    </row>
    <row r="141499" spans="1:4" x14ac:dyDescent="0.25">
      <c r="A141499">
        <v>6962181067</v>
      </c>
      <c r="B141499" s="1">
        <v>42474.299305555556</v>
      </c>
      <c r="C141499">
        <v>1</v>
      </c>
      <c r="D141499">
        <v>11392223003</v>
      </c>
    </row>
    <row r="141500" spans="1:4" x14ac:dyDescent="0.25">
      <c r="A141500">
        <v>6962181067</v>
      </c>
      <c r="B141500" s="1">
        <v>42474.3</v>
      </c>
      <c r="C141500">
        <v>1</v>
      </c>
      <c r="D141500">
        <v>11392223003</v>
      </c>
    </row>
    <row r="141501" spans="1:4" x14ac:dyDescent="0.25">
      <c r="A141501">
        <v>6962181067</v>
      </c>
      <c r="B141501" s="1">
        <v>42474.300694444442</v>
      </c>
      <c r="C141501">
        <v>1</v>
      </c>
      <c r="D141501">
        <v>11392223003</v>
      </c>
    </row>
    <row r="141502" spans="1:4" x14ac:dyDescent="0.25">
      <c r="A141502">
        <v>6962181067</v>
      </c>
      <c r="B141502" s="1">
        <v>42474.301388888889</v>
      </c>
      <c r="C141502">
        <v>1</v>
      </c>
      <c r="D141502">
        <v>11392223003</v>
      </c>
    </row>
    <row r="141503" spans="1:4" x14ac:dyDescent="0.25">
      <c r="A141503">
        <v>6962181067</v>
      </c>
      <c r="B141503" s="1">
        <v>42474.302083333336</v>
      </c>
      <c r="C141503">
        <v>1</v>
      </c>
      <c r="D141503">
        <v>11392223003</v>
      </c>
    </row>
    <row r="141504" spans="1:4" x14ac:dyDescent="0.25">
      <c r="A141504">
        <v>6962181067</v>
      </c>
      <c r="B141504" s="1">
        <v>42474.302777777775</v>
      </c>
      <c r="C141504">
        <v>1</v>
      </c>
      <c r="D141504">
        <v>11392223003</v>
      </c>
    </row>
    <row r="141505" spans="1:4" x14ac:dyDescent="0.25">
      <c r="A141505">
        <v>6962181067</v>
      </c>
      <c r="B141505" s="1">
        <v>42474.303472222222</v>
      </c>
      <c r="C141505">
        <v>1</v>
      </c>
      <c r="D141505">
        <v>11392223003</v>
      </c>
    </row>
    <row r="141506" spans="1:4" x14ac:dyDescent="0.25">
      <c r="A141506">
        <v>6962181067</v>
      </c>
      <c r="B141506" s="1">
        <v>42474.304166666669</v>
      </c>
      <c r="C141506">
        <v>1</v>
      </c>
      <c r="D141506">
        <v>11392223003</v>
      </c>
    </row>
    <row r="141507" spans="1:4" x14ac:dyDescent="0.25">
      <c r="A141507">
        <v>6962181067</v>
      </c>
      <c r="B141507" s="1">
        <v>42474.304861111108</v>
      </c>
      <c r="C141507">
        <v>1</v>
      </c>
      <c r="D141507">
        <v>11392223003</v>
      </c>
    </row>
    <row r="141508" spans="1:4" x14ac:dyDescent="0.25">
      <c r="A141508">
        <v>6962181067</v>
      </c>
      <c r="B141508" s="1">
        <v>42474.305555555555</v>
      </c>
      <c r="C141508">
        <v>1</v>
      </c>
      <c r="D141508">
        <v>11392223003</v>
      </c>
    </row>
    <row r="141509" spans="1:4" x14ac:dyDescent="0.25">
      <c r="A141509">
        <v>6962181067</v>
      </c>
      <c r="B141509" s="1">
        <v>42474.306250000001</v>
      </c>
      <c r="C141509">
        <v>1</v>
      </c>
      <c r="D141509">
        <v>11392223003</v>
      </c>
    </row>
    <row r="141510" spans="1:4" x14ac:dyDescent="0.25">
      <c r="A141510">
        <v>6962181067</v>
      </c>
      <c r="B141510" s="1">
        <v>42474.306944444441</v>
      </c>
      <c r="C141510">
        <v>1</v>
      </c>
      <c r="D141510">
        <v>11392223003</v>
      </c>
    </row>
    <row r="141511" spans="1:4" x14ac:dyDescent="0.25">
      <c r="A141511">
        <v>6962181067</v>
      </c>
      <c r="B141511" s="1">
        <v>42474.307638888888</v>
      </c>
      <c r="C141511">
        <v>1</v>
      </c>
      <c r="D141511">
        <v>11392223003</v>
      </c>
    </row>
    <row r="141512" spans="1:4" x14ac:dyDescent="0.25">
      <c r="A141512">
        <v>6962181067</v>
      </c>
      <c r="B141512" s="1">
        <v>42474.308333333334</v>
      </c>
      <c r="C141512">
        <v>1</v>
      </c>
      <c r="D141512">
        <v>11392223003</v>
      </c>
    </row>
    <row r="141513" spans="1:4" x14ac:dyDescent="0.25">
      <c r="A141513">
        <v>6962181067</v>
      </c>
      <c r="B141513" s="1">
        <v>42474.309027777781</v>
      </c>
      <c r="C141513">
        <v>1</v>
      </c>
      <c r="D141513">
        <v>11392223003</v>
      </c>
    </row>
    <row r="141514" spans="1:4" x14ac:dyDescent="0.25">
      <c r="A141514">
        <v>6962181067</v>
      </c>
      <c r="B141514" s="1">
        <v>42474.30972222222</v>
      </c>
      <c r="C141514">
        <v>1</v>
      </c>
      <c r="D141514">
        <v>11392223003</v>
      </c>
    </row>
    <row r="141515" spans="1:4" x14ac:dyDescent="0.25">
      <c r="A141515">
        <v>6962181067</v>
      </c>
      <c r="B141515" s="1">
        <v>42474.310416666667</v>
      </c>
      <c r="C141515">
        <v>1</v>
      </c>
      <c r="D141515">
        <v>11392223003</v>
      </c>
    </row>
    <row r="141516" spans="1:4" x14ac:dyDescent="0.25">
      <c r="A141516">
        <v>6962181067</v>
      </c>
      <c r="B141516" s="1">
        <v>42474.311111111114</v>
      </c>
      <c r="C141516">
        <v>1</v>
      </c>
      <c r="D141516">
        <v>11392223003</v>
      </c>
    </row>
    <row r="141517" spans="1:4" x14ac:dyDescent="0.25">
      <c r="A141517">
        <v>6962181067</v>
      </c>
      <c r="B141517" s="1">
        <v>42474.311805555553</v>
      </c>
      <c r="C141517">
        <v>1</v>
      </c>
      <c r="D141517">
        <v>11392223003</v>
      </c>
    </row>
    <row r="141518" spans="1:4" x14ac:dyDescent="0.25">
      <c r="A141518">
        <v>6962181067</v>
      </c>
      <c r="B141518" s="1">
        <v>42474.3125</v>
      </c>
      <c r="C141518">
        <v>1</v>
      </c>
      <c r="D141518">
        <v>11392223003</v>
      </c>
    </row>
    <row r="141519" spans="1:4" x14ac:dyDescent="0.25">
      <c r="A141519">
        <v>6962181067</v>
      </c>
      <c r="B141519" s="1">
        <v>42474.313194444447</v>
      </c>
      <c r="C141519">
        <v>1</v>
      </c>
      <c r="D141519">
        <v>11392223003</v>
      </c>
    </row>
    <row r="141520" spans="1:4" x14ac:dyDescent="0.25">
      <c r="A141520">
        <v>6962181067</v>
      </c>
      <c r="B141520" s="1">
        <v>42474.313888888886</v>
      </c>
      <c r="C141520">
        <v>1</v>
      </c>
      <c r="D141520">
        <v>11392223003</v>
      </c>
    </row>
    <row r="141521" spans="1:4" x14ac:dyDescent="0.25">
      <c r="A141521">
        <v>6962181067</v>
      </c>
      <c r="B141521" s="1">
        <v>42474.314583333333</v>
      </c>
      <c r="C141521">
        <v>1</v>
      </c>
      <c r="D141521">
        <v>11392223003</v>
      </c>
    </row>
    <row r="141522" spans="1:4" x14ac:dyDescent="0.25">
      <c r="A141522">
        <v>6962181067</v>
      </c>
      <c r="B141522" s="1">
        <v>42474.31527777778</v>
      </c>
      <c r="C141522">
        <v>1</v>
      </c>
      <c r="D141522">
        <v>11392223003</v>
      </c>
    </row>
    <row r="141523" spans="1:4" x14ac:dyDescent="0.25">
      <c r="A141523">
        <v>6962181067</v>
      </c>
      <c r="B141523" s="1">
        <v>42474.315972222219</v>
      </c>
      <c r="C141523">
        <v>1</v>
      </c>
      <c r="D141523">
        <v>11392223003</v>
      </c>
    </row>
    <row r="141524" spans="1:4" x14ac:dyDescent="0.25">
      <c r="A141524">
        <v>6962181067</v>
      </c>
      <c r="B141524" s="1">
        <v>42474.316666666666</v>
      </c>
      <c r="C141524">
        <v>1</v>
      </c>
      <c r="D141524">
        <v>11392223003</v>
      </c>
    </row>
    <row r="141525" spans="1:4" x14ac:dyDescent="0.25">
      <c r="A141525">
        <v>6962181067</v>
      </c>
      <c r="B141525" s="1">
        <v>42474.317361111112</v>
      </c>
      <c r="C141525">
        <v>1</v>
      </c>
      <c r="D141525">
        <v>11392223003</v>
      </c>
    </row>
    <row r="141526" spans="1:4" x14ac:dyDescent="0.25">
      <c r="A141526">
        <v>6962181067</v>
      </c>
      <c r="B141526" s="1">
        <v>42474.318055555559</v>
      </c>
      <c r="C141526">
        <v>1</v>
      </c>
      <c r="D141526">
        <v>11392223003</v>
      </c>
    </row>
    <row r="141527" spans="1:4" x14ac:dyDescent="0.25">
      <c r="A141527">
        <v>6962181067</v>
      </c>
      <c r="B141527" s="1">
        <v>42474.318749999999</v>
      </c>
      <c r="C141527">
        <v>1</v>
      </c>
      <c r="D141527">
        <v>11392223003</v>
      </c>
    </row>
    <row r="141528" spans="1:4" x14ac:dyDescent="0.25">
      <c r="A141528">
        <v>6962181067</v>
      </c>
      <c r="B141528" s="1">
        <v>42474.319444444445</v>
      </c>
      <c r="C141528">
        <v>1</v>
      </c>
      <c r="D141528">
        <v>11392223003</v>
      </c>
    </row>
    <row r="141529" spans="1:4" x14ac:dyDescent="0.25">
      <c r="A141529">
        <v>6962181067</v>
      </c>
      <c r="B141529" s="1">
        <v>42474.320138888892</v>
      </c>
      <c r="C141529">
        <v>1</v>
      </c>
      <c r="D141529">
        <v>11392223003</v>
      </c>
    </row>
    <row r="141530" spans="1:4" x14ac:dyDescent="0.25">
      <c r="A141530">
        <v>6962181067</v>
      </c>
      <c r="B141530" s="1">
        <v>42474.320833333331</v>
      </c>
      <c r="C141530">
        <v>1</v>
      </c>
      <c r="D141530">
        <v>11392223003</v>
      </c>
    </row>
    <row r="141531" spans="1:4" x14ac:dyDescent="0.25">
      <c r="A141531">
        <v>6962181067</v>
      </c>
      <c r="B141531" s="1">
        <v>42474.321527777778</v>
      </c>
      <c r="C141531">
        <v>1</v>
      </c>
      <c r="D141531">
        <v>11392223003</v>
      </c>
    </row>
    <row r="141532" spans="1:4" x14ac:dyDescent="0.25">
      <c r="A141532">
        <v>6962181067</v>
      </c>
      <c r="B141532" s="1">
        <v>42474.322222222225</v>
      </c>
      <c r="C141532">
        <v>1</v>
      </c>
      <c r="D141532">
        <v>11392223003</v>
      </c>
    </row>
    <row r="141533" spans="1:4" x14ac:dyDescent="0.25">
      <c r="A141533">
        <v>6962181067</v>
      </c>
      <c r="B141533" s="1">
        <v>42474.322916666664</v>
      </c>
      <c r="C141533">
        <v>1</v>
      </c>
      <c r="D141533">
        <v>11392223003</v>
      </c>
    </row>
    <row r="141534" spans="1:4" x14ac:dyDescent="0.25">
      <c r="A141534">
        <v>6962181067</v>
      </c>
      <c r="B141534" s="1">
        <v>42474.323611111111</v>
      </c>
      <c r="C141534">
        <v>1</v>
      </c>
      <c r="D141534">
        <v>11392223003</v>
      </c>
    </row>
    <row r="141535" spans="1:4" x14ac:dyDescent="0.25">
      <c r="A141535">
        <v>6962181067</v>
      </c>
      <c r="B141535" s="1">
        <v>42474.324305555558</v>
      </c>
      <c r="C141535">
        <v>1</v>
      </c>
      <c r="D141535">
        <v>11392223003</v>
      </c>
    </row>
    <row r="141536" spans="1:4" x14ac:dyDescent="0.25">
      <c r="A141536">
        <v>6962181067</v>
      </c>
      <c r="B141536" s="1">
        <v>42474.324999999997</v>
      </c>
      <c r="C141536">
        <v>1</v>
      </c>
      <c r="D141536">
        <v>11392223003</v>
      </c>
    </row>
    <row r="141537" spans="1:4" x14ac:dyDescent="0.25">
      <c r="A141537">
        <v>6962181067</v>
      </c>
      <c r="B141537" s="1">
        <v>42474.325694444444</v>
      </c>
      <c r="C141537">
        <v>1</v>
      </c>
      <c r="D141537">
        <v>11392223003</v>
      </c>
    </row>
    <row r="141538" spans="1:4" x14ac:dyDescent="0.25">
      <c r="A141538">
        <v>6962181067</v>
      </c>
      <c r="B141538" s="1">
        <v>42474.326388888891</v>
      </c>
      <c r="C141538">
        <v>1</v>
      </c>
      <c r="D141538">
        <v>11392223003</v>
      </c>
    </row>
    <row r="141539" spans="1:4" x14ac:dyDescent="0.25">
      <c r="A141539">
        <v>6962181067</v>
      </c>
      <c r="B141539" s="1">
        <v>42474.32708333333</v>
      </c>
      <c r="C141539">
        <v>1</v>
      </c>
      <c r="D141539">
        <v>11392223003</v>
      </c>
    </row>
    <row r="141540" spans="1:4" x14ac:dyDescent="0.25">
      <c r="A141540">
        <v>6962181067</v>
      </c>
      <c r="B141540" s="1">
        <v>42474.327777777777</v>
      </c>
      <c r="C141540">
        <v>1</v>
      </c>
      <c r="D141540">
        <v>11392223003</v>
      </c>
    </row>
    <row r="141541" spans="1:4" x14ac:dyDescent="0.25">
      <c r="A141541">
        <v>6962181067</v>
      </c>
      <c r="B141541" s="1">
        <v>42474.328472222223</v>
      </c>
      <c r="C141541">
        <v>1</v>
      </c>
      <c r="D141541">
        <v>11392223003</v>
      </c>
    </row>
    <row r="141542" spans="1:4" x14ac:dyDescent="0.25">
      <c r="A141542">
        <v>6962181067</v>
      </c>
      <c r="B141542" s="1">
        <v>42474.32916666667</v>
      </c>
      <c r="C141542">
        <v>1</v>
      </c>
      <c r="D141542">
        <v>11392223003</v>
      </c>
    </row>
    <row r="141543" spans="1:4" x14ac:dyDescent="0.25">
      <c r="A141543">
        <v>6962181067</v>
      </c>
      <c r="B141543" s="1">
        <v>42474.329861111109</v>
      </c>
      <c r="C141543">
        <v>1</v>
      </c>
      <c r="D141543">
        <v>11392223003</v>
      </c>
    </row>
    <row r="141544" spans="1:4" x14ac:dyDescent="0.25">
      <c r="A141544">
        <v>6962181067</v>
      </c>
      <c r="B141544" s="1">
        <v>42474.330555555556</v>
      </c>
      <c r="C141544">
        <v>1</v>
      </c>
      <c r="D141544">
        <v>11392223003</v>
      </c>
    </row>
    <row r="141545" spans="1:4" x14ac:dyDescent="0.25">
      <c r="A141545">
        <v>6962181067</v>
      </c>
      <c r="B141545" s="1">
        <v>42474.331250000003</v>
      </c>
      <c r="C141545">
        <v>1</v>
      </c>
      <c r="D141545">
        <v>11392223003</v>
      </c>
    </row>
    <row r="141546" spans="1:4" x14ac:dyDescent="0.25">
      <c r="A141546">
        <v>6962181067</v>
      </c>
      <c r="B141546" s="1">
        <v>42474.331944444442</v>
      </c>
      <c r="C141546">
        <v>1</v>
      </c>
      <c r="D141546">
        <v>11392223003</v>
      </c>
    </row>
    <row r="141547" spans="1:4" x14ac:dyDescent="0.25">
      <c r="A141547">
        <v>6962181067</v>
      </c>
      <c r="B141547" s="1">
        <v>42474.332638888889</v>
      </c>
      <c r="C141547">
        <v>1</v>
      </c>
      <c r="D141547">
        <v>11392223003</v>
      </c>
    </row>
    <row r="141548" spans="1:4" x14ac:dyDescent="0.25">
      <c r="A141548">
        <v>6962181067</v>
      </c>
      <c r="B141548" s="1">
        <v>42474.333333333336</v>
      </c>
      <c r="C141548">
        <v>1</v>
      </c>
      <c r="D141548">
        <v>11392223003</v>
      </c>
    </row>
    <row r="141549" spans="1:4" x14ac:dyDescent="0.25">
      <c r="A141549">
        <v>6962181067</v>
      </c>
      <c r="B141549" s="1">
        <v>42474.334027777775</v>
      </c>
      <c r="C141549">
        <v>1</v>
      </c>
      <c r="D141549">
        <v>11392223003</v>
      </c>
    </row>
    <row r="141550" spans="1:4" x14ac:dyDescent="0.25">
      <c r="A141550">
        <v>6962181067</v>
      </c>
      <c r="B141550" s="1">
        <v>42474.334722222222</v>
      </c>
      <c r="C141550">
        <v>1</v>
      </c>
      <c r="D141550">
        <v>11392223003</v>
      </c>
    </row>
    <row r="141551" spans="1:4" x14ac:dyDescent="0.25">
      <c r="A141551">
        <v>6962181067</v>
      </c>
      <c r="B141551" s="1">
        <v>42474.335416666669</v>
      </c>
      <c r="C141551">
        <v>1</v>
      </c>
      <c r="D141551">
        <v>11392223003</v>
      </c>
    </row>
    <row r="141552" spans="1:4" x14ac:dyDescent="0.25">
      <c r="A141552">
        <v>6962181067</v>
      </c>
      <c r="B141552" s="1">
        <v>42474.336111111108</v>
      </c>
      <c r="C141552">
        <v>1</v>
      </c>
      <c r="D141552">
        <v>11392223003</v>
      </c>
    </row>
    <row r="141553" spans="1:4" x14ac:dyDescent="0.25">
      <c r="A141553">
        <v>6962181067</v>
      </c>
      <c r="B141553" s="1">
        <v>42474.336805555555</v>
      </c>
      <c r="C141553">
        <v>1</v>
      </c>
      <c r="D141553">
        <v>11392223003</v>
      </c>
    </row>
    <row r="141554" spans="1:4" x14ac:dyDescent="0.25">
      <c r="A141554">
        <v>6962181067</v>
      </c>
      <c r="B141554" s="1">
        <v>42474.337500000001</v>
      </c>
      <c r="C141554">
        <v>1</v>
      </c>
      <c r="D141554">
        <v>11392223003</v>
      </c>
    </row>
    <row r="141555" spans="1:4" x14ac:dyDescent="0.25">
      <c r="A141555">
        <v>6962181067</v>
      </c>
      <c r="B141555" s="1">
        <v>42474.338194444441</v>
      </c>
      <c r="C141555">
        <v>1</v>
      </c>
      <c r="D141555">
        <v>11392223003</v>
      </c>
    </row>
    <row r="141556" spans="1:4" x14ac:dyDescent="0.25">
      <c r="A141556">
        <v>6962181067</v>
      </c>
      <c r="B141556" s="1">
        <v>42474.338888888888</v>
      </c>
      <c r="C141556">
        <v>1</v>
      </c>
      <c r="D141556">
        <v>11392223003</v>
      </c>
    </row>
    <row r="141557" spans="1:4" x14ac:dyDescent="0.25">
      <c r="A141557">
        <v>6962181067</v>
      </c>
      <c r="B141557" s="1">
        <v>42474.339583333334</v>
      </c>
      <c r="C141557">
        <v>1</v>
      </c>
      <c r="D141557">
        <v>11392223003</v>
      </c>
    </row>
    <row r="141558" spans="1:4" x14ac:dyDescent="0.25">
      <c r="A141558">
        <v>6962181067</v>
      </c>
      <c r="B141558" s="1">
        <v>42474.340277777781</v>
      </c>
      <c r="C141558">
        <v>2</v>
      </c>
      <c r="D141558">
        <v>11392223003</v>
      </c>
    </row>
    <row r="141559" spans="1:4" x14ac:dyDescent="0.25">
      <c r="A141559">
        <v>6962181067</v>
      </c>
      <c r="B141559" s="1">
        <v>42474.34097222222</v>
      </c>
      <c r="C141559">
        <v>2</v>
      </c>
      <c r="D141559">
        <v>11392223003</v>
      </c>
    </row>
    <row r="141560" spans="1:4" x14ac:dyDescent="0.25">
      <c r="A141560">
        <v>6962181067</v>
      </c>
      <c r="B141560" s="1">
        <v>42474.341666666667</v>
      </c>
      <c r="C141560">
        <v>1</v>
      </c>
      <c r="D141560">
        <v>11392223003</v>
      </c>
    </row>
    <row r="141561" spans="1:4" x14ac:dyDescent="0.25">
      <c r="A141561">
        <v>6962181067</v>
      </c>
      <c r="B141561" s="1">
        <v>42475.015972222223</v>
      </c>
      <c r="C141561">
        <v>1</v>
      </c>
      <c r="D141561">
        <v>11399562896</v>
      </c>
    </row>
    <row r="141562" spans="1:4" x14ac:dyDescent="0.25">
      <c r="A141562">
        <v>6962181067</v>
      </c>
      <c r="B141562" s="1">
        <v>42475.01666666667</v>
      </c>
      <c r="C141562">
        <v>1</v>
      </c>
      <c r="D141562">
        <v>11399562896</v>
      </c>
    </row>
    <row r="141563" spans="1:4" x14ac:dyDescent="0.25">
      <c r="A141563">
        <v>6962181067</v>
      </c>
      <c r="B141563" s="1">
        <v>42475.017361111109</v>
      </c>
      <c r="C141563">
        <v>1</v>
      </c>
      <c r="D141563">
        <v>11399562896</v>
      </c>
    </row>
    <row r="141564" spans="1:4" x14ac:dyDescent="0.25">
      <c r="A141564">
        <v>6962181067</v>
      </c>
      <c r="B141564" s="1">
        <v>42475.018055555556</v>
      </c>
      <c r="C141564">
        <v>1</v>
      </c>
      <c r="D141564">
        <v>11399562896</v>
      </c>
    </row>
    <row r="141565" spans="1:4" x14ac:dyDescent="0.25">
      <c r="A141565">
        <v>6962181067</v>
      </c>
      <c r="B141565" s="1">
        <v>42475.018750000003</v>
      </c>
      <c r="C141565">
        <v>1</v>
      </c>
      <c r="D141565">
        <v>11399562896</v>
      </c>
    </row>
    <row r="141566" spans="1:4" x14ac:dyDescent="0.25">
      <c r="A141566">
        <v>6962181067</v>
      </c>
      <c r="B141566" s="1">
        <v>42475.019444444442</v>
      </c>
      <c r="C141566">
        <v>1</v>
      </c>
      <c r="D141566">
        <v>11399562896</v>
      </c>
    </row>
    <row r="141567" spans="1:4" x14ac:dyDescent="0.25">
      <c r="A141567">
        <v>6962181067</v>
      </c>
      <c r="B141567" s="1">
        <v>42475.020138888889</v>
      </c>
      <c r="C141567">
        <v>1</v>
      </c>
      <c r="D141567">
        <v>11399562896</v>
      </c>
    </row>
    <row r="141568" spans="1:4" x14ac:dyDescent="0.25">
      <c r="A141568">
        <v>6962181067</v>
      </c>
      <c r="B141568" s="1">
        <v>42475.020833333336</v>
      </c>
      <c r="C141568">
        <v>1</v>
      </c>
      <c r="D141568">
        <v>11399562896</v>
      </c>
    </row>
    <row r="141569" spans="1:4" x14ac:dyDescent="0.25">
      <c r="A141569">
        <v>6962181067</v>
      </c>
      <c r="B141569" s="1">
        <v>42475.021527777775</v>
      </c>
      <c r="C141569">
        <v>2</v>
      </c>
      <c r="D141569">
        <v>11399562896</v>
      </c>
    </row>
    <row r="141570" spans="1:4" x14ac:dyDescent="0.25">
      <c r="A141570">
        <v>6962181067</v>
      </c>
      <c r="B141570" s="1">
        <v>42475.022222222222</v>
      </c>
      <c r="C141570">
        <v>2</v>
      </c>
      <c r="D141570">
        <v>11399562896</v>
      </c>
    </row>
    <row r="141571" spans="1:4" x14ac:dyDescent="0.25">
      <c r="A141571">
        <v>6962181067</v>
      </c>
      <c r="B141571" s="1">
        <v>42475.022916666669</v>
      </c>
      <c r="C141571">
        <v>2</v>
      </c>
      <c r="D141571">
        <v>11399562896</v>
      </c>
    </row>
    <row r="141572" spans="1:4" x14ac:dyDescent="0.25">
      <c r="A141572">
        <v>6962181067</v>
      </c>
      <c r="B141572" s="1">
        <v>42475.023611111108</v>
      </c>
      <c r="C141572">
        <v>2</v>
      </c>
      <c r="D141572">
        <v>11399562896</v>
      </c>
    </row>
    <row r="141573" spans="1:4" x14ac:dyDescent="0.25">
      <c r="A141573">
        <v>6962181067</v>
      </c>
      <c r="B141573" s="1">
        <v>42475.024305555555</v>
      </c>
      <c r="C141573">
        <v>3</v>
      </c>
      <c r="D141573">
        <v>11399562896</v>
      </c>
    </row>
    <row r="141574" spans="1:4" x14ac:dyDescent="0.25">
      <c r="A141574">
        <v>6962181067</v>
      </c>
      <c r="B141574" s="1">
        <v>42475.025000000001</v>
      </c>
      <c r="C141574">
        <v>3</v>
      </c>
      <c r="D141574">
        <v>11399562896</v>
      </c>
    </row>
    <row r="141575" spans="1:4" x14ac:dyDescent="0.25">
      <c r="A141575">
        <v>6962181067</v>
      </c>
      <c r="B141575" s="1">
        <v>42475.025694444441</v>
      </c>
      <c r="C141575">
        <v>1</v>
      </c>
      <c r="D141575">
        <v>11399562896</v>
      </c>
    </row>
    <row r="141576" spans="1:4" x14ac:dyDescent="0.25">
      <c r="A141576">
        <v>6962181067</v>
      </c>
      <c r="B141576" s="1">
        <v>42475.026388888888</v>
      </c>
      <c r="C141576">
        <v>1</v>
      </c>
      <c r="D141576">
        <v>11399562896</v>
      </c>
    </row>
    <row r="141577" spans="1:4" x14ac:dyDescent="0.25">
      <c r="A141577">
        <v>6962181067</v>
      </c>
      <c r="B141577" s="1">
        <v>42475.027083333334</v>
      </c>
      <c r="C141577">
        <v>1</v>
      </c>
      <c r="D141577">
        <v>11399562896</v>
      </c>
    </row>
    <row r="141578" spans="1:4" x14ac:dyDescent="0.25">
      <c r="A141578">
        <v>6962181067</v>
      </c>
      <c r="B141578" s="1">
        <v>42475.027777777781</v>
      </c>
      <c r="C141578">
        <v>1</v>
      </c>
      <c r="D141578">
        <v>11399562896</v>
      </c>
    </row>
    <row r="141579" spans="1:4" x14ac:dyDescent="0.25">
      <c r="A141579">
        <v>6962181067</v>
      </c>
      <c r="B141579" s="1">
        <v>42475.02847222222</v>
      </c>
      <c r="C141579">
        <v>1</v>
      </c>
      <c r="D141579">
        <v>11399562896</v>
      </c>
    </row>
    <row r="141580" spans="1:4" x14ac:dyDescent="0.25">
      <c r="A141580">
        <v>6962181067</v>
      </c>
      <c r="B141580" s="1">
        <v>42475.029166666667</v>
      </c>
      <c r="C141580">
        <v>1</v>
      </c>
      <c r="D141580">
        <v>11399562896</v>
      </c>
    </row>
    <row r="141581" spans="1:4" x14ac:dyDescent="0.25">
      <c r="A141581">
        <v>6962181067</v>
      </c>
      <c r="B141581" s="1">
        <v>42475.029861111114</v>
      </c>
      <c r="C141581">
        <v>1</v>
      </c>
      <c r="D141581">
        <v>11399562896</v>
      </c>
    </row>
    <row r="141582" spans="1:4" x14ac:dyDescent="0.25">
      <c r="A141582">
        <v>6962181067</v>
      </c>
      <c r="B141582" s="1">
        <v>42475.030555555553</v>
      </c>
      <c r="C141582">
        <v>1</v>
      </c>
      <c r="D141582">
        <v>11399562896</v>
      </c>
    </row>
    <row r="141583" spans="1:4" x14ac:dyDescent="0.25">
      <c r="A141583">
        <v>6962181067</v>
      </c>
      <c r="B141583" s="1">
        <v>42475.03125</v>
      </c>
      <c r="C141583">
        <v>1</v>
      </c>
      <c r="D141583">
        <v>11399562896</v>
      </c>
    </row>
    <row r="141584" spans="1:4" x14ac:dyDescent="0.25">
      <c r="A141584">
        <v>6962181067</v>
      </c>
      <c r="B141584" s="1">
        <v>42475.031944444447</v>
      </c>
      <c r="C141584">
        <v>1</v>
      </c>
      <c r="D141584">
        <v>11399562896</v>
      </c>
    </row>
    <row r="141585" spans="1:4" x14ac:dyDescent="0.25">
      <c r="A141585">
        <v>6962181067</v>
      </c>
      <c r="B141585" s="1">
        <v>42475.032638888886</v>
      </c>
      <c r="C141585">
        <v>1</v>
      </c>
      <c r="D141585">
        <v>11399562896</v>
      </c>
    </row>
    <row r="141586" spans="1:4" x14ac:dyDescent="0.25">
      <c r="A141586">
        <v>6962181067</v>
      </c>
      <c r="B141586" s="1">
        <v>42475.033333333333</v>
      </c>
      <c r="C141586">
        <v>1</v>
      </c>
      <c r="D141586">
        <v>11399562896</v>
      </c>
    </row>
    <row r="141587" spans="1:4" x14ac:dyDescent="0.25">
      <c r="A141587">
        <v>6962181067</v>
      </c>
      <c r="B141587" s="1">
        <v>42475.03402777778</v>
      </c>
      <c r="C141587">
        <v>1</v>
      </c>
      <c r="D141587">
        <v>11399562896</v>
      </c>
    </row>
    <row r="141588" spans="1:4" x14ac:dyDescent="0.25">
      <c r="A141588">
        <v>6962181067</v>
      </c>
      <c r="B141588" s="1">
        <v>42475.034722222219</v>
      </c>
      <c r="C141588">
        <v>1</v>
      </c>
      <c r="D141588">
        <v>11399562896</v>
      </c>
    </row>
    <row r="141589" spans="1:4" x14ac:dyDescent="0.25">
      <c r="A141589">
        <v>6962181067</v>
      </c>
      <c r="B141589" s="1">
        <v>42475.035416666666</v>
      </c>
      <c r="C141589">
        <v>1</v>
      </c>
      <c r="D141589">
        <v>11399562896</v>
      </c>
    </row>
    <row r="141590" spans="1:4" x14ac:dyDescent="0.25">
      <c r="A141590">
        <v>6962181067</v>
      </c>
      <c r="B141590" s="1">
        <v>42475.036111111112</v>
      </c>
      <c r="C141590">
        <v>1</v>
      </c>
      <c r="D141590">
        <v>11399562896</v>
      </c>
    </row>
    <row r="141591" spans="1:4" x14ac:dyDescent="0.25">
      <c r="A141591">
        <v>6962181067</v>
      </c>
      <c r="B141591" s="1">
        <v>42475.036805555559</v>
      </c>
      <c r="C141591">
        <v>1</v>
      </c>
      <c r="D141591">
        <v>11399562896</v>
      </c>
    </row>
    <row r="141592" spans="1:4" x14ac:dyDescent="0.25">
      <c r="A141592">
        <v>6962181067</v>
      </c>
      <c r="B141592" s="1">
        <v>42475.037499999999</v>
      </c>
      <c r="C141592">
        <v>1</v>
      </c>
      <c r="D141592">
        <v>11399562896</v>
      </c>
    </row>
    <row r="141593" spans="1:4" x14ac:dyDescent="0.25">
      <c r="A141593">
        <v>6962181067</v>
      </c>
      <c r="B141593" s="1">
        <v>42475.038194444445</v>
      </c>
      <c r="C141593">
        <v>1</v>
      </c>
      <c r="D141593">
        <v>11399562896</v>
      </c>
    </row>
    <row r="141594" spans="1:4" x14ac:dyDescent="0.25">
      <c r="A141594">
        <v>6962181067</v>
      </c>
      <c r="B141594" s="1">
        <v>42475.038888888892</v>
      </c>
      <c r="C141594">
        <v>1</v>
      </c>
      <c r="D141594">
        <v>11399562896</v>
      </c>
    </row>
    <row r="141595" spans="1:4" x14ac:dyDescent="0.25">
      <c r="A141595">
        <v>6962181067</v>
      </c>
      <c r="B141595" s="1">
        <v>42475.039583333331</v>
      </c>
      <c r="C141595">
        <v>2</v>
      </c>
      <c r="D141595">
        <v>11399562896</v>
      </c>
    </row>
    <row r="141596" spans="1:4" x14ac:dyDescent="0.25">
      <c r="A141596">
        <v>6962181067</v>
      </c>
      <c r="B141596" s="1">
        <v>42475.040277777778</v>
      </c>
      <c r="C141596">
        <v>2</v>
      </c>
      <c r="D141596">
        <v>11399562896</v>
      </c>
    </row>
    <row r="141597" spans="1:4" x14ac:dyDescent="0.25">
      <c r="A141597">
        <v>6962181067</v>
      </c>
      <c r="B141597" s="1">
        <v>42475.040972222225</v>
      </c>
      <c r="C141597">
        <v>1</v>
      </c>
      <c r="D141597">
        <v>11399562896</v>
      </c>
    </row>
    <row r="141598" spans="1:4" x14ac:dyDescent="0.25">
      <c r="A141598">
        <v>6962181067</v>
      </c>
      <c r="B141598" s="1">
        <v>42475.041666666664</v>
      </c>
      <c r="C141598">
        <v>1</v>
      </c>
      <c r="D141598">
        <v>11399562896</v>
      </c>
    </row>
    <row r="141599" spans="1:4" x14ac:dyDescent="0.25">
      <c r="A141599">
        <v>6962181067</v>
      </c>
      <c r="B141599" s="1">
        <v>42475.042361111111</v>
      </c>
      <c r="C141599">
        <v>1</v>
      </c>
      <c r="D141599">
        <v>11399562896</v>
      </c>
    </row>
    <row r="141600" spans="1:4" x14ac:dyDescent="0.25">
      <c r="A141600">
        <v>6962181067</v>
      </c>
      <c r="B141600" s="1">
        <v>42475.043055555558</v>
      </c>
      <c r="C141600">
        <v>1</v>
      </c>
      <c r="D141600">
        <v>11399562896</v>
      </c>
    </row>
    <row r="141601" spans="1:4" x14ac:dyDescent="0.25">
      <c r="A141601">
        <v>6962181067</v>
      </c>
      <c r="B141601" s="1">
        <v>42475.043749999997</v>
      </c>
      <c r="C141601">
        <v>1</v>
      </c>
      <c r="D141601">
        <v>11399562896</v>
      </c>
    </row>
    <row r="141602" spans="1:4" x14ac:dyDescent="0.25">
      <c r="A141602">
        <v>6962181067</v>
      </c>
      <c r="B141602" s="1">
        <v>42475.044444444444</v>
      </c>
      <c r="C141602">
        <v>1</v>
      </c>
      <c r="D141602">
        <v>11399562896</v>
      </c>
    </row>
    <row r="141603" spans="1:4" x14ac:dyDescent="0.25">
      <c r="A141603">
        <v>6962181067</v>
      </c>
      <c r="B141603" s="1">
        <v>42475.045138888891</v>
      </c>
      <c r="C141603">
        <v>1</v>
      </c>
      <c r="D141603">
        <v>11399562896</v>
      </c>
    </row>
    <row r="141604" spans="1:4" x14ac:dyDescent="0.25">
      <c r="A141604">
        <v>6962181067</v>
      </c>
      <c r="B141604" s="1">
        <v>42475.04583333333</v>
      </c>
      <c r="C141604">
        <v>1</v>
      </c>
      <c r="D141604">
        <v>11399562896</v>
      </c>
    </row>
    <row r="141605" spans="1:4" x14ac:dyDescent="0.25">
      <c r="A141605">
        <v>6962181067</v>
      </c>
      <c r="B141605" s="1">
        <v>42475.046527777777</v>
      </c>
      <c r="C141605">
        <v>1</v>
      </c>
      <c r="D141605">
        <v>11399562896</v>
      </c>
    </row>
    <row r="141606" spans="1:4" x14ac:dyDescent="0.25">
      <c r="A141606">
        <v>6962181067</v>
      </c>
      <c r="B141606" s="1">
        <v>42475.047222222223</v>
      </c>
      <c r="C141606">
        <v>1</v>
      </c>
      <c r="D141606">
        <v>11399562896</v>
      </c>
    </row>
    <row r="141607" spans="1:4" x14ac:dyDescent="0.25">
      <c r="A141607">
        <v>6962181067</v>
      </c>
      <c r="B141607" s="1">
        <v>42475.04791666667</v>
      </c>
      <c r="C141607">
        <v>1</v>
      </c>
      <c r="D141607">
        <v>11399562896</v>
      </c>
    </row>
    <row r="141608" spans="1:4" x14ac:dyDescent="0.25">
      <c r="A141608">
        <v>6962181067</v>
      </c>
      <c r="B141608" s="1">
        <v>42475.048611111109</v>
      </c>
      <c r="C141608">
        <v>1</v>
      </c>
      <c r="D141608">
        <v>11399562896</v>
      </c>
    </row>
    <row r="141609" spans="1:4" x14ac:dyDescent="0.25">
      <c r="A141609">
        <v>6962181067</v>
      </c>
      <c r="B141609" s="1">
        <v>42475.049305555556</v>
      </c>
      <c r="C141609">
        <v>1</v>
      </c>
      <c r="D141609">
        <v>11399562896</v>
      </c>
    </row>
    <row r="141610" spans="1:4" x14ac:dyDescent="0.25">
      <c r="A141610">
        <v>6962181067</v>
      </c>
      <c r="B141610" s="1">
        <v>42475.05</v>
      </c>
      <c r="C141610">
        <v>1</v>
      </c>
      <c r="D141610">
        <v>11399562896</v>
      </c>
    </row>
    <row r="141611" spans="1:4" x14ac:dyDescent="0.25">
      <c r="A141611">
        <v>6962181067</v>
      </c>
      <c r="B141611" s="1">
        <v>42475.050694444442</v>
      </c>
      <c r="C141611">
        <v>1</v>
      </c>
      <c r="D141611">
        <v>11399562896</v>
      </c>
    </row>
    <row r="141612" spans="1:4" x14ac:dyDescent="0.25">
      <c r="A141612">
        <v>6962181067</v>
      </c>
      <c r="B141612" s="1">
        <v>42475.051388888889</v>
      </c>
      <c r="C141612">
        <v>1</v>
      </c>
      <c r="D141612">
        <v>11399562896</v>
      </c>
    </row>
    <row r="141613" spans="1:4" x14ac:dyDescent="0.25">
      <c r="A141613">
        <v>6962181067</v>
      </c>
      <c r="B141613" s="1">
        <v>42475.052083333336</v>
      </c>
      <c r="C141613">
        <v>1</v>
      </c>
      <c r="D141613">
        <v>11399562896</v>
      </c>
    </row>
    <row r="141614" spans="1:4" x14ac:dyDescent="0.25">
      <c r="A141614">
        <v>6962181067</v>
      </c>
      <c r="B141614" s="1">
        <v>42475.052777777775</v>
      </c>
      <c r="C141614">
        <v>1</v>
      </c>
      <c r="D141614">
        <v>11399562896</v>
      </c>
    </row>
    <row r="141615" spans="1:4" x14ac:dyDescent="0.25">
      <c r="A141615">
        <v>6962181067</v>
      </c>
      <c r="B141615" s="1">
        <v>42475.053472222222</v>
      </c>
      <c r="C141615">
        <v>1</v>
      </c>
      <c r="D141615">
        <v>11399562896</v>
      </c>
    </row>
    <row r="141616" spans="1:4" x14ac:dyDescent="0.25">
      <c r="A141616">
        <v>6962181067</v>
      </c>
      <c r="B141616" s="1">
        <v>42475.054166666669</v>
      </c>
      <c r="C141616">
        <v>1</v>
      </c>
      <c r="D141616">
        <v>11399562896</v>
      </c>
    </row>
    <row r="141617" spans="1:4" x14ac:dyDescent="0.25">
      <c r="A141617">
        <v>6962181067</v>
      </c>
      <c r="B141617" s="1">
        <v>42475.054861111108</v>
      </c>
      <c r="C141617">
        <v>1</v>
      </c>
      <c r="D141617">
        <v>11399562896</v>
      </c>
    </row>
    <row r="141618" spans="1:4" x14ac:dyDescent="0.25">
      <c r="A141618">
        <v>6962181067</v>
      </c>
      <c r="B141618" s="1">
        <v>42475.055555555555</v>
      </c>
      <c r="C141618">
        <v>1</v>
      </c>
      <c r="D141618">
        <v>11399562896</v>
      </c>
    </row>
    <row r="141619" spans="1:4" x14ac:dyDescent="0.25">
      <c r="A141619">
        <v>6962181067</v>
      </c>
      <c r="B141619" s="1">
        <v>42475.056250000001</v>
      </c>
      <c r="C141619">
        <v>1</v>
      </c>
      <c r="D141619">
        <v>11399562896</v>
      </c>
    </row>
    <row r="141620" spans="1:4" x14ac:dyDescent="0.25">
      <c r="A141620">
        <v>6962181067</v>
      </c>
      <c r="B141620" s="1">
        <v>42475.056944444441</v>
      </c>
      <c r="C141620">
        <v>1</v>
      </c>
      <c r="D141620">
        <v>11399562896</v>
      </c>
    </row>
    <row r="141621" spans="1:4" x14ac:dyDescent="0.25">
      <c r="A141621">
        <v>6962181067</v>
      </c>
      <c r="B141621" s="1">
        <v>42475.057638888888</v>
      </c>
      <c r="C141621">
        <v>1</v>
      </c>
      <c r="D141621">
        <v>11399562896</v>
      </c>
    </row>
    <row r="141622" spans="1:4" x14ac:dyDescent="0.25">
      <c r="A141622">
        <v>6962181067</v>
      </c>
      <c r="B141622" s="1">
        <v>42475.058333333334</v>
      </c>
      <c r="C141622">
        <v>1</v>
      </c>
      <c r="D141622">
        <v>11399562896</v>
      </c>
    </row>
    <row r="141623" spans="1:4" x14ac:dyDescent="0.25">
      <c r="A141623">
        <v>6962181067</v>
      </c>
      <c r="B141623" s="1">
        <v>42475.059027777781</v>
      </c>
      <c r="C141623">
        <v>1</v>
      </c>
      <c r="D141623">
        <v>11399562896</v>
      </c>
    </row>
    <row r="141624" spans="1:4" x14ac:dyDescent="0.25">
      <c r="A141624">
        <v>6962181067</v>
      </c>
      <c r="B141624" s="1">
        <v>42475.05972222222</v>
      </c>
      <c r="C141624">
        <v>1</v>
      </c>
      <c r="D141624">
        <v>11399562896</v>
      </c>
    </row>
    <row r="141625" spans="1:4" x14ac:dyDescent="0.25">
      <c r="A141625">
        <v>6962181067</v>
      </c>
      <c r="B141625" s="1">
        <v>42475.060416666667</v>
      </c>
      <c r="C141625">
        <v>1</v>
      </c>
      <c r="D141625">
        <v>11399562896</v>
      </c>
    </row>
    <row r="141626" spans="1:4" x14ac:dyDescent="0.25">
      <c r="A141626">
        <v>6962181067</v>
      </c>
      <c r="B141626" s="1">
        <v>42475.061111111114</v>
      </c>
      <c r="C141626">
        <v>1</v>
      </c>
      <c r="D141626">
        <v>11399562896</v>
      </c>
    </row>
    <row r="141627" spans="1:4" x14ac:dyDescent="0.25">
      <c r="A141627">
        <v>6962181067</v>
      </c>
      <c r="B141627" s="1">
        <v>42475.061805555553</v>
      </c>
      <c r="C141627">
        <v>1</v>
      </c>
      <c r="D141627">
        <v>11399562896</v>
      </c>
    </row>
    <row r="141628" spans="1:4" x14ac:dyDescent="0.25">
      <c r="A141628">
        <v>6962181067</v>
      </c>
      <c r="B141628" s="1">
        <v>42475.0625</v>
      </c>
      <c r="C141628">
        <v>1</v>
      </c>
      <c r="D141628">
        <v>11399562896</v>
      </c>
    </row>
    <row r="141629" spans="1:4" x14ac:dyDescent="0.25">
      <c r="A141629">
        <v>6962181067</v>
      </c>
      <c r="B141629" s="1">
        <v>42475.063194444447</v>
      </c>
      <c r="C141629">
        <v>1</v>
      </c>
      <c r="D141629">
        <v>11399562896</v>
      </c>
    </row>
    <row r="141630" spans="1:4" x14ac:dyDescent="0.25">
      <c r="A141630">
        <v>6962181067</v>
      </c>
      <c r="B141630" s="1">
        <v>42475.063888888886</v>
      </c>
      <c r="C141630">
        <v>1</v>
      </c>
      <c r="D141630">
        <v>11399562896</v>
      </c>
    </row>
    <row r="141631" spans="1:4" x14ac:dyDescent="0.25">
      <c r="A141631">
        <v>6962181067</v>
      </c>
      <c r="B141631" s="1">
        <v>42475.064583333333</v>
      </c>
      <c r="C141631">
        <v>1</v>
      </c>
      <c r="D141631">
        <v>11399562896</v>
      </c>
    </row>
    <row r="141632" spans="1:4" x14ac:dyDescent="0.25">
      <c r="A141632">
        <v>6962181067</v>
      </c>
      <c r="B141632" s="1">
        <v>42475.06527777778</v>
      </c>
      <c r="C141632">
        <v>1</v>
      </c>
      <c r="D141632">
        <v>11399562896</v>
      </c>
    </row>
    <row r="141633" spans="1:4" x14ac:dyDescent="0.25">
      <c r="A141633">
        <v>6962181067</v>
      </c>
      <c r="B141633" s="1">
        <v>42475.065972222219</v>
      </c>
      <c r="C141633">
        <v>1</v>
      </c>
      <c r="D141633">
        <v>11399562896</v>
      </c>
    </row>
    <row r="141634" spans="1:4" x14ac:dyDescent="0.25">
      <c r="A141634">
        <v>6962181067</v>
      </c>
      <c r="B141634" s="1">
        <v>42475.066666666666</v>
      </c>
      <c r="C141634">
        <v>1</v>
      </c>
      <c r="D141634">
        <v>11399562896</v>
      </c>
    </row>
    <row r="141635" spans="1:4" x14ac:dyDescent="0.25">
      <c r="A141635">
        <v>6962181067</v>
      </c>
      <c r="B141635" s="1">
        <v>42475.067361111112</v>
      </c>
      <c r="C141635">
        <v>1</v>
      </c>
      <c r="D141635">
        <v>11399562896</v>
      </c>
    </row>
    <row r="141636" spans="1:4" x14ac:dyDescent="0.25">
      <c r="A141636">
        <v>6962181067</v>
      </c>
      <c r="B141636" s="1">
        <v>42475.068055555559</v>
      </c>
      <c r="C141636">
        <v>1</v>
      </c>
      <c r="D141636">
        <v>11399562896</v>
      </c>
    </row>
    <row r="141637" spans="1:4" x14ac:dyDescent="0.25">
      <c r="A141637">
        <v>6962181067</v>
      </c>
      <c r="B141637" s="1">
        <v>42475.068749999999</v>
      </c>
      <c r="C141637">
        <v>1</v>
      </c>
      <c r="D141637">
        <v>11399562896</v>
      </c>
    </row>
    <row r="141638" spans="1:4" x14ac:dyDescent="0.25">
      <c r="A141638">
        <v>6962181067</v>
      </c>
      <c r="B141638" s="1">
        <v>42475.069444444445</v>
      </c>
      <c r="C141638">
        <v>1</v>
      </c>
      <c r="D141638">
        <v>11399562896</v>
      </c>
    </row>
    <row r="141639" spans="1:4" x14ac:dyDescent="0.25">
      <c r="A141639">
        <v>6962181067</v>
      </c>
      <c r="B141639" s="1">
        <v>42475.070138888892</v>
      </c>
      <c r="C141639">
        <v>1</v>
      </c>
      <c r="D141639">
        <v>11399562896</v>
      </c>
    </row>
    <row r="141640" spans="1:4" x14ac:dyDescent="0.25">
      <c r="A141640">
        <v>6962181067</v>
      </c>
      <c r="B141640" s="1">
        <v>42475.070833333331</v>
      </c>
      <c r="C141640">
        <v>1</v>
      </c>
      <c r="D141640">
        <v>11399562896</v>
      </c>
    </row>
    <row r="141641" spans="1:4" x14ac:dyDescent="0.25">
      <c r="A141641">
        <v>6962181067</v>
      </c>
      <c r="B141641" s="1">
        <v>42475.071527777778</v>
      </c>
      <c r="C141641">
        <v>1</v>
      </c>
      <c r="D141641">
        <v>11399562896</v>
      </c>
    </row>
    <row r="141642" spans="1:4" x14ac:dyDescent="0.25">
      <c r="A141642">
        <v>6962181067</v>
      </c>
      <c r="B141642" s="1">
        <v>42475.072222222225</v>
      </c>
      <c r="C141642">
        <v>1</v>
      </c>
      <c r="D141642">
        <v>11399562896</v>
      </c>
    </row>
    <row r="141643" spans="1:4" x14ac:dyDescent="0.25">
      <c r="A141643">
        <v>6962181067</v>
      </c>
      <c r="B141643" s="1">
        <v>42475.072916666664</v>
      </c>
      <c r="C141643">
        <v>1</v>
      </c>
      <c r="D141643">
        <v>11399562896</v>
      </c>
    </row>
    <row r="141644" spans="1:4" x14ac:dyDescent="0.25">
      <c r="A141644">
        <v>6962181067</v>
      </c>
      <c r="B141644" s="1">
        <v>42475.073611111111</v>
      </c>
      <c r="C141644">
        <v>2</v>
      </c>
      <c r="D141644">
        <v>11399562896</v>
      </c>
    </row>
    <row r="141645" spans="1:4" x14ac:dyDescent="0.25">
      <c r="A141645">
        <v>6962181067</v>
      </c>
      <c r="B141645" s="1">
        <v>42475.074305555558</v>
      </c>
      <c r="C141645">
        <v>1</v>
      </c>
      <c r="D141645">
        <v>11399562896</v>
      </c>
    </row>
    <row r="141646" spans="1:4" x14ac:dyDescent="0.25">
      <c r="A141646">
        <v>6962181067</v>
      </c>
      <c r="B141646" s="1">
        <v>42475.074999999997</v>
      </c>
      <c r="C141646">
        <v>1</v>
      </c>
      <c r="D141646">
        <v>11399562896</v>
      </c>
    </row>
    <row r="141647" spans="1:4" x14ac:dyDescent="0.25">
      <c r="A141647">
        <v>6962181067</v>
      </c>
      <c r="B141647" s="1">
        <v>42475.075694444444</v>
      </c>
      <c r="C141647">
        <v>1</v>
      </c>
      <c r="D141647">
        <v>11399562896</v>
      </c>
    </row>
    <row r="141648" spans="1:4" x14ac:dyDescent="0.25">
      <c r="A141648">
        <v>6962181067</v>
      </c>
      <c r="B141648" s="1">
        <v>42475.076388888891</v>
      </c>
      <c r="C141648">
        <v>1</v>
      </c>
      <c r="D141648">
        <v>11399562896</v>
      </c>
    </row>
    <row r="141649" spans="1:4" x14ac:dyDescent="0.25">
      <c r="A141649">
        <v>6962181067</v>
      </c>
      <c r="B141649" s="1">
        <v>42475.07708333333</v>
      </c>
      <c r="C141649">
        <v>1</v>
      </c>
      <c r="D141649">
        <v>11399562896</v>
      </c>
    </row>
    <row r="141650" spans="1:4" x14ac:dyDescent="0.25">
      <c r="A141650">
        <v>6962181067</v>
      </c>
      <c r="B141650" s="1">
        <v>42475.077777777777</v>
      </c>
      <c r="C141650">
        <v>1</v>
      </c>
      <c r="D141650">
        <v>11399562896</v>
      </c>
    </row>
    <row r="141651" spans="1:4" x14ac:dyDescent="0.25">
      <c r="A141651">
        <v>6962181067</v>
      </c>
      <c r="B141651" s="1">
        <v>42475.078472222223</v>
      </c>
      <c r="C141651">
        <v>1</v>
      </c>
      <c r="D141651">
        <v>11399562896</v>
      </c>
    </row>
    <row r="141652" spans="1:4" x14ac:dyDescent="0.25">
      <c r="A141652">
        <v>6962181067</v>
      </c>
      <c r="B141652" s="1">
        <v>42475.07916666667</v>
      </c>
      <c r="C141652">
        <v>1</v>
      </c>
      <c r="D141652">
        <v>11399562896</v>
      </c>
    </row>
    <row r="141653" spans="1:4" x14ac:dyDescent="0.25">
      <c r="A141653">
        <v>6962181067</v>
      </c>
      <c r="B141653" s="1">
        <v>42475.079861111109</v>
      </c>
      <c r="C141653">
        <v>1</v>
      </c>
      <c r="D141653">
        <v>11399562896</v>
      </c>
    </row>
    <row r="141654" spans="1:4" x14ac:dyDescent="0.25">
      <c r="A141654">
        <v>6962181067</v>
      </c>
      <c r="B141654" s="1">
        <v>42475.080555555556</v>
      </c>
      <c r="C141654">
        <v>1</v>
      </c>
      <c r="D141654">
        <v>11399562896</v>
      </c>
    </row>
    <row r="141655" spans="1:4" x14ac:dyDescent="0.25">
      <c r="A141655">
        <v>6962181067</v>
      </c>
      <c r="B141655" s="1">
        <v>42475.081250000003</v>
      </c>
      <c r="C141655">
        <v>1</v>
      </c>
      <c r="D141655">
        <v>11399562896</v>
      </c>
    </row>
    <row r="141656" spans="1:4" x14ac:dyDescent="0.25">
      <c r="A141656">
        <v>6962181067</v>
      </c>
      <c r="B141656" s="1">
        <v>42475.081944444442</v>
      </c>
      <c r="C141656">
        <v>1</v>
      </c>
      <c r="D141656">
        <v>11399562896</v>
      </c>
    </row>
    <row r="141657" spans="1:4" x14ac:dyDescent="0.25">
      <c r="A141657">
        <v>6962181067</v>
      </c>
      <c r="B141657" s="1">
        <v>42475.082638888889</v>
      </c>
      <c r="C141657">
        <v>1</v>
      </c>
      <c r="D141657">
        <v>11399562896</v>
      </c>
    </row>
    <row r="141658" spans="1:4" x14ac:dyDescent="0.25">
      <c r="A141658">
        <v>6962181067</v>
      </c>
      <c r="B141658" s="1">
        <v>42475.083333333336</v>
      </c>
      <c r="C141658">
        <v>1</v>
      </c>
      <c r="D141658">
        <v>11399562896</v>
      </c>
    </row>
    <row r="141659" spans="1:4" x14ac:dyDescent="0.25">
      <c r="A141659">
        <v>6962181067</v>
      </c>
      <c r="B141659" s="1">
        <v>42475.084027777775</v>
      </c>
      <c r="C141659">
        <v>1</v>
      </c>
      <c r="D141659">
        <v>11399562896</v>
      </c>
    </row>
    <row r="141660" spans="1:4" x14ac:dyDescent="0.25">
      <c r="A141660">
        <v>6962181067</v>
      </c>
      <c r="B141660" s="1">
        <v>42475.084722222222</v>
      </c>
      <c r="C141660">
        <v>1</v>
      </c>
      <c r="D141660">
        <v>11399562896</v>
      </c>
    </row>
    <row r="141661" spans="1:4" x14ac:dyDescent="0.25">
      <c r="A141661">
        <v>6962181067</v>
      </c>
      <c r="B141661" s="1">
        <v>42475.085416666669</v>
      </c>
      <c r="C141661">
        <v>1</v>
      </c>
      <c r="D141661">
        <v>11399562896</v>
      </c>
    </row>
    <row r="141662" spans="1:4" x14ac:dyDescent="0.25">
      <c r="A141662">
        <v>6962181067</v>
      </c>
      <c r="B141662" s="1">
        <v>42475.086111111108</v>
      </c>
      <c r="C141662">
        <v>2</v>
      </c>
      <c r="D141662">
        <v>11399562896</v>
      </c>
    </row>
    <row r="141663" spans="1:4" x14ac:dyDescent="0.25">
      <c r="A141663">
        <v>6962181067</v>
      </c>
      <c r="B141663" s="1">
        <v>42475.086805555555</v>
      </c>
      <c r="C141663">
        <v>2</v>
      </c>
      <c r="D141663">
        <v>11399562896</v>
      </c>
    </row>
    <row r="141664" spans="1:4" x14ac:dyDescent="0.25">
      <c r="A141664">
        <v>6962181067</v>
      </c>
      <c r="B141664" s="1">
        <v>42475.087500000001</v>
      </c>
      <c r="C141664">
        <v>1</v>
      </c>
      <c r="D141664">
        <v>11399562896</v>
      </c>
    </row>
    <row r="141665" spans="1:4" x14ac:dyDescent="0.25">
      <c r="A141665">
        <v>6962181067</v>
      </c>
      <c r="B141665" s="1">
        <v>42475.088194444441</v>
      </c>
      <c r="C141665">
        <v>1</v>
      </c>
      <c r="D141665">
        <v>11399562896</v>
      </c>
    </row>
    <row r="141666" spans="1:4" x14ac:dyDescent="0.25">
      <c r="A141666">
        <v>6962181067</v>
      </c>
      <c r="B141666" s="1">
        <v>42475.088888888888</v>
      </c>
      <c r="C141666">
        <v>2</v>
      </c>
      <c r="D141666">
        <v>11399562896</v>
      </c>
    </row>
    <row r="141667" spans="1:4" x14ac:dyDescent="0.25">
      <c r="A141667">
        <v>6962181067</v>
      </c>
      <c r="B141667" s="1">
        <v>42475.089583333334</v>
      </c>
      <c r="C141667">
        <v>1</v>
      </c>
      <c r="D141667">
        <v>11399562896</v>
      </c>
    </row>
    <row r="141668" spans="1:4" x14ac:dyDescent="0.25">
      <c r="A141668">
        <v>6962181067</v>
      </c>
      <c r="B141668" s="1">
        <v>42475.090277777781</v>
      </c>
      <c r="C141668">
        <v>1</v>
      </c>
      <c r="D141668">
        <v>11399562896</v>
      </c>
    </row>
    <row r="141669" spans="1:4" x14ac:dyDescent="0.25">
      <c r="A141669">
        <v>6962181067</v>
      </c>
      <c r="B141669" s="1">
        <v>42475.09097222222</v>
      </c>
      <c r="C141669">
        <v>1</v>
      </c>
      <c r="D141669">
        <v>11399562896</v>
      </c>
    </row>
    <row r="141670" spans="1:4" x14ac:dyDescent="0.25">
      <c r="A141670">
        <v>6962181067</v>
      </c>
      <c r="B141670" s="1">
        <v>42475.091666666667</v>
      </c>
      <c r="C141670">
        <v>1</v>
      </c>
      <c r="D141670">
        <v>11399562896</v>
      </c>
    </row>
    <row r="141671" spans="1:4" x14ac:dyDescent="0.25">
      <c r="A141671">
        <v>6962181067</v>
      </c>
      <c r="B141671" s="1">
        <v>42475.092361111114</v>
      </c>
      <c r="C141671">
        <v>1</v>
      </c>
      <c r="D141671">
        <v>11399562896</v>
      </c>
    </row>
    <row r="141672" spans="1:4" x14ac:dyDescent="0.25">
      <c r="A141672">
        <v>6962181067</v>
      </c>
      <c r="B141672" s="1">
        <v>42475.093055555553</v>
      </c>
      <c r="C141672">
        <v>1</v>
      </c>
      <c r="D141672">
        <v>11399562896</v>
      </c>
    </row>
    <row r="141673" spans="1:4" x14ac:dyDescent="0.25">
      <c r="A141673">
        <v>6962181067</v>
      </c>
      <c r="B141673" s="1">
        <v>42475.09375</v>
      </c>
      <c r="C141673">
        <v>1</v>
      </c>
      <c r="D141673">
        <v>11399562896</v>
      </c>
    </row>
    <row r="141674" spans="1:4" x14ac:dyDescent="0.25">
      <c r="A141674">
        <v>6962181067</v>
      </c>
      <c r="B141674" s="1">
        <v>42475.094444444447</v>
      </c>
      <c r="C141674">
        <v>1</v>
      </c>
      <c r="D141674">
        <v>11399562896</v>
      </c>
    </row>
    <row r="141675" spans="1:4" x14ac:dyDescent="0.25">
      <c r="A141675">
        <v>6962181067</v>
      </c>
      <c r="B141675" s="1">
        <v>42475.095138888886</v>
      </c>
      <c r="C141675">
        <v>1</v>
      </c>
      <c r="D141675">
        <v>11399562896</v>
      </c>
    </row>
    <row r="141676" spans="1:4" x14ac:dyDescent="0.25">
      <c r="A141676">
        <v>6962181067</v>
      </c>
      <c r="B141676" s="1">
        <v>42475.095833333333</v>
      </c>
      <c r="C141676">
        <v>1</v>
      </c>
      <c r="D141676">
        <v>11399562896</v>
      </c>
    </row>
    <row r="141677" spans="1:4" x14ac:dyDescent="0.25">
      <c r="A141677">
        <v>6962181067</v>
      </c>
      <c r="B141677" s="1">
        <v>42475.09652777778</v>
      </c>
      <c r="C141677">
        <v>1</v>
      </c>
      <c r="D141677">
        <v>11399562896</v>
      </c>
    </row>
    <row r="141678" spans="1:4" x14ac:dyDescent="0.25">
      <c r="A141678">
        <v>6962181067</v>
      </c>
      <c r="B141678" s="1">
        <v>42475.097222222219</v>
      </c>
      <c r="C141678">
        <v>1</v>
      </c>
      <c r="D141678">
        <v>11399562896</v>
      </c>
    </row>
    <row r="141679" spans="1:4" x14ac:dyDescent="0.25">
      <c r="A141679">
        <v>6962181067</v>
      </c>
      <c r="B141679" s="1">
        <v>42475.097916666666</v>
      </c>
      <c r="C141679">
        <v>1</v>
      </c>
      <c r="D141679">
        <v>11399562896</v>
      </c>
    </row>
    <row r="141680" spans="1:4" x14ac:dyDescent="0.25">
      <c r="A141680">
        <v>6962181067</v>
      </c>
      <c r="B141680" s="1">
        <v>42475.098611111112</v>
      </c>
      <c r="C141680">
        <v>1</v>
      </c>
      <c r="D141680">
        <v>11399562896</v>
      </c>
    </row>
    <row r="141681" spans="1:4" x14ac:dyDescent="0.25">
      <c r="A141681">
        <v>6962181067</v>
      </c>
      <c r="B141681" s="1">
        <v>42475.099305555559</v>
      </c>
      <c r="C141681">
        <v>1</v>
      </c>
      <c r="D141681">
        <v>11399562896</v>
      </c>
    </row>
    <row r="141682" spans="1:4" x14ac:dyDescent="0.25">
      <c r="A141682">
        <v>6962181067</v>
      </c>
      <c r="B141682" s="1">
        <v>42475.1</v>
      </c>
      <c r="C141682">
        <v>1</v>
      </c>
      <c r="D141682">
        <v>11399562896</v>
      </c>
    </row>
    <row r="141683" spans="1:4" x14ac:dyDescent="0.25">
      <c r="A141683">
        <v>6962181067</v>
      </c>
      <c r="B141683" s="1">
        <v>42475.100694444445</v>
      </c>
      <c r="C141683">
        <v>1</v>
      </c>
      <c r="D141683">
        <v>11399562896</v>
      </c>
    </row>
    <row r="141684" spans="1:4" x14ac:dyDescent="0.25">
      <c r="A141684">
        <v>6962181067</v>
      </c>
      <c r="B141684" s="1">
        <v>42475.101388888892</v>
      </c>
      <c r="C141684">
        <v>1</v>
      </c>
      <c r="D141684">
        <v>11399562896</v>
      </c>
    </row>
    <row r="141685" spans="1:4" x14ac:dyDescent="0.25">
      <c r="A141685">
        <v>6962181067</v>
      </c>
      <c r="B141685" s="1">
        <v>42475.102083333331</v>
      </c>
      <c r="C141685">
        <v>1</v>
      </c>
      <c r="D141685">
        <v>11399562896</v>
      </c>
    </row>
    <row r="141686" spans="1:4" x14ac:dyDescent="0.25">
      <c r="A141686">
        <v>6962181067</v>
      </c>
      <c r="B141686" s="1">
        <v>42475.102777777778</v>
      </c>
      <c r="C141686">
        <v>1</v>
      </c>
      <c r="D141686">
        <v>11399562896</v>
      </c>
    </row>
    <row r="141687" spans="1:4" x14ac:dyDescent="0.25">
      <c r="A141687">
        <v>6962181067</v>
      </c>
      <c r="B141687" s="1">
        <v>42475.103472222225</v>
      </c>
      <c r="C141687">
        <v>1</v>
      </c>
      <c r="D141687">
        <v>11399562896</v>
      </c>
    </row>
    <row r="141688" spans="1:4" x14ac:dyDescent="0.25">
      <c r="A141688">
        <v>6962181067</v>
      </c>
      <c r="B141688" s="1">
        <v>42475.104166666664</v>
      </c>
      <c r="C141688">
        <v>1</v>
      </c>
      <c r="D141688">
        <v>11399562896</v>
      </c>
    </row>
    <row r="141689" spans="1:4" x14ac:dyDescent="0.25">
      <c r="A141689">
        <v>6962181067</v>
      </c>
      <c r="B141689" s="1">
        <v>42475.104861111111</v>
      </c>
      <c r="C141689">
        <v>1</v>
      </c>
      <c r="D141689">
        <v>11399562896</v>
      </c>
    </row>
    <row r="141690" spans="1:4" x14ac:dyDescent="0.25">
      <c r="A141690">
        <v>6962181067</v>
      </c>
      <c r="B141690" s="1">
        <v>42475.105555555558</v>
      </c>
      <c r="C141690">
        <v>1</v>
      </c>
      <c r="D141690">
        <v>11399562896</v>
      </c>
    </row>
    <row r="141691" spans="1:4" x14ac:dyDescent="0.25">
      <c r="A141691">
        <v>6962181067</v>
      </c>
      <c r="B141691" s="1">
        <v>42475.106249999997</v>
      </c>
      <c r="C141691">
        <v>1</v>
      </c>
      <c r="D141691">
        <v>11399562896</v>
      </c>
    </row>
    <row r="141692" spans="1:4" x14ac:dyDescent="0.25">
      <c r="A141692">
        <v>6962181067</v>
      </c>
      <c r="B141692" s="1">
        <v>42475.106944444444</v>
      </c>
      <c r="C141692">
        <v>1</v>
      </c>
      <c r="D141692">
        <v>11399562896</v>
      </c>
    </row>
    <row r="141693" spans="1:4" x14ac:dyDescent="0.25">
      <c r="A141693">
        <v>6962181067</v>
      </c>
      <c r="B141693" s="1">
        <v>42475.107638888891</v>
      </c>
      <c r="C141693">
        <v>1</v>
      </c>
      <c r="D141693">
        <v>11399562896</v>
      </c>
    </row>
    <row r="141694" spans="1:4" x14ac:dyDescent="0.25">
      <c r="A141694">
        <v>6962181067</v>
      </c>
      <c r="B141694" s="1">
        <v>42475.10833333333</v>
      </c>
      <c r="C141694">
        <v>1</v>
      </c>
      <c r="D141694">
        <v>11399562896</v>
      </c>
    </row>
    <row r="141695" spans="1:4" x14ac:dyDescent="0.25">
      <c r="A141695">
        <v>6962181067</v>
      </c>
      <c r="B141695" s="1">
        <v>42475.109027777777</v>
      </c>
      <c r="C141695">
        <v>1</v>
      </c>
      <c r="D141695">
        <v>11399562896</v>
      </c>
    </row>
    <row r="141696" spans="1:4" x14ac:dyDescent="0.25">
      <c r="A141696">
        <v>6962181067</v>
      </c>
      <c r="B141696" s="1">
        <v>42475.109722222223</v>
      </c>
      <c r="C141696">
        <v>1</v>
      </c>
      <c r="D141696">
        <v>11399562896</v>
      </c>
    </row>
    <row r="141697" spans="1:4" x14ac:dyDescent="0.25">
      <c r="A141697">
        <v>6962181067</v>
      </c>
      <c r="B141697" s="1">
        <v>42475.11041666667</v>
      </c>
      <c r="C141697">
        <v>1</v>
      </c>
      <c r="D141697">
        <v>11399562896</v>
      </c>
    </row>
    <row r="141698" spans="1:4" x14ac:dyDescent="0.25">
      <c r="A141698">
        <v>6962181067</v>
      </c>
      <c r="B141698" s="1">
        <v>42475.111111111109</v>
      </c>
      <c r="C141698">
        <v>1</v>
      </c>
      <c r="D141698">
        <v>11399562896</v>
      </c>
    </row>
    <row r="141699" spans="1:4" x14ac:dyDescent="0.25">
      <c r="A141699">
        <v>6962181067</v>
      </c>
      <c r="B141699" s="1">
        <v>42475.111805555556</v>
      </c>
      <c r="C141699">
        <v>1</v>
      </c>
      <c r="D141699">
        <v>11399562896</v>
      </c>
    </row>
    <row r="141700" spans="1:4" x14ac:dyDescent="0.25">
      <c r="A141700">
        <v>6962181067</v>
      </c>
      <c r="B141700" s="1">
        <v>42475.112500000003</v>
      </c>
      <c r="C141700">
        <v>1</v>
      </c>
      <c r="D141700">
        <v>11399562896</v>
      </c>
    </row>
    <row r="141701" spans="1:4" x14ac:dyDescent="0.25">
      <c r="A141701">
        <v>6962181067</v>
      </c>
      <c r="B141701" s="1">
        <v>42475.113194444442</v>
      </c>
      <c r="C141701">
        <v>1</v>
      </c>
      <c r="D141701">
        <v>11399562896</v>
      </c>
    </row>
    <row r="141702" spans="1:4" x14ac:dyDescent="0.25">
      <c r="A141702">
        <v>6962181067</v>
      </c>
      <c r="B141702" s="1">
        <v>42475.113888888889</v>
      </c>
      <c r="C141702">
        <v>1</v>
      </c>
      <c r="D141702">
        <v>11399562896</v>
      </c>
    </row>
    <row r="141703" spans="1:4" x14ac:dyDescent="0.25">
      <c r="A141703">
        <v>6962181067</v>
      </c>
      <c r="B141703" s="1">
        <v>42475.114583333336</v>
      </c>
      <c r="C141703">
        <v>1</v>
      </c>
      <c r="D141703">
        <v>11399562896</v>
      </c>
    </row>
    <row r="141704" spans="1:4" x14ac:dyDescent="0.25">
      <c r="A141704">
        <v>6962181067</v>
      </c>
      <c r="B141704" s="1">
        <v>42475.115277777775</v>
      </c>
      <c r="C141704">
        <v>1</v>
      </c>
      <c r="D141704">
        <v>11399562896</v>
      </c>
    </row>
    <row r="141705" spans="1:4" x14ac:dyDescent="0.25">
      <c r="A141705">
        <v>6962181067</v>
      </c>
      <c r="B141705" s="1">
        <v>42475.115972222222</v>
      </c>
      <c r="C141705">
        <v>1</v>
      </c>
      <c r="D141705">
        <v>11399562896</v>
      </c>
    </row>
    <row r="141706" spans="1:4" x14ac:dyDescent="0.25">
      <c r="A141706">
        <v>6962181067</v>
      </c>
      <c r="B141706" s="1">
        <v>42475.116666666669</v>
      </c>
      <c r="C141706">
        <v>1</v>
      </c>
      <c r="D141706">
        <v>11399562896</v>
      </c>
    </row>
    <row r="141707" spans="1:4" x14ac:dyDescent="0.25">
      <c r="A141707">
        <v>6962181067</v>
      </c>
      <c r="B141707" s="1">
        <v>42475.117361111108</v>
      </c>
      <c r="C141707">
        <v>1</v>
      </c>
      <c r="D141707">
        <v>11399562896</v>
      </c>
    </row>
    <row r="141708" spans="1:4" x14ac:dyDescent="0.25">
      <c r="A141708">
        <v>6962181067</v>
      </c>
      <c r="B141708" s="1">
        <v>42475.118055555555</v>
      </c>
      <c r="C141708">
        <v>1</v>
      </c>
      <c r="D141708">
        <v>11399562896</v>
      </c>
    </row>
    <row r="141709" spans="1:4" x14ac:dyDescent="0.25">
      <c r="A141709">
        <v>6962181067</v>
      </c>
      <c r="B141709" s="1">
        <v>42475.118750000001</v>
      </c>
      <c r="C141709">
        <v>1</v>
      </c>
      <c r="D141709">
        <v>11399562896</v>
      </c>
    </row>
    <row r="141710" spans="1:4" x14ac:dyDescent="0.25">
      <c r="A141710">
        <v>6962181067</v>
      </c>
      <c r="B141710" s="1">
        <v>42475.119444444441</v>
      </c>
      <c r="C141710">
        <v>1</v>
      </c>
      <c r="D141710">
        <v>11399562896</v>
      </c>
    </row>
    <row r="141711" spans="1:4" x14ac:dyDescent="0.25">
      <c r="A141711">
        <v>6962181067</v>
      </c>
      <c r="B141711" s="1">
        <v>42475.120138888888</v>
      </c>
      <c r="C141711">
        <v>1</v>
      </c>
      <c r="D141711">
        <v>11399562896</v>
      </c>
    </row>
    <row r="141712" spans="1:4" x14ac:dyDescent="0.25">
      <c r="A141712">
        <v>6962181067</v>
      </c>
      <c r="B141712" s="1">
        <v>42475.120833333334</v>
      </c>
      <c r="C141712">
        <v>1</v>
      </c>
      <c r="D141712">
        <v>11399562896</v>
      </c>
    </row>
    <row r="141713" spans="1:4" x14ac:dyDescent="0.25">
      <c r="A141713">
        <v>6962181067</v>
      </c>
      <c r="B141713" s="1">
        <v>42475.121527777781</v>
      </c>
      <c r="C141713">
        <v>1</v>
      </c>
      <c r="D141713">
        <v>11399562896</v>
      </c>
    </row>
    <row r="141714" spans="1:4" x14ac:dyDescent="0.25">
      <c r="A141714">
        <v>6962181067</v>
      </c>
      <c r="B141714" s="1">
        <v>42475.12222222222</v>
      </c>
      <c r="C141714">
        <v>1</v>
      </c>
      <c r="D141714">
        <v>11399562896</v>
      </c>
    </row>
    <row r="141715" spans="1:4" x14ac:dyDescent="0.25">
      <c r="A141715">
        <v>6962181067</v>
      </c>
      <c r="B141715" s="1">
        <v>42475.122916666667</v>
      </c>
      <c r="C141715">
        <v>1</v>
      </c>
      <c r="D141715">
        <v>11399562896</v>
      </c>
    </row>
    <row r="141716" spans="1:4" x14ac:dyDescent="0.25">
      <c r="A141716">
        <v>6962181067</v>
      </c>
      <c r="B141716" s="1">
        <v>42475.123611111114</v>
      </c>
      <c r="C141716">
        <v>1</v>
      </c>
      <c r="D141716">
        <v>11399562896</v>
      </c>
    </row>
    <row r="141717" spans="1:4" x14ac:dyDescent="0.25">
      <c r="A141717">
        <v>6962181067</v>
      </c>
      <c r="B141717" s="1">
        <v>42475.124305555553</v>
      </c>
      <c r="C141717">
        <v>1</v>
      </c>
      <c r="D141717">
        <v>11399562896</v>
      </c>
    </row>
    <row r="141718" spans="1:4" x14ac:dyDescent="0.25">
      <c r="A141718">
        <v>6962181067</v>
      </c>
      <c r="B141718" s="1">
        <v>42475.125</v>
      </c>
      <c r="C141718">
        <v>1</v>
      </c>
      <c r="D141718">
        <v>11399562896</v>
      </c>
    </row>
    <row r="141719" spans="1:4" x14ac:dyDescent="0.25">
      <c r="A141719">
        <v>6962181067</v>
      </c>
      <c r="B141719" s="1">
        <v>42475.125694444447</v>
      </c>
      <c r="C141719">
        <v>1</v>
      </c>
      <c r="D141719">
        <v>11399562896</v>
      </c>
    </row>
    <row r="141720" spans="1:4" x14ac:dyDescent="0.25">
      <c r="A141720">
        <v>6962181067</v>
      </c>
      <c r="B141720" s="1">
        <v>42475.126388888886</v>
      </c>
      <c r="C141720">
        <v>1</v>
      </c>
      <c r="D141720">
        <v>11399562896</v>
      </c>
    </row>
    <row r="141721" spans="1:4" x14ac:dyDescent="0.25">
      <c r="A141721">
        <v>6962181067</v>
      </c>
      <c r="B141721" s="1">
        <v>42475.127083333333</v>
      </c>
      <c r="C141721">
        <v>1</v>
      </c>
      <c r="D141721">
        <v>11399562896</v>
      </c>
    </row>
    <row r="141722" spans="1:4" x14ac:dyDescent="0.25">
      <c r="A141722">
        <v>6962181067</v>
      </c>
      <c r="B141722" s="1">
        <v>42475.12777777778</v>
      </c>
      <c r="C141722">
        <v>1</v>
      </c>
      <c r="D141722">
        <v>11399562896</v>
      </c>
    </row>
    <row r="141723" spans="1:4" x14ac:dyDescent="0.25">
      <c r="A141723">
        <v>6962181067</v>
      </c>
      <c r="B141723" s="1">
        <v>42475.128472222219</v>
      </c>
      <c r="C141723">
        <v>1</v>
      </c>
      <c r="D141723">
        <v>11399562896</v>
      </c>
    </row>
    <row r="141724" spans="1:4" x14ac:dyDescent="0.25">
      <c r="A141724">
        <v>6962181067</v>
      </c>
      <c r="B141724" s="1">
        <v>42475.129166666666</v>
      </c>
      <c r="C141724">
        <v>1</v>
      </c>
      <c r="D141724">
        <v>11399562896</v>
      </c>
    </row>
    <row r="141725" spans="1:4" x14ac:dyDescent="0.25">
      <c r="A141725">
        <v>6962181067</v>
      </c>
      <c r="B141725" s="1">
        <v>42475.129861111112</v>
      </c>
      <c r="C141725">
        <v>1</v>
      </c>
      <c r="D141725">
        <v>11399562896</v>
      </c>
    </row>
    <row r="141726" spans="1:4" x14ac:dyDescent="0.25">
      <c r="A141726">
        <v>6962181067</v>
      </c>
      <c r="B141726" s="1">
        <v>42475.130555555559</v>
      </c>
      <c r="C141726">
        <v>1</v>
      </c>
      <c r="D141726">
        <v>11399562896</v>
      </c>
    </row>
    <row r="141727" spans="1:4" x14ac:dyDescent="0.25">
      <c r="A141727">
        <v>6962181067</v>
      </c>
      <c r="B141727" s="1">
        <v>42475.131249999999</v>
      </c>
      <c r="C141727">
        <v>1</v>
      </c>
      <c r="D141727">
        <v>11399562896</v>
      </c>
    </row>
    <row r="141728" spans="1:4" x14ac:dyDescent="0.25">
      <c r="A141728">
        <v>6962181067</v>
      </c>
      <c r="B141728" s="1">
        <v>42475.131944444445</v>
      </c>
      <c r="C141728">
        <v>1</v>
      </c>
      <c r="D141728">
        <v>11399562896</v>
      </c>
    </row>
    <row r="141729" spans="1:4" x14ac:dyDescent="0.25">
      <c r="A141729">
        <v>6962181067</v>
      </c>
      <c r="B141729" s="1">
        <v>42475.132638888892</v>
      </c>
      <c r="C141729">
        <v>1</v>
      </c>
      <c r="D141729">
        <v>11399562896</v>
      </c>
    </row>
    <row r="141730" spans="1:4" x14ac:dyDescent="0.25">
      <c r="A141730">
        <v>6962181067</v>
      </c>
      <c r="B141730" s="1">
        <v>42475.133333333331</v>
      </c>
      <c r="C141730">
        <v>1</v>
      </c>
      <c r="D141730">
        <v>11399562896</v>
      </c>
    </row>
    <row r="141731" spans="1:4" x14ac:dyDescent="0.25">
      <c r="A141731">
        <v>6962181067</v>
      </c>
      <c r="B141731" s="1">
        <v>42475.134027777778</v>
      </c>
      <c r="C141731">
        <v>1</v>
      </c>
      <c r="D141731">
        <v>11399562896</v>
      </c>
    </row>
    <row r="141732" spans="1:4" x14ac:dyDescent="0.25">
      <c r="A141732">
        <v>6962181067</v>
      </c>
      <c r="B141732" s="1">
        <v>42475.134722222225</v>
      </c>
      <c r="C141732">
        <v>1</v>
      </c>
      <c r="D141732">
        <v>11399562896</v>
      </c>
    </row>
    <row r="141733" spans="1:4" x14ac:dyDescent="0.25">
      <c r="A141733">
        <v>6962181067</v>
      </c>
      <c r="B141733" s="1">
        <v>42475.135416666664</v>
      </c>
      <c r="C141733">
        <v>1</v>
      </c>
      <c r="D141733">
        <v>11399562896</v>
      </c>
    </row>
    <row r="141734" spans="1:4" x14ac:dyDescent="0.25">
      <c r="A141734">
        <v>6962181067</v>
      </c>
      <c r="B141734" s="1">
        <v>42475.136111111111</v>
      </c>
      <c r="C141734">
        <v>1</v>
      </c>
      <c r="D141734">
        <v>11399562896</v>
      </c>
    </row>
    <row r="141735" spans="1:4" x14ac:dyDescent="0.25">
      <c r="A141735">
        <v>6962181067</v>
      </c>
      <c r="B141735" s="1">
        <v>42475.136805555558</v>
      </c>
      <c r="C141735">
        <v>1</v>
      </c>
      <c r="D141735">
        <v>11399562896</v>
      </c>
    </row>
    <row r="141736" spans="1:4" x14ac:dyDescent="0.25">
      <c r="A141736">
        <v>6962181067</v>
      </c>
      <c r="B141736" s="1">
        <v>42475.137499999997</v>
      </c>
      <c r="C141736">
        <v>1</v>
      </c>
      <c r="D141736">
        <v>11399562896</v>
      </c>
    </row>
    <row r="141737" spans="1:4" x14ac:dyDescent="0.25">
      <c r="A141737">
        <v>6962181067</v>
      </c>
      <c r="B141737" s="1">
        <v>42475.138194444444</v>
      </c>
      <c r="C141737">
        <v>1</v>
      </c>
      <c r="D141737">
        <v>11399562896</v>
      </c>
    </row>
    <row r="141738" spans="1:4" x14ac:dyDescent="0.25">
      <c r="A141738">
        <v>6962181067</v>
      </c>
      <c r="B141738" s="1">
        <v>42475.138888888891</v>
      </c>
      <c r="C141738">
        <v>1</v>
      </c>
      <c r="D141738">
        <v>11399562896</v>
      </c>
    </row>
    <row r="141739" spans="1:4" x14ac:dyDescent="0.25">
      <c r="A141739">
        <v>6962181067</v>
      </c>
      <c r="B141739" s="1">
        <v>42475.13958333333</v>
      </c>
      <c r="C141739">
        <v>1</v>
      </c>
      <c r="D141739">
        <v>11399562896</v>
      </c>
    </row>
    <row r="141740" spans="1:4" x14ac:dyDescent="0.25">
      <c r="A141740">
        <v>6962181067</v>
      </c>
      <c r="B141740" s="1">
        <v>42475.140277777777</v>
      </c>
      <c r="C141740">
        <v>1</v>
      </c>
      <c r="D141740">
        <v>11399562896</v>
      </c>
    </row>
    <row r="141741" spans="1:4" x14ac:dyDescent="0.25">
      <c r="A141741">
        <v>6962181067</v>
      </c>
      <c r="B141741" s="1">
        <v>42475.140972222223</v>
      </c>
      <c r="C141741">
        <v>1</v>
      </c>
      <c r="D141741">
        <v>11399562896</v>
      </c>
    </row>
    <row r="141742" spans="1:4" x14ac:dyDescent="0.25">
      <c r="A141742">
        <v>6962181067</v>
      </c>
      <c r="B141742" s="1">
        <v>42475.14166666667</v>
      </c>
      <c r="C141742">
        <v>1</v>
      </c>
      <c r="D141742">
        <v>11399562896</v>
      </c>
    </row>
    <row r="141743" spans="1:4" x14ac:dyDescent="0.25">
      <c r="A141743">
        <v>6962181067</v>
      </c>
      <c r="B141743" s="1">
        <v>42475.142361111109</v>
      </c>
      <c r="C141743">
        <v>1</v>
      </c>
      <c r="D141743">
        <v>11399562896</v>
      </c>
    </row>
    <row r="141744" spans="1:4" x14ac:dyDescent="0.25">
      <c r="A141744">
        <v>6962181067</v>
      </c>
      <c r="B141744" s="1">
        <v>42475.143055555556</v>
      </c>
      <c r="C141744">
        <v>1</v>
      </c>
      <c r="D141744">
        <v>11399562896</v>
      </c>
    </row>
    <row r="141745" spans="1:4" x14ac:dyDescent="0.25">
      <c r="A141745">
        <v>6962181067</v>
      </c>
      <c r="B141745" s="1">
        <v>42475.143750000003</v>
      </c>
      <c r="C141745">
        <v>1</v>
      </c>
      <c r="D141745">
        <v>11399562896</v>
      </c>
    </row>
    <row r="141746" spans="1:4" x14ac:dyDescent="0.25">
      <c r="A141746">
        <v>6962181067</v>
      </c>
      <c r="B141746" s="1">
        <v>42475.144444444442</v>
      </c>
      <c r="C141746">
        <v>1</v>
      </c>
      <c r="D141746">
        <v>11399562896</v>
      </c>
    </row>
    <row r="141747" spans="1:4" x14ac:dyDescent="0.25">
      <c r="A141747">
        <v>6962181067</v>
      </c>
      <c r="B141747" s="1">
        <v>42475.145138888889</v>
      </c>
      <c r="C141747">
        <v>1</v>
      </c>
      <c r="D141747">
        <v>11399562896</v>
      </c>
    </row>
    <row r="141748" spans="1:4" x14ac:dyDescent="0.25">
      <c r="A141748">
        <v>6962181067</v>
      </c>
      <c r="B141748" s="1">
        <v>42475.145833333336</v>
      </c>
      <c r="C141748">
        <v>1</v>
      </c>
      <c r="D141748">
        <v>11399562896</v>
      </c>
    </row>
    <row r="141749" spans="1:4" x14ac:dyDescent="0.25">
      <c r="A141749">
        <v>6962181067</v>
      </c>
      <c r="B141749" s="1">
        <v>42475.146527777775</v>
      </c>
      <c r="C141749">
        <v>1</v>
      </c>
      <c r="D141749">
        <v>11399562896</v>
      </c>
    </row>
    <row r="141750" spans="1:4" x14ac:dyDescent="0.25">
      <c r="A141750">
        <v>6962181067</v>
      </c>
      <c r="B141750" s="1">
        <v>42475.147222222222</v>
      </c>
      <c r="C141750">
        <v>1</v>
      </c>
      <c r="D141750">
        <v>11399562896</v>
      </c>
    </row>
    <row r="141751" spans="1:4" x14ac:dyDescent="0.25">
      <c r="A141751">
        <v>6962181067</v>
      </c>
      <c r="B141751" s="1">
        <v>42475.147916666669</v>
      </c>
      <c r="C141751">
        <v>1</v>
      </c>
      <c r="D141751">
        <v>11399562896</v>
      </c>
    </row>
    <row r="141752" spans="1:4" x14ac:dyDescent="0.25">
      <c r="A141752">
        <v>6962181067</v>
      </c>
      <c r="B141752" s="1">
        <v>42475.148611111108</v>
      </c>
      <c r="C141752">
        <v>1</v>
      </c>
      <c r="D141752">
        <v>11399562896</v>
      </c>
    </row>
    <row r="141753" spans="1:4" x14ac:dyDescent="0.25">
      <c r="A141753">
        <v>6962181067</v>
      </c>
      <c r="B141753" s="1">
        <v>42475.149305555555</v>
      </c>
      <c r="C141753">
        <v>1</v>
      </c>
      <c r="D141753">
        <v>11399562896</v>
      </c>
    </row>
    <row r="141754" spans="1:4" x14ac:dyDescent="0.25">
      <c r="A141754">
        <v>6962181067</v>
      </c>
      <c r="B141754" s="1">
        <v>42475.15</v>
      </c>
      <c r="C141754">
        <v>1</v>
      </c>
      <c r="D141754">
        <v>11399562896</v>
      </c>
    </row>
    <row r="141755" spans="1:4" x14ac:dyDescent="0.25">
      <c r="A141755">
        <v>6962181067</v>
      </c>
      <c r="B141755" s="1">
        <v>42475.150694444441</v>
      </c>
      <c r="C141755">
        <v>1</v>
      </c>
      <c r="D141755">
        <v>11399562896</v>
      </c>
    </row>
    <row r="141756" spans="1:4" x14ac:dyDescent="0.25">
      <c r="A141756">
        <v>6962181067</v>
      </c>
      <c r="B141756" s="1">
        <v>42475.151388888888</v>
      </c>
      <c r="C141756">
        <v>1</v>
      </c>
      <c r="D141756">
        <v>11399562896</v>
      </c>
    </row>
    <row r="141757" spans="1:4" x14ac:dyDescent="0.25">
      <c r="A141757">
        <v>6962181067</v>
      </c>
      <c r="B141757" s="1">
        <v>42475.152083333334</v>
      </c>
      <c r="C141757">
        <v>1</v>
      </c>
      <c r="D141757">
        <v>11399562896</v>
      </c>
    </row>
    <row r="141758" spans="1:4" x14ac:dyDescent="0.25">
      <c r="A141758">
        <v>6962181067</v>
      </c>
      <c r="B141758" s="1">
        <v>42475.152777777781</v>
      </c>
      <c r="C141758">
        <v>1</v>
      </c>
      <c r="D141758">
        <v>11399562896</v>
      </c>
    </row>
    <row r="141759" spans="1:4" x14ac:dyDescent="0.25">
      <c r="A141759">
        <v>6962181067</v>
      </c>
      <c r="B141759" s="1">
        <v>42475.15347222222</v>
      </c>
      <c r="C141759">
        <v>1</v>
      </c>
      <c r="D141759">
        <v>11399562896</v>
      </c>
    </row>
    <row r="141760" spans="1:4" x14ac:dyDescent="0.25">
      <c r="A141760">
        <v>6962181067</v>
      </c>
      <c r="B141760" s="1">
        <v>42475.154166666667</v>
      </c>
      <c r="C141760">
        <v>1</v>
      </c>
      <c r="D141760">
        <v>11399562896</v>
      </c>
    </row>
    <row r="141761" spans="1:4" x14ac:dyDescent="0.25">
      <c r="A141761">
        <v>6962181067</v>
      </c>
      <c r="B141761" s="1">
        <v>42475.154861111114</v>
      </c>
      <c r="C141761">
        <v>2</v>
      </c>
      <c r="D141761">
        <v>11399562896</v>
      </c>
    </row>
    <row r="141762" spans="1:4" x14ac:dyDescent="0.25">
      <c r="A141762">
        <v>6962181067</v>
      </c>
      <c r="B141762" s="1">
        <v>42475.155555555553</v>
      </c>
      <c r="C141762">
        <v>1</v>
      </c>
      <c r="D141762">
        <v>11399562896</v>
      </c>
    </row>
    <row r="141763" spans="1:4" x14ac:dyDescent="0.25">
      <c r="A141763">
        <v>6962181067</v>
      </c>
      <c r="B141763" s="1">
        <v>42475.15625</v>
      </c>
      <c r="C141763">
        <v>1</v>
      </c>
      <c r="D141763">
        <v>11399562896</v>
      </c>
    </row>
    <row r="141764" spans="1:4" x14ac:dyDescent="0.25">
      <c r="A141764">
        <v>6962181067</v>
      </c>
      <c r="B141764" s="1">
        <v>42475.156944444447</v>
      </c>
      <c r="C141764">
        <v>1</v>
      </c>
      <c r="D141764">
        <v>11399562896</v>
      </c>
    </row>
    <row r="141765" spans="1:4" x14ac:dyDescent="0.25">
      <c r="A141765">
        <v>6962181067</v>
      </c>
      <c r="B141765" s="1">
        <v>42475.157638888886</v>
      </c>
      <c r="C141765">
        <v>2</v>
      </c>
      <c r="D141765">
        <v>11399562896</v>
      </c>
    </row>
    <row r="141766" spans="1:4" x14ac:dyDescent="0.25">
      <c r="A141766">
        <v>6962181067</v>
      </c>
      <c r="B141766" s="1">
        <v>42475.158333333333</v>
      </c>
      <c r="C141766">
        <v>1</v>
      </c>
      <c r="D141766">
        <v>11399562896</v>
      </c>
    </row>
    <row r="141767" spans="1:4" x14ac:dyDescent="0.25">
      <c r="A141767">
        <v>6962181067</v>
      </c>
      <c r="B141767" s="1">
        <v>42475.15902777778</v>
      </c>
      <c r="C141767">
        <v>1</v>
      </c>
      <c r="D141767">
        <v>11399562896</v>
      </c>
    </row>
    <row r="141768" spans="1:4" x14ac:dyDescent="0.25">
      <c r="A141768">
        <v>6962181067</v>
      </c>
      <c r="B141768" s="1">
        <v>42475.159722222219</v>
      </c>
      <c r="C141768">
        <v>1</v>
      </c>
      <c r="D141768">
        <v>11399562896</v>
      </c>
    </row>
    <row r="141769" spans="1:4" x14ac:dyDescent="0.25">
      <c r="A141769">
        <v>6962181067</v>
      </c>
      <c r="B141769" s="1">
        <v>42475.160416666666</v>
      </c>
      <c r="C141769">
        <v>1</v>
      </c>
      <c r="D141769">
        <v>11399562896</v>
      </c>
    </row>
    <row r="141770" spans="1:4" x14ac:dyDescent="0.25">
      <c r="A141770">
        <v>6962181067</v>
      </c>
      <c r="B141770" s="1">
        <v>42475.161111111112</v>
      </c>
      <c r="C141770">
        <v>1</v>
      </c>
      <c r="D141770">
        <v>11399562896</v>
      </c>
    </row>
    <row r="141771" spans="1:4" x14ac:dyDescent="0.25">
      <c r="A141771">
        <v>6962181067</v>
      </c>
      <c r="B141771" s="1">
        <v>42475.161805555559</v>
      </c>
      <c r="C141771">
        <v>1</v>
      </c>
      <c r="D141771">
        <v>11399562896</v>
      </c>
    </row>
    <row r="141772" spans="1:4" x14ac:dyDescent="0.25">
      <c r="A141772">
        <v>6962181067</v>
      </c>
      <c r="B141772" s="1">
        <v>42475.162499999999</v>
      </c>
      <c r="C141772">
        <v>1</v>
      </c>
      <c r="D141772">
        <v>11399562896</v>
      </c>
    </row>
    <row r="141773" spans="1:4" x14ac:dyDescent="0.25">
      <c r="A141773">
        <v>6962181067</v>
      </c>
      <c r="B141773" s="1">
        <v>42475.163194444445</v>
      </c>
      <c r="C141773">
        <v>1</v>
      </c>
      <c r="D141773">
        <v>11399562896</v>
      </c>
    </row>
    <row r="141774" spans="1:4" x14ac:dyDescent="0.25">
      <c r="A141774">
        <v>6962181067</v>
      </c>
      <c r="B141774" s="1">
        <v>42475.163888888892</v>
      </c>
      <c r="C141774">
        <v>1</v>
      </c>
      <c r="D141774">
        <v>11399562896</v>
      </c>
    </row>
    <row r="141775" spans="1:4" x14ac:dyDescent="0.25">
      <c r="A141775">
        <v>6962181067</v>
      </c>
      <c r="B141775" s="1">
        <v>42475.164583333331</v>
      </c>
      <c r="C141775">
        <v>1</v>
      </c>
      <c r="D141775">
        <v>11399562896</v>
      </c>
    </row>
    <row r="141776" spans="1:4" x14ac:dyDescent="0.25">
      <c r="A141776">
        <v>6962181067</v>
      </c>
      <c r="B141776" s="1">
        <v>42475.165277777778</v>
      </c>
      <c r="C141776">
        <v>1</v>
      </c>
      <c r="D141776">
        <v>11399562896</v>
      </c>
    </row>
    <row r="141777" spans="1:4" x14ac:dyDescent="0.25">
      <c r="A141777">
        <v>6962181067</v>
      </c>
      <c r="B141777" s="1">
        <v>42475.165972222225</v>
      </c>
      <c r="C141777">
        <v>1</v>
      </c>
      <c r="D141777">
        <v>11399562896</v>
      </c>
    </row>
    <row r="141778" spans="1:4" x14ac:dyDescent="0.25">
      <c r="A141778">
        <v>6962181067</v>
      </c>
      <c r="B141778" s="1">
        <v>42475.166666666664</v>
      </c>
      <c r="C141778">
        <v>1</v>
      </c>
      <c r="D141778">
        <v>11399562896</v>
      </c>
    </row>
    <row r="141779" spans="1:4" x14ac:dyDescent="0.25">
      <c r="A141779">
        <v>6962181067</v>
      </c>
      <c r="B141779" s="1">
        <v>42475.167361111111</v>
      </c>
      <c r="C141779">
        <v>1</v>
      </c>
      <c r="D141779">
        <v>11399562896</v>
      </c>
    </row>
    <row r="141780" spans="1:4" x14ac:dyDescent="0.25">
      <c r="A141780">
        <v>6962181067</v>
      </c>
      <c r="B141780" s="1">
        <v>42475.168055555558</v>
      </c>
      <c r="C141780">
        <v>1</v>
      </c>
      <c r="D141780">
        <v>11399562896</v>
      </c>
    </row>
    <row r="141781" spans="1:4" x14ac:dyDescent="0.25">
      <c r="A141781">
        <v>6962181067</v>
      </c>
      <c r="B141781" s="1">
        <v>42475.168749999997</v>
      </c>
      <c r="C141781">
        <v>1</v>
      </c>
      <c r="D141781">
        <v>11399562896</v>
      </c>
    </row>
    <row r="141782" spans="1:4" x14ac:dyDescent="0.25">
      <c r="A141782">
        <v>6962181067</v>
      </c>
      <c r="B141782" s="1">
        <v>42475.169444444444</v>
      </c>
      <c r="C141782">
        <v>1</v>
      </c>
      <c r="D141782">
        <v>11399562896</v>
      </c>
    </row>
    <row r="141783" spans="1:4" x14ac:dyDescent="0.25">
      <c r="A141783">
        <v>6962181067</v>
      </c>
      <c r="B141783" s="1">
        <v>42475.170138888891</v>
      </c>
      <c r="C141783">
        <v>1</v>
      </c>
      <c r="D141783">
        <v>11399562896</v>
      </c>
    </row>
    <row r="141784" spans="1:4" x14ac:dyDescent="0.25">
      <c r="A141784">
        <v>6962181067</v>
      </c>
      <c r="B141784" s="1">
        <v>42475.17083333333</v>
      </c>
      <c r="C141784">
        <v>1</v>
      </c>
      <c r="D141784">
        <v>11399562896</v>
      </c>
    </row>
    <row r="141785" spans="1:4" x14ac:dyDescent="0.25">
      <c r="A141785">
        <v>6962181067</v>
      </c>
      <c r="B141785" s="1">
        <v>42475.171527777777</v>
      </c>
      <c r="C141785">
        <v>1</v>
      </c>
      <c r="D141785">
        <v>11399562896</v>
      </c>
    </row>
    <row r="141786" spans="1:4" x14ac:dyDescent="0.25">
      <c r="A141786">
        <v>6962181067</v>
      </c>
      <c r="B141786" s="1">
        <v>42475.172222222223</v>
      </c>
      <c r="C141786">
        <v>1</v>
      </c>
      <c r="D141786">
        <v>11399562896</v>
      </c>
    </row>
    <row r="141787" spans="1:4" x14ac:dyDescent="0.25">
      <c r="A141787">
        <v>6962181067</v>
      </c>
      <c r="B141787" s="1">
        <v>42475.17291666667</v>
      </c>
      <c r="C141787">
        <v>1</v>
      </c>
      <c r="D141787">
        <v>11399562896</v>
      </c>
    </row>
    <row r="141788" spans="1:4" x14ac:dyDescent="0.25">
      <c r="A141788">
        <v>6962181067</v>
      </c>
      <c r="B141788" s="1">
        <v>42475.173611111109</v>
      </c>
      <c r="C141788">
        <v>1</v>
      </c>
      <c r="D141788">
        <v>11399562896</v>
      </c>
    </row>
    <row r="141789" spans="1:4" x14ac:dyDescent="0.25">
      <c r="A141789">
        <v>6962181067</v>
      </c>
      <c r="B141789" s="1">
        <v>42475.174305555556</v>
      </c>
      <c r="C141789">
        <v>1</v>
      </c>
      <c r="D141789">
        <v>11399562896</v>
      </c>
    </row>
    <row r="141790" spans="1:4" x14ac:dyDescent="0.25">
      <c r="A141790">
        <v>6962181067</v>
      </c>
      <c r="B141790" s="1">
        <v>42475.175000000003</v>
      </c>
      <c r="C141790">
        <v>1</v>
      </c>
      <c r="D141790">
        <v>11399562896</v>
      </c>
    </row>
    <row r="141791" spans="1:4" x14ac:dyDescent="0.25">
      <c r="A141791">
        <v>6962181067</v>
      </c>
      <c r="B141791" s="1">
        <v>42475.175694444442</v>
      </c>
      <c r="C141791">
        <v>1</v>
      </c>
      <c r="D141791">
        <v>11399562896</v>
      </c>
    </row>
    <row r="141792" spans="1:4" x14ac:dyDescent="0.25">
      <c r="A141792">
        <v>6962181067</v>
      </c>
      <c r="B141792" s="1">
        <v>42475.176388888889</v>
      </c>
      <c r="C141792">
        <v>1</v>
      </c>
      <c r="D141792">
        <v>11399562896</v>
      </c>
    </row>
    <row r="141793" spans="1:4" x14ac:dyDescent="0.25">
      <c r="A141793">
        <v>6962181067</v>
      </c>
      <c r="B141793" s="1">
        <v>42475.177083333336</v>
      </c>
      <c r="C141793">
        <v>1</v>
      </c>
      <c r="D141793">
        <v>11399562896</v>
      </c>
    </row>
    <row r="141794" spans="1:4" x14ac:dyDescent="0.25">
      <c r="A141794">
        <v>6962181067</v>
      </c>
      <c r="B141794" s="1">
        <v>42475.177777777775</v>
      </c>
      <c r="C141794">
        <v>1</v>
      </c>
      <c r="D141794">
        <v>11399562896</v>
      </c>
    </row>
    <row r="141795" spans="1:4" x14ac:dyDescent="0.25">
      <c r="A141795">
        <v>6962181067</v>
      </c>
      <c r="B141795" s="1">
        <v>42475.178472222222</v>
      </c>
      <c r="C141795">
        <v>1</v>
      </c>
      <c r="D141795">
        <v>11399562896</v>
      </c>
    </row>
    <row r="141796" spans="1:4" x14ac:dyDescent="0.25">
      <c r="A141796">
        <v>6962181067</v>
      </c>
      <c r="B141796" s="1">
        <v>42475.179166666669</v>
      </c>
      <c r="C141796">
        <v>1</v>
      </c>
      <c r="D141796">
        <v>11399562896</v>
      </c>
    </row>
    <row r="141797" spans="1:4" x14ac:dyDescent="0.25">
      <c r="A141797">
        <v>6962181067</v>
      </c>
      <c r="B141797" s="1">
        <v>42475.179861111108</v>
      </c>
      <c r="C141797">
        <v>1</v>
      </c>
      <c r="D141797">
        <v>11399562896</v>
      </c>
    </row>
    <row r="141798" spans="1:4" x14ac:dyDescent="0.25">
      <c r="A141798">
        <v>6962181067</v>
      </c>
      <c r="B141798" s="1">
        <v>42475.180555555555</v>
      </c>
      <c r="C141798">
        <v>1</v>
      </c>
      <c r="D141798">
        <v>11399562896</v>
      </c>
    </row>
    <row r="141799" spans="1:4" x14ac:dyDescent="0.25">
      <c r="A141799">
        <v>6962181067</v>
      </c>
      <c r="B141799" s="1">
        <v>42475.181250000001</v>
      </c>
      <c r="C141799">
        <v>1</v>
      </c>
      <c r="D141799">
        <v>11399562896</v>
      </c>
    </row>
    <row r="141800" spans="1:4" x14ac:dyDescent="0.25">
      <c r="A141800">
        <v>6962181067</v>
      </c>
      <c r="B141800" s="1">
        <v>42475.181944444441</v>
      </c>
      <c r="C141800">
        <v>1</v>
      </c>
      <c r="D141800">
        <v>11399562896</v>
      </c>
    </row>
    <row r="141801" spans="1:4" x14ac:dyDescent="0.25">
      <c r="A141801">
        <v>6962181067</v>
      </c>
      <c r="B141801" s="1">
        <v>42475.182638888888</v>
      </c>
      <c r="C141801">
        <v>1</v>
      </c>
      <c r="D141801">
        <v>11399562896</v>
      </c>
    </row>
    <row r="141802" spans="1:4" x14ac:dyDescent="0.25">
      <c r="A141802">
        <v>6962181067</v>
      </c>
      <c r="B141802" s="1">
        <v>42475.183333333334</v>
      </c>
      <c r="C141802">
        <v>1</v>
      </c>
      <c r="D141802">
        <v>11399562896</v>
      </c>
    </row>
    <row r="141803" spans="1:4" x14ac:dyDescent="0.25">
      <c r="A141803">
        <v>6962181067</v>
      </c>
      <c r="B141803" s="1">
        <v>42475.184027777781</v>
      </c>
      <c r="C141803">
        <v>1</v>
      </c>
      <c r="D141803">
        <v>11399562896</v>
      </c>
    </row>
    <row r="141804" spans="1:4" x14ac:dyDescent="0.25">
      <c r="A141804">
        <v>6962181067</v>
      </c>
      <c r="B141804" s="1">
        <v>42475.18472222222</v>
      </c>
      <c r="C141804">
        <v>1</v>
      </c>
      <c r="D141804">
        <v>11399562896</v>
      </c>
    </row>
    <row r="141805" spans="1:4" x14ac:dyDescent="0.25">
      <c r="A141805">
        <v>6962181067</v>
      </c>
      <c r="B141805" s="1">
        <v>42475.185416666667</v>
      </c>
      <c r="C141805">
        <v>1</v>
      </c>
      <c r="D141805">
        <v>11399562896</v>
      </c>
    </row>
    <row r="141806" spans="1:4" x14ac:dyDescent="0.25">
      <c r="A141806">
        <v>6962181067</v>
      </c>
      <c r="B141806" s="1">
        <v>42475.186111111114</v>
      </c>
      <c r="C141806">
        <v>1</v>
      </c>
      <c r="D141806">
        <v>11399562896</v>
      </c>
    </row>
    <row r="141807" spans="1:4" x14ac:dyDescent="0.25">
      <c r="A141807">
        <v>6962181067</v>
      </c>
      <c r="B141807" s="1">
        <v>42475.186805555553</v>
      </c>
      <c r="C141807">
        <v>1</v>
      </c>
      <c r="D141807">
        <v>11399562896</v>
      </c>
    </row>
    <row r="141808" spans="1:4" x14ac:dyDescent="0.25">
      <c r="A141808">
        <v>6962181067</v>
      </c>
      <c r="B141808" s="1">
        <v>42475.1875</v>
      </c>
      <c r="C141808">
        <v>1</v>
      </c>
      <c r="D141808">
        <v>11399562896</v>
      </c>
    </row>
    <row r="141809" spans="1:4" x14ac:dyDescent="0.25">
      <c r="A141809">
        <v>6962181067</v>
      </c>
      <c r="B141809" s="1">
        <v>42475.188194444447</v>
      </c>
      <c r="C141809">
        <v>1</v>
      </c>
      <c r="D141809">
        <v>11399562896</v>
      </c>
    </row>
    <row r="141810" spans="1:4" x14ac:dyDescent="0.25">
      <c r="A141810">
        <v>6962181067</v>
      </c>
      <c r="B141810" s="1">
        <v>42475.188888888886</v>
      </c>
      <c r="C141810">
        <v>1</v>
      </c>
      <c r="D141810">
        <v>11399562896</v>
      </c>
    </row>
    <row r="141811" spans="1:4" x14ac:dyDescent="0.25">
      <c r="A141811">
        <v>6962181067</v>
      </c>
      <c r="B141811" s="1">
        <v>42475.189583333333</v>
      </c>
      <c r="C141811">
        <v>1</v>
      </c>
      <c r="D141811">
        <v>11399562896</v>
      </c>
    </row>
    <row r="141812" spans="1:4" x14ac:dyDescent="0.25">
      <c r="A141812">
        <v>6962181067</v>
      </c>
      <c r="B141812" s="1">
        <v>42475.19027777778</v>
      </c>
      <c r="C141812">
        <v>1</v>
      </c>
      <c r="D141812">
        <v>11399562896</v>
      </c>
    </row>
    <row r="141813" spans="1:4" x14ac:dyDescent="0.25">
      <c r="A141813">
        <v>6962181067</v>
      </c>
      <c r="B141813" s="1">
        <v>42475.190972222219</v>
      </c>
      <c r="C141813">
        <v>1</v>
      </c>
      <c r="D141813">
        <v>11399562896</v>
      </c>
    </row>
    <row r="141814" spans="1:4" x14ac:dyDescent="0.25">
      <c r="A141814">
        <v>6962181067</v>
      </c>
      <c r="B141814" s="1">
        <v>42475.191666666666</v>
      </c>
      <c r="C141814">
        <v>1</v>
      </c>
      <c r="D141814">
        <v>11399562896</v>
      </c>
    </row>
    <row r="141815" spans="1:4" x14ac:dyDescent="0.25">
      <c r="A141815">
        <v>6962181067</v>
      </c>
      <c r="B141815" s="1">
        <v>42475.192361111112</v>
      </c>
      <c r="C141815">
        <v>1</v>
      </c>
      <c r="D141815">
        <v>11399562896</v>
      </c>
    </row>
    <row r="141816" spans="1:4" x14ac:dyDescent="0.25">
      <c r="A141816">
        <v>6962181067</v>
      </c>
      <c r="B141816" s="1">
        <v>42475.193055555559</v>
      </c>
      <c r="C141816">
        <v>1</v>
      </c>
      <c r="D141816">
        <v>11399562896</v>
      </c>
    </row>
    <row r="141817" spans="1:4" x14ac:dyDescent="0.25">
      <c r="A141817">
        <v>6962181067</v>
      </c>
      <c r="B141817" s="1">
        <v>42475.193749999999</v>
      </c>
      <c r="C141817">
        <v>1</v>
      </c>
      <c r="D141817">
        <v>11399562896</v>
      </c>
    </row>
    <row r="141818" spans="1:4" x14ac:dyDescent="0.25">
      <c r="A141818">
        <v>6962181067</v>
      </c>
      <c r="B141818" s="1">
        <v>42475.194444444445</v>
      </c>
      <c r="C141818">
        <v>1</v>
      </c>
      <c r="D141818">
        <v>11399562896</v>
      </c>
    </row>
    <row r="141819" spans="1:4" x14ac:dyDescent="0.25">
      <c r="A141819">
        <v>6962181067</v>
      </c>
      <c r="B141819" s="1">
        <v>42475.195138888892</v>
      </c>
      <c r="C141819">
        <v>1</v>
      </c>
      <c r="D141819">
        <v>11399562896</v>
      </c>
    </row>
    <row r="141820" spans="1:4" x14ac:dyDescent="0.25">
      <c r="A141820">
        <v>6962181067</v>
      </c>
      <c r="B141820" s="1">
        <v>42475.195833333331</v>
      </c>
      <c r="C141820">
        <v>1</v>
      </c>
      <c r="D141820">
        <v>11399562896</v>
      </c>
    </row>
    <row r="141821" spans="1:4" x14ac:dyDescent="0.25">
      <c r="A141821">
        <v>6962181067</v>
      </c>
      <c r="B141821" s="1">
        <v>42475.196527777778</v>
      </c>
      <c r="C141821">
        <v>1</v>
      </c>
      <c r="D141821">
        <v>11399562896</v>
      </c>
    </row>
    <row r="141822" spans="1:4" x14ac:dyDescent="0.25">
      <c r="A141822">
        <v>6962181067</v>
      </c>
      <c r="B141822" s="1">
        <v>42475.197222222225</v>
      </c>
      <c r="C141822">
        <v>1</v>
      </c>
      <c r="D141822">
        <v>11399562896</v>
      </c>
    </row>
    <row r="141823" spans="1:4" x14ac:dyDescent="0.25">
      <c r="A141823">
        <v>6962181067</v>
      </c>
      <c r="B141823" s="1">
        <v>42475.197916666664</v>
      </c>
      <c r="C141823">
        <v>1</v>
      </c>
      <c r="D141823">
        <v>11399562896</v>
      </c>
    </row>
    <row r="141824" spans="1:4" x14ac:dyDescent="0.25">
      <c r="A141824">
        <v>6962181067</v>
      </c>
      <c r="B141824" s="1">
        <v>42475.198611111111</v>
      </c>
      <c r="C141824">
        <v>1</v>
      </c>
      <c r="D141824">
        <v>11399562896</v>
      </c>
    </row>
    <row r="141825" spans="1:4" x14ac:dyDescent="0.25">
      <c r="A141825">
        <v>6962181067</v>
      </c>
      <c r="B141825" s="1">
        <v>42475.199305555558</v>
      </c>
      <c r="C141825">
        <v>1</v>
      </c>
      <c r="D141825">
        <v>11399562896</v>
      </c>
    </row>
    <row r="141826" spans="1:4" x14ac:dyDescent="0.25">
      <c r="A141826">
        <v>6962181067</v>
      </c>
      <c r="B141826" s="1">
        <v>42475.199999999997</v>
      </c>
      <c r="C141826">
        <v>1</v>
      </c>
      <c r="D141826">
        <v>11399562896</v>
      </c>
    </row>
    <row r="141827" spans="1:4" x14ac:dyDescent="0.25">
      <c r="A141827">
        <v>6962181067</v>
      </c>
      <c r="B141827" s="1">
        <v>42475.200694444444</v>
      </c>
      <c r="C141827">
        <v>1</v>
      </c>
      <c r="D141827">
        <v>11399562896</v>
      </c>
    </row>
    <row r="141828" spans="1:4" x14ac:dyDescent="0.25">
      <c r="A141828">
        <v>6962181067</v>
      </c>
      <c r="B141828" s="1">
        <v>42475.201388888891</v>
      </c>
      <c r="C141828">
        <v>1</v>
      </c>
      <c r="D141828">
        <v>11399562896</v>
      </c>
    </row>
    <row r="141829" spans="1:4" x14ac:dyDescent="0.25">
      <c r="A141829">
        <v>6962181067</v>
      </c>
      <c r="B141829" s="1">
        <v>42475.20208333333</v>
      </c>
      <c r="C141829">
        <v>1</v>
      </c>
      <c r="D141829">
        <v>11399562896</v>
      </c>
    </row>
    <row r="141830" spans="1:4" x14ac:dyDescent="0.25">
      <c r="A141830">
        <v>6962181067</v>
      </c>
      <c r="B141830" s="1">
        <v>42475.202777777777</v>
      </c>
      <c r="C141830">
        <v>1</v>
      </c>
      <c r="D141830">
        <v>11399562896</v>
      </c>
    </row>
    <row r="141831" spans="1:4" x14ac:dyDescent="0.25">
      <c r="A141831">
        <v>6962181067</v>
      </c>
      <c r="B141831" s="1">
        <v>42475.203472222223</v>
      </c>
      <c r="C141831">
        <v>1</v>
      </c>
      <c r="D141831">
        <v>11399562896</v>
      </c>
    </row>
    <row r="141832" spans="1:4" x14ac:dyDescent="0.25">
      <c r="A141832">
        <v>6962181067</v>
      </c>
      <c r="B141832" s="1">
        <v>42475.20416666667</v>
      </c>
      <c r="C141832">
        <v>1</v>
      </c>
      <c r="D141832">
        <v>11399562896</v>
      </c>
    </row>
    <row r="141833" spans="1:4" x14ac:dyDescent="0.25">
      <c r="A141833">
        <v>6962181067</v>
      </c>
      <c r="B141833" s="1">
        <v>42475.204861111109</v>
      </c>
      <c r="C141833">
        <v>2</v>
      </c>
      <c r="D141833">
        <v>11399562896</v>
      </c>
    </row>
    <row r="141834" spans="1:4" x14ac:dyDescent="0.25">
      <c r="A141834">
        <v>6962181067</v>
      </c>
      <c r="B141834" s="1">
        <v>42475.205555555556</v>
      </c>
      <c r="C141834">
        <v>1</v>
      </c>
      <c r="D141834">
        <v>11399562896</v>
      </c>
    </row>
    <row r="141835" spans="1:4" x14ac:dyDescent="0.25">
      <c r="A141835">
        <v>6962181067</v>
      </c>
      <c r="B141835" s="1">
        <v>42475.206250000003</v>
      </c>
      <c r="C141835">
        <v>1</v>
      </c>
      <c r="D141835">
        <v>11399562896</v>
      </c>
    </row>
    <row r="141836" spans="1:4" x14ac:dyDescent="0.25">
      <c r="A141836">
        <v>6962181067</v>
      </c>
      <c r="B141836" s="1">
        <v>42475.206944444442</v>
      </c>
      <c r="C141836">
        <v>1</v>
      </c>
      <c r="D141836">
        <v>11399562896</v>
      </c>
    </row>
    <row r="141837" spans="1:4" x14ac:dyDescent="0.25">
      <c r="A141837">
        <v>6962181067</v>
      </c>
      <c r="B141837" s="1">
        <v>42475.207638888889</v>
      </c>
      <c r="C141837">
        <v>1</v>
      </c>
      <c r="D141837">
        <v>11399562896</v>
      </c>
    </row>
    <row r="141838" spans="1:4" x14ac:dyDescent="0.25">
      <c r="A141838">
        <v>6962181067</v>
      </c>
      <c r="B141838" s="1">
        <v>42475.208333333336</v>
      </c>
      <c r="C141838">
        <v>1</v>
      </c>
      <c r="D141838">
        <v>11399562896</v>
      </c>
    </row>
    <row r="141839" spans="1:4" x14ac:dyDescent="0.25">
      <c r="A141839">
        <v>6962181067</v>
      </c>
      <c r="B141839" s="1">
        <v>42475.209027777775</v>
      </c>
      <c r="C141839">
        <v>1</v>
      </c>
      <c r="D141839">
        <v>11399562896</v>
      </c>
    </row>
    <row r="141840" spans="1:4" x14ac:dyDescent="0.25">
      <c r="A141840">
        <v>6962181067</v>
      </c>
      <c r="B141840" s="1">
        <v>42475.209722222222</v>
      </c>
      <c r="C141840">
        <v>1</v>
      </c>
      <c r="D141840">
        <v>11399562896</v>
      </c>
    </row>
    <row r="141841" spans="1:4" x14ac:dyDescent="0.25">
      <c r="A141841">
        <v>6962181067</v>
      </c>
      <c r="B141841" s="1">
        <v>42475.210416666669</v>
      </c>
      <c r="C141841">
        <v>1</v>
      </c>
      <c r="D141841">
        <v>11399562896</v>
      </c>
    </row>
    <row r="141842" spans="1:4" x14ac:dyDescent="0.25">
      <c r="A141842">
        <v>6962181067</v>
      </c>
      <c r="B141842" s="1">
        <v>42475.211111111108</v>
      </c>
      <c r="C141842">
        <v>1</v>
      </c>
      <c r="D141842">
        <v>11399562896</v>
      </c>
    </row>
    <row r="141843" spans="1:4" x14ac:dyDescent="0.25">
      <c r="A141843">
        <v>6962181067</v>
      </c>
      <c r="B141843" s="1">
        <v>42475.211805555555</v>
      </c>
      <c r="C141843">
        <v>1</v>
      </c>
      <c r="D141843">
        <v>11399562896</v>
      </c>
    </row>
    <row r="141844" spans="1:4" x14ac:dyDescent="0.25">
      <c r="A141844">
        <v>6962181067</v>
      </c>
      <c r="B141844" s="1">
        <v>42475.212500000001</v>
      </c>
      <c r="C141844">
        <v>1</v>
      </c>
      <c r="D141844">
        <v>11399562896</v>
      </c>
    </row>
    <row r="141845" spans="1:4" x14ac:dyDescent="0.25">
      <c r="A141845">
        <v>6962181067</v>
      </c>
      <c r="B141845" s="1">
        <v>42475.213194444441</v>
      </c>
      <c r="C141845">
        <v>1</v>
      </c>
      <c r="D141845">
        <v>11399562896</v>
      </c>
    </row>
    <row r="141846" spans="1:4" x14ac:dyDescent="0.25">
      <c r="A141846">
        <v>6962181067</v>
      </c>
      <c r="B141846" s="1">
        <v>42475.213888888888</v>
      </c>
      <c r="C141846">
        <v>1</v>
      </c>
      <c r="D141846">
        <v>11399562896</v>
      </c>
    </row>
    <row r="141847" spans="1:4" x14ac:dyDescent="0.25">
      <c r="A141847">
        <v>6962181067</v>
      </c>
      <c r="B141847" s="1">
        <v>42475.214583333334</v>
      </c>
      <c r="C141847">
        <v>1</v>
      </c>
      <c r="D141847">
        <v>11399562896</v>
      </c>
    </row>
    <row r="141848" spans="1:4" x14ac:dyDescent="0.25">
      <c r="A141848">
        <v>6962181067</v>
      </c>
      <c r="B141848" s="1">
        <v>42475.215277777781</v>
      </c>
      <c r="C141848">
        <v>1</v>
      </c>
      <c r="D141848">
        <v>11399562896</v>
      </c>
    </row>
    <row r="141849" spans="1:4" x14ac:dyDescent="0.25">
      <c r="A141849">
        <v>6962181067</v>
      </c>
      <c r="B141849" s="1">
        <v>42475.21597222222</v>
      </c>
      <c r="C141849">
        <v>1</v>
      </c>
      <c r="D141849">
        <v>11399562896</v>
      </c>
    </row>
    <row r="141850" spans="1:4" x14ac:dyDescent="0.25">
      <c r="A141850">
        <v>6962181067</v>
      </c>
      <c r="B141850" s="1">
        <v>42475.216666666667</v>
      </c>
      <c r="C141850">
        <v>1</v>
      </c>
      <c r="D141850">
        <v>11399562896</v>
      </c>
    </row>
    <row r="141851" spans="1:4" x14ac:dyDescent="0.25">
      <c r="A141851">
        <v>6962181067</v>
      </c>
      <c r="B141851" s="1">
        <v>42475.217361111114</v>
      </c>
      <c r="C141851">
        <v>1</v>
      </c>
      <c r="D141851">
        <v>11399562896</v>
      </c>
    </row>
    <row r="141852" spans="1:4" x14ac:dyDescent="0.25">
      <c r="A141852">
        <v>6962181067</v>
      </c>
      <c r="B141852" s="1">
        <v>42475.218055555553</v>
      </c>
      <c r="C141852">
        <v>1</v>
      </c>
      <c r="D141852">
        <v>11399562896</v>
      </c>
    </row>
    <row r="141853" spans="1:4" x14ac:dyDescent="0.25">
      <c r="A141853">
        <v>6962181067</v>
      </c>
      <c r="B141853" s="1">
        <v>42475.21875</v>
      </c>
      <c r="C141853">
        <v>1</v>
      </c>
      <c r="D141853">
        <v>11399562896</v>
      </c>
    </row>
    <row r="141854" spans="1:4" x14ac:dyDescent="0.25">
      <c r="A141854">
        <v>6962181067</v>
      </c>
      <c r="B141854" s="1">
        <v>42475.219444444447</v>
      </c>
      <c r="C141854">
        <v>1</v>
      </c>
      <c r="D141854">
        <v>11399562896</v>
      </c>
    </row>
    <row r="141855" spans="1:4" x14ac:dyDescent="0.25">
      <c r="A141855">
        <v>6962181067</v>
      </c>
      <c r="B141855" s="1">
        <v>42475.220138888886</v>
      </c>
      <c r="C141855">
        <v>1</v>
      </c>
      <c r="D141855">
        <v>11399562896</v>
      </c>
    </row>
    <row r="141856" spans="1:4" x14ac:dyDescent="0.25">
      <c r="A141856">
        <v>6962181067</v>
      </c>
      <c r="B141856" s="1">
        <v>42475.220833333333</v>
      </c>
      <c r="C141856">
        <v>1</v>
      </c>
      <c r="D141856">
        <v>11399562896</v>
      </c>
    </row>
    <row r="141857" spans="1:4" x14ac:dyDescent="0.25">
      <c r="A141857">
        <v>6962181067</v>
      </c>
      <c r="B141857" s="1">
        <v>42475.22152777778</v>
      </c>
      <c r="C141857">
        <v>1</v>
      </c>
      <c r="D141857">
        <v>11399562896</v>
      </c>
    </row>
    <row r="141858" spans="1:4" x14ac:dyDescent="0.25">
      <c r="A141858">
        <v>6962181067</v>
      </c>
      <c r="B141858" s="1">
        <v>42475.222222222219</v>
      </c>
      <c r="C141858">
        <v>1</v>
      </c>
      <c r="D141858">
        <v>11399562896</v>
      </c>
    </row>
    <row r="141859" spans="1:4" x14ac:dyDescent="0.25">
      <c r="A141859">
        <v>6962181067</v>
      </c>
      <c r="B141859" s="1">
        <v>42475.222916666666</v>
      </c>
      <c r="C141859">
        <v>1</v>
      </c>
      <c r="D141859">
        <v>11399562896</v>
      </c>
    </row>
    <row r="141860" spans="1:4" x14ac:dyDescent="0.25">
      <c r="A141860">
        <v>6962181067</v>
      </c>
      <c r="B141860" s="1">
        <v>42475.223611111112</v>
      </c>
      <c r="C141860">
        <v>1</v>
      </c>
      <c r="D141860">
        <v>11399562896</v>
      </c>
    </row>
    <row r="141861" spans="1:4" x14ac:dyDescent="0.25">
      <c r="A141861">
        <v>6962181067</v>
      </c>
      <c r="B141861" s="1">
        <v>42475.224305555559</v>
      </c>
      <c r="C141861">
        <v>1</v>
      </c>
      <c r="D141861">
        <v>11399562896</v>
      </c>
    </row>
    <row r="141862" spans="1:4" x14ac:dyDescent="0.25">
      <c r="A141862">
        <v>6962181067</v>
      </c>
      <c r="B141862" s="1">
        <v>42475.224999999999</v>
      </c>
      <c r="C141862">
        <v>1</v>
      </c>
      <c r="D141862">
        <v>11399562896</v>
      </c>
    </row>
    <row r="141863" spans="1:4" x14ac:dyDescent="0.25">
      <c r="A141863">
        <v>6962181067</v>
      </c>
      <c r="B141863" s="1">
        <v>42475.225694444445</v>
      </c>
      <c r="C141863">
        <v>1</v>
      </c>
      <c r="D141863">
        <v>11399562896</v>
      </c>
    </row>
    <row r="141864" spans="1:4" x14ac:dyDescent="0.25">
      <c r="A141864">
        <v>6962181067</v>
      </c>
      <c r="B141864" s="1">
        <v>42475.226388888892</v>
      </c>
      <c r="C141864">
        <v>1</v>
      </c>
      <c r="D141864">
        <v>11399562896</v>
      </c>
    </row>
    <row r="141865" spans="1:4" x14ac:dyDescent="0.25">
      <c r="A141865">
        <v>6962181067</v>
      </c>
      <c r="B141865" s="1">
        <v>42475.227083333331</v>
      </c>
      <c r="C141865">
        <v>1</v>
      </c>
      <c r="D141865">
        <v>11399562896</v>
      </c>
    </row>
    <row r="141866" spans="1:4" x14ac:dyDescent="0.25">
      <c r="A141866">
        <v>6962181067</v>
      </c>
      <c r="B141866" s="1">
        <v>42475.227777777778</v>
      </c>
      <c r="C141866">
        <v>1</v>
      </c>
      <c r="D141866">
        <v>11399562896</v>
      </c>
    </row>
    <row r="141867" spans="1:4" x14ac:dyDescent="0.25">
      <c r="A141867">
        <v>6962181067</v>
      </c>
      <c r="B141867" s="1">
        <v>42475.228472222225</v>
      </c>
      <c r="C141867">
        <v>1</v>
      </c>
      <c r="D141867">
        <v>11399562896</v>
      </c>
    </row>
    <row r="141868" spans="1:4" x14ac:dyDescent="0.25">
      <c r="A141868">
        <v>6962181067</v>
      </c>
      <c r="B141868" s="1">
        <v>42475.229166666664</v>
      </c>
      <c r="C141868">
        <v>1</v>
      </c>
      <c r="D141868">
        <v>11399562896</v>
      </c>
    </row>
    <row r="141869" spans="1:4" x14ac:dyDescent="0.25">
      <c r="A141869">
        <v>6962181067</v>
      </c>
      <c r="B141869" s="1">
        <v>42475.229861111111</v>
      </c>
      <c r="C141869">
        <v>1</v>
      </c>
      <c r="D141869">
        <v>11399562896</v>
      </c>
    </row>
    <row r="141870" spans="1:4" x14ac:dyDescent="0.25">
      <c r="A141870">
        <v>6962181067</v>
      </c>
      <c r="B141870" s="1">
        <v>42475.230555555558</v>
      </c>
      <c r="C141870">
        <v>1</v>
      </c>
      <c r="D141870">
        <v>11399562896</v>
      </c>
    </row>
    <row r="141871" spans="1:4" x14ac:dyDescent="0.25">
      <c r="A141871">
        <v>6962181067</v>
      </c>
      <c r="B141871" s="1">
        <v>42475.231249999997</v>
      </c>
      <c r="C141871">
        <v>1</v>
      </c>
      <c r="D141871">
        <v>11399562896</v>
      </c>
    </row>
    <row r="141872" spans="1:4" x14ac:dyDescent="0.25">
      <c r="A141872">
        <v>6962181067</v>
      </c>
      <c r="B141872" s="1">
        <v>42475.231944444444</v>
      </c>
      <c r="C141872">
        <v>1</v>
      </c>
      <c r="D141872">
        <v>11399562896</v>
      </c>
    </row>
    <row r="141873" spans="1:4" x14ac:dyDescent="0.25">
      <c r="A141873">
        <v>6962181067</v>
      </c>
      <c r="B141873" s="1">
        <v>42475.232638888891</v>
      </c>
      <c r="C141873">
        <v>1</v>
      </c>
      <c r="D141873">
        <v>11399562896</v>
      </c>
    </row>
    <row r="141874" spans="1:4" x14ac:dyDescent="0.25">
      <c r="A141874">
        <v>6962181067</v>
      </c>
      <c r="B141874" s="1">
        <v>42475.23333333333</v>
      </c>
      <c r="C141874">
        <v>1</v>
      </c>
      <c r="D141874">
        <v>11399562896</v>
      </c>
    </row>
    <row r="141875" spans="1:4" x14ac:dyDescent="0.25">
      <c r="A141875">
        <v>6962181067</v>
      </c>
      <c r="B141875" s="1">
        <v>42475.234027777777</v>
      </c>
      <c r="C141875">
        <v>1</v>
      </c>
      <c r="D141875">
        <v>11399562896</v>
      </c>
    </row>
    <row r="141876" spans="1:4" x14ac:dyDescent="0.25">
      <c r="A141876">
        <v>6962181067</v>
      </c>
      <c r="B141876" s="1">
        <v>42475.234722222223</v>
      </c>
      <c r="C141876">
        <v>1</v>
      </c>
      <c r="D141876">
        <v>11399562896</v>
      </c>
    </row>
    <row r="141877" spans="1:4" x14ac:dyDescent="0.25">
      <c r="A141877">
        <v>6962181067</v>
      </c>
      <c r="B141877" s="1">
        <v>42475.23541666667</v>
      </c>
      <c r="C141877">
        <v>1</v>
      </c>
      <c r="D141877">
        <v>11399562896</v>
      </c>
    </row>
    <row r="141878" spans="1:4" x14ac:dyDescent="0.25">
      <c r="A141878">
        <v>6962181067</v>
      </c>
      <c r="B141878" s="1">
        <v>42475.236111111109</v>
      </c>
      <c r="C141878">
        <v>1</v>
      </c>
      <c r="D141878">
        <v>11399562896</v>
      </c>
    </row>
    <row r="141879" spans="1:4" x14ac:dyDescent="0.25">
      <c r="A141879">
        <v>6962181067</v>
      </c>
      <c r="B141879" s="1">
        <v>42475.236805555556</v>
      </c>
      <c r="C141879">
        <v>1</v>
      </c>
      <c r="D141879">
        <v>11399562896</v>
      </c>
    </row>
    <row r="141880" spans="1:4" x14ac:dyDescent="0.25">
      <c r="A141880">
        <v>6962181067</v>
      </c>
      <c r="B141880" s="1">
        <v>42475.237500000003</v>
      </c>
      <c r="C141880">
        <v>1</v>
      </c>
      <c r="D141880">
        <v>11399562896</v>
      </c>
    </row>
    <row r="141881" spans="1:4" x14ac:dyDescent="0.25">
      <c r="A141881">
        <v>6962181067</v>
      </c>
      <c r="B141881" s="1">
        <v>42475.238194444442</v>
      </c>
      <c r="C141881">
        <v>1</v>
      </c>
      <c r="D141881">
        <v>11399562896</v>
      </c>
    </row>
    <row r="141882" spans="1:4" x14ac:dyDescent="0.25">
      <c r="A141882">
        <v>6962181067</v>
      </c>
      <c r="B141882" s="1">
        <v>42475.238888888889</v>
      </c>
      <c r="C141882">
        <v>1</v>
      </c>
      <c r="D141882">
        <v>11399562896</v>
      </c>
    </row>
    <row r="141883" spans="1:4" x14ac:dyDescent="0.25">
      <c r="A141883">
        <v>6962181067</v>
      </c>
      <c r="B141883" s="1">
        <v>42475.239583333336</v>
      </c>
      <c r="C141883">
        <v>1</v>
      </c>
      <c r="D141883">
        <v>11399562896</v>
      </c>
    </row>
    <row r="141884" spans="1:4" x14ac:dyDescent="0.25">
      <c r="A141884">
        <v>6962181067</v>
      </c>
      <c r="B141884" s="1">
        <v>42475.240277777775</v>
      </c>
      <c r="C141884">
        <v>1</v>
      </c>
      <c r="D141884">
        <v>11399562896</v>
      </c>
    </row>
    <row r="141885" spans="1:4" x14ac:dyDescent="0.25">
      <c r="A141885">
        <v>6962181067</v>
      </c>
      <c r="B141885" s="1">
        <v>42475.240972222222</v>
      </c>
      <c r="C141885">
        <v>1</v>
      </c>
      <c r="D141885">
        <v>11399562896</v>
      </c>
    </row>
    <row r="141886" spans="1:4" x14ac:dyDescent="0.25">
      <c r="A141886">
        <v>6962181067</v>
      </c>
      <c r="B141886" s="1">
        <v>42475.241666666669</v>
      </c>
      <c r="C141886">
        <v>1</v>
      </c>
      <c r="D141886">
        <v>11399562896</v>
      </c>
    </row>
    <row r="141887" spans="1:4" x14ac:dyDescent="0.25">
      <c r="A141887">
        <v>6962181067</v>
      </c>
      <c r="B141887" s="1">
        <v>42475.242361111108</v>
      </c>
      <c r="C141887">
        <v>1</v>
      </c>
      <c r="D141887">
        <v>11399562896</v>
      </c>
    </row>
    <row r="141888" spans="1:4" x14ac:dyDescent="0.25">
      <c r="A141888">
        <v>6962181067</v>
      </c>
      <c r="B141888" s="1">
        <v>42475.243055555555</v>
      </c>
      <c r="C141888">
        <v>1</v>
      </c>
      <c r="D141888">
        <v>11399562896</v>
      </c>
    </row>
    <row r="141889" spans="1:4" x14ac:dyDescent="0.25">
      <c r="A141889">
        <v>6962181067</v>
      </c>
      <c r="B141889" s="1">
        <v>42475.243750000001</v>
      </c>
      <c r="C141889">
        <v>1</v>
      </c>
      <c r="D141889">
        <v>11399562896</v>
      </c>
    </row>
    <row r="141890" spans="1:4" x14ac:dyDescent="0.25">
      <c r="A141890">
        <v>6962181067</v>
      </c>
      <c r="B141890" s="1">
        <v>42475.244444444441</v>
      </c>
      <c r="C141890">
        <v>1</v>
      </c>
      <c r="D141890">
        <v>11399562896</v>
      </c>
    </row>
    <row r="141891" spans="1:4" x14ac:dyDescent="0.25">
      <c r="A141891">
        <v>6962181067</v>
      </c>
      <c r="B141891" s="1">
        <v>42475.245138888888</v>
      </c>
      <c r="C141891">
        <v>1</v>
      </c>
      <c r="D141891">
        <v>11399562896</v>
      </c>
    </row>
    <row r="141892" spans="1:4" x14ac:dyDescent="0.25">
      <c r="A141892">
        <v>6962181067</v>
      </c>
      <c r="B141892" s="1">
        <v>42475.245833333334</v>
      </c>
      <c r="C141892">
        <v>1</v>
      </c>
      <c r="D141892">
        <v>11399562896</v>
      </c>
    </row>
    <row r="141893" spans="1:4" x14ac:dyDescent="0.25">
      <c r="A141893">
        <v>6962181067</v>
      </c>
      <c r="B141893" s="1">
        <v>42475.246527777781</v>
      </c>
      <c r="C141893">
        <v>1</v>
      </c>
      <c r="D141893">
        <v>11399562896</v>
      </c>
    </row>
    <row r="141894" spans="1:4" x14ac:dyDescent="0.25">
      <c r="A141894">
        <v>6962181067</v>
      </c>
      <c r="B141894" s="1">
        <v>42475.24722222222</v>
      </c>
      <c r="C141894">
        <v>1</v>
      </c>
      <c r="D141894">
        <v>11399562896</v>
      </c>
    </row>
    <row r="141895" spans="1:4" x14ac:dyDescent="0.25">
      <c r="A141895">
        <v>6962181067</v>
      </c>
      <c r="B141895" s="1">
        <v>42475.247916666667</v>
      </c>
      <c r="C141895">
        <v>1</v>
      </c>
      <c r="D141895">
        <v>11399562896</v>
      </c>
    </row>
    <row r="141896" spans="1:4" x14ac:dyDescent="0.25">
      <c r="A141896">
        <v>6962181067</v>
      </c>
      <c r="B141896" s="1">
        <v>42475.248611111114</v>
      </c>
      <c r="C141896">
        <v>1</v>
      </c>
      <c r="D141896">
        <v>11399562896</v>
      </c>
    </row>
    <row r="141897" spans="1:4" x14ac:dyDescent="0.25">
      <c r="A141897">
        <v>6962181067</v>
      </c>
      <c r="B141897" s="1">
        <v>42475.249305555553</v>
      </c>
      <c r="C141897">
        <v>1</v>
      </c>
      <c r="D141897">
        <v>11399562896</v>
      </c>
    </row>
    <row r="141898" spans="1:4" x14ac:dyDescent="0.25">
      <c r="A141898">
        <v>6962181067</v>
      </c>
      <c r="B141898" s="1">
        <v>42475.25</v>
      </c>
      <c r="C141898">
        <v>1</v>
      </c>
      <c r="D141898">
        <v>11399562896</v>
      </c>
    </row>
    <row r="141899" spans="1:4" x14ac:dyDescent="0.25">
      <c r="A141899">
        <v>6962181067</v>
      </c>
      <c r="B141899" s="1">
        <v>42475.250694444447</v>
      </c>
      <c r="C141899">
        <v>1</v>
      </c>
      <c r="D141899">
        <v>11399562896</v>
      </c>
    </row>
    <row r="141900" spans="1:4" x14ac:dyDescent="0.25">
      <c r="A141900">
        <v>6962181067</v>
      </c>
      <c r="B141900" s="1">
        <v>42475.251388888886</v>
      </c>
      <c r="C141900">
        <v>1</v>
      </c>
      <c r="D141900">
        <v>11399562896</v>
      </c>
    </row>
    <row r="141901" spans="1:4" x14ac:dyDescent="0.25">
      <c r="A141901">
        <v>6962181067</v>
      </c>
      <c r="B141901" s="1">
        <v>42475.252083333333</v>
      </c>
      <c r="C141901">
        <v>1</v>
      </c>
      <c r="D141901">
        <v>11399562896</v>
      </c>
    </row>
    <row r="141902" spans="1:4" x14ac:dyDescent="0.25">
      <c r="A141902">
        <v>6962181067</v>
      </c>
      <c r="B141902" s="1">
        <v>42475.25277777778</v>
      </c>
      <c r="C141902">
        <v>1</v>
      </c>
      <c r="D141902">
        <v>11399562896</v>
      </c>
    </row>
    <row r="141903" spans="1:4" x14ac:dyDescent="0.25">
      <c r="A141903">
        <v>6962181067</v>
      </c>
      <c r="B141903" s="1">
        <v>42475.253472222219</v>
      </c>
      <c r="C141903">
        <v>1</v>
      </c>
      <c r="D141903">
        <v>11399562896</v>
      </c>
    </row>
    <row r="141904" spans="1:4" x14ac:dyDescent="0.25">
      <c r="A141904">
        <v>6962181067</v>
      </c>
      <c r="B141904" s="1">
        <v>42475.254166666666</v>
      </c>
      <c r="C141904">
        <v>1</v>
      </c>
      <c r="D141904">
        <v>11399562896</v>
      </c>
    </row>
    <row r="141905" spans="1:4" x14ac:dyDescent="0.25">
      <c r="A141905">
        <v>6962181067</v>
      </c>
      <c r="B141905" s="1">
        <v>42475.254861111112</v>
      </c>
      <c r="C141905">
        <v>1</v>
      </c>
      <c r="D141905">
        <v>11399562896</v>
      </c>
    </row>
    <row r="141906" spans="1:4" x14ac:dyDescent="0.25">
      <c r="A141906">
        <v>6962181067</v>
      </c>
      <c r="B141906" s="1">
        <v>42475.255555555559</v>
      </c>
      <c r="C141906">
        <v>1</v>
      </c>
      <c r="D141906">
        <v>11399562896</v>
      </c>
    </row>
    <row r="141907" spans="1:4" x14ac:dyDescent="0.25">
      <c r="A141907">
        <v>6962181067</v>
      </c>
      <c r="B141907" s="1">
        <v>42475.256249999999</v>
      </c>
      <c r="C141907">
        <v>1</v>
      </c>
      <c r="D141907">
        <v>11399562896</v>
      </c>
    </row>
    <row r="141908" spans="1:4" x14ac:dyDescent="0.25">
      <c r="A141908">
        <v>6962181067</v>
      </c>
      <c r="B141908" s="1">
        <v>42475.256944444445</v>
      </c>
      <c r="C141908">
        <v>1</v>
      </c>
      <c r="D141908">
        <v>11399562896</v>
      </c>
    </row>
    <row r="141909" spans="1:4" x14ac:dyDescent="0.25">
      <c r="A141909">
        <v>6962181067</v>
      </c>
      <c r="B141909" s="1">
        <v>42475.257638888892</v>
      </c>
      <c r="C141909">
        <v>1</v>
      </c>
      <c r="D141909">
        <v>11399562896</v>
      </c>
    </row>
    <row r="141910" spans="1:4" x14ac:dyDescent="0.25">
      <c r="A141910">
        <v>6962181067</v>
      </c>
      <c r="B141910" s="1">
        <v>42475.258333333331</v>
      </c>
      <c r="C141910">
        <v>1</v>
      </c>
      <c r="D141910">
        <v>11399562896</v>
      </c>
    </row>
    <row r="141911" spans="1:4" x14ac:dyDescent="0.25">
      <c r="A141911">
        <v>6962181067</v>
      </c>
      <c r="B141911" s="1">
        <v>42475.259027777778</v>
      </c>
      <c r="C141911">
        <v>1</v>
      </c>
      <c r="D141911">
        <v>11399562896</v>
      </c>
    </row>
    <row r="141912" spans="1:4" x14ac:dyDescent="0.25">
      <c r="A141912">
        <v>6962181067</v>
      </c>
      <c r="B141912" s="1">
        <v>42475.259722222225</v>
      </c>
      <c r="C141912">
        <v>1</v>
      </c>
      <c r="D141912">
        <v>11399562896</v>
      </c>
    </row>
    <row r="141913" spans="1:4" x14ac:dyDescent="0.25">
      <c r="A141913">
        <v>6962181067</v>
      </c>
      <c r="B141913" s="1">
        <v>42475.260416666664</v>
      </c>
      <c r="C141913">
        <v>1</v>
      </c>
      <c r="D141913">
        <v>11399562896</v>
      </c>
    </row>
    <row r="141914" spans="1:4" x14ac:dyDescent="0.25">
      <c r="A141914">
        <v>6962181067</v>
      </c>
      <c r="B141914" s="1">
        <v>42475.261111111111</v>
      </c>
      <c r="C141914">
        <v>1</v>
      </c>
      <c r="D141914">
        <v>11399562896</v>
      </c>
    </row>
    <row r="141915" spans="1:4" x14ac:dyDescent="0.25">
      <c r="A141915">
        <v>6962181067</v>
      </c>
      <c r="B141915" s="1">
        <v>42475.261805555558</v>
      </c>
      <c r="C141915">
        <v>1</v>
      </c>
      <c r="D141915">
        <v>11399562896</v>
      </c>
    </row>
    <row r="141916" spans="1:4" x14ac:dyDescent="0.25">
      <c r="A141916">
        <v>6962181067</v>
      </c>
      <c r="B141916" s="1">
        <v>42475.262499999997</v>
      </c>
      <c r="C141916">
        <v>1</v>
      </c>
      <c r="D141916">
        <v>11399562896</v>
      </c>
    </row>
    <row r="141917" spans="1:4" x14ac:dyDescent="0.25">
      <c r="A141917">
        <v>6962181067</v>
      </c>
      <c r="B141917" s="1">
        <v>42475.263194444444</v>
      </c>
      <c r="C141917">
        <v>1</v>
      </c>
      <c r="D141917">
        <v>11399562896</v>
      </c>
    </row>
    <row r="141918" spans="1:4" x14ac:dyDescent="0.25">
      <c r="A141918">
        <v>6962181067</v>
      </c>
      <c r="B141918" s="1">
        <v>42475.263888888891</v>
      </c>
      <c r="C141918">
        <v>1</v>
      </c>
      <c r="D141918">
        <v>11399562896</v>
      </c>
    </row>
    <row r="141919" spans="1:4" x14ac:dyDescent="0.25">
      <c r="A141919">
        <v>6962181067</v>
      </c>
      <c r="B141919" s="1">
        <v>42475.26458333333</v>
      </c>
      <c r="C141919">
        <v>1</v>
      </c>
      <c r="D141919">
        <v>11399562896</v>
      </c>
    </row>
    <row r="141920" spans="1:4" x14ac:dyDescent="0.25">
      <c r="A141920">
        <v>6962181067</v>
      </c>
      <c r="B141920" s="1">
        <v>42475.265277777777</v>
      </c>
      <c r="C141920">
        <v>1</v>
      </c>
      <c r="D141920">
        <v>11399562896</v>
      </c>
    </row>
    <row r="141921" spans="1:4" x14ac:dyDescent="0.25">
      <c r="A141921">
        <v>6962181067</v>
      </c>
      <c r="B141921" s="1">
        <v>42475.265972222223</v>
      </c>
      <c r="C141921">
        <v>1</v>
      </c>
      <c r="D141921">
        <v>11399562896</v>
      </c>
    </row>
    <row r="141922" spans="1:4" x14ac:dyDescent="0.25">
      <c r="A141922">
        <v>6962181067</v>
      </c>
      <c r="B141922" s="1">
        <v>42475.26666666667</v>
      </c>
      <c r="C141922">
        <v>1</v>
      </c>
      <c r="D141922">
        <v>11399562896</v>
      </c>
    </row>
    <row r="141923" spans="1:4" x14ac:dyDescent="0.25">
      <c r="A141923">
        <v>6962181067</v>
      </c>
      <c r="B141923" s="1">
        <v>42475.267361111109</v>
      </c>
      <c r="C141923">
        <v>1</v>
      </c>
      <c r="D141923">
        <v>11399562896</v>
      </c>
    </row>
    <row r="141924" spans="1:4" x14ac:dyDescent="0.25">
      <c r="A141924">
        <v>6962181067</v>
      </c>
      <c r="B141924" s="1">
        <v>42475.268055555556</v>
      </c>
      <c r="C141924">
        <v>1</v>
      </c>
      <c r="D141924">
        <v>11399562896</v>
      </c>
    </row>
    <row r="141925" spans="1:4" x14ac:dyDescent="0.25">
      <c r="A141925">
        <v>6962181067</v>
      </c>
      <c r="B141925" s="1">
        <v>42475.268750000003</v>
      </c>
      <c r="C141925">
        <v>1</v>
      </c>
      <c r="D141925">
        <v>11399562896</v>
      </c>
    </row>
    <row r="141926" spans="1:4" x14ac:dyDescent="0.25">
      <c r="A141926">
        <v>6962181067</v>
      </c>
      <c r="B141926" s="1">
        <v>42475.269444444442</v>
      </c>
      <c r="C141926">
        <v>1</v>
      </c>
      <c r="D141926">
        <v>11399562896</v>
      </c>
    </row>
    <row r="141927" spans="1:4" x14ac:dyDescent="0.25">
      <c r="A141927">
        <v>6962181067</v>
      </c>
      <c r="B141927" s="1">
        <v>42475.270138888889</v>
      </c>
      <c r="C141927">
        <v>1</v>
      </c>
      <c r="D141927">
        <v>11399562896</v>
      </c>
    </row>
    <row r="141928" spans="1:4" x14ac:dyDescent="0.25">
      <c r="A141928">
        <v>6962181067</v>
      </c>
      <c r="B141928" s="1">
        <v>42475.270833333336</v>
      </c>
      <c r="C141928">
        <v>1</v>
      </c>
      <c r="D141928">
        <v>11399562896</v>
      </c>
    </row>
    <row r="141929" spans="1:4" x14ac:dyDescent="0.25">
      <c r="A141929">
        <v>6962181067</v>
      </c>
      <c r="B141929" s="1">
        <v>42475.271527777775</v>
      </c>
      <c r="C141929">
        <v>1</v>
      </c>
      <c r="D141929">
        <v>11399562896</v>
      </c>
    </row>
    <row r="141930" spans="1:4" x14ac:dyDescent="0.25">
      <c r="A141930">
        <v>6962181067</v>
      </c>
      <c r="B141930" s="1">
        <v>42475.272222222222</v>
      </c>
      <c r="C141930">
        <v>1</v>
      </c>
      <c r="D141930">
        <v>11399562896</v>
      </c>
    </row>
    <row r="141931" spans="1:4" x14ac:dyDescent="0.25">
      <c r="A141931">
        <v>6962181067</v>
      </c>
      <c r="B141931" s="1">
        <v>42475.272916666669</v>
      </c>
      <c r="C141931">
        <v>1</v>
      </c>
      <c r="D141931">
        <v>11399562896</v>
      </c>
    </row>
    <row r="141932" spans="1:4" x14ac:dyDescent="0.25">
      <c r="A141932">
        <v>6962181067</v>
      </c>
      <c r="B141932" s="1">
        <v>42475.273611111108</v>
      </c>
      <c r="C141932">
        <v>1</v>
      </c>
      <c r="D141932">
        <v>11399562896</v>
      </c>
    </row>
    <row r="141933" spans="1:4" x14ac:dyDescent="0.25">
      <c r="A141933">
        <v>6962181067</v>
      </c>
      <c r="B141933" s="1">
        <v>42475.274305555555</v>
      </c>
      <c r="C141933">
        <v>1</v>
      </c>
      <c r="D141933">
        <v>11399562896</v>
      </c>
    </row>
    <row r="141934" spans="1:4" x14ac:dyDescent="0.25">
      <c r="A141934">
        <v>6962181067</v>
      </c>
      <c r="B141934" s="1">
        <v>42475.275000000001</v>
      </c>
      <c r="C141934">
        <v>1</v>
      </c>
      <c r="D141934">
        <v>11399562896</v>
      </c>
    </row>
    <row r="141935" spans="1:4" x14ac:dyDescent="0.25">
      <c r="A141935">
        <v>6962181067</v>
      </c>
      <c r="B141935" s="1">
        <v>42475.275694444441</v>
      </c>
      <c r="C141935">
        <v>1</v>
      </c>
      <c r="D141935">
        <v>11399562896</v>
      </c>
    </row>
    <row r="141936" spans="1:4" x14ac:dyDescent="0.25">
      <c r="A141936">
        <v>6962181067</v>
      </c>
      <c r="B141936" s="1">
        <v>42475.276388888888</v>
      </c>
      <c r="C141936">
        <v>1</v>
      </c>
      <c r="D141936">
        <v>11399562896</v>
      </c>
    </row>
    <row r="141937" spans="1:4" x14ac:dyDescent="0.25">
      <c r="A141937">
        <v>6962181067</v>
      </c>
      <c r="B141937" s="1">
        <v>42475.277083333334</v>
      </c>
      <c r="C141937">
        <v>1</v>
      </c>
      <c r="D141937">
        <v>11399562896</v>
      </c>
    </row>
    <row r="141938" spans="1:4" x14ac:dyDescent="0.25">
      <c r="A141938">
        <v>6962181067</v>
      </c>
      <c r="B141938" s="1">
        <v>42475.277777777781</v>
      </c>
      <c r="C141938">
        <v>1</v>
      </c>
      <c r="D141938">
        <v>11399562896</v>
      </c>
    </row>
    <row r="141939" spans="1:4" x14ac:dyDescent="0.25">
      <c r="A141939">
        <v>6962181067</v>
      </c>
      <c r="B141939" s="1">
        <v>42475.27847222222</v>
      </c>
      <c r="C141939">
        <v>1</v>
      </c>
      <c r="D141939">
        <v>11399562896</v>
      </c>
    </row>
    <row r="141940" spans="1:4" x14ac:dyDescent="0.25">
      <c r="A141940">
        <v>6962181067</v>
      </c>
      <c r="B141940" s="1">
        <v>42475.279166666667</v>
      </c>
      <c r="C141940">
        <v>1</v>
      </c>
      <c r="D141940">
        <v>11399562896</v>
      </c>
    </row>
    <row r="141941" spans="1:4" x14ac:dyDescent="0.25">
      <c r="A141941">
        <v>6962181067</v>
      </c>
      <c r="B141941" s="1">
        <v>42475.279861111114</v>
      </c>
      <c r="C141941">
        <v>1</v>
      </c>
      <c r="D141941">
        <v>11399562896</v>
      </c>
    </row>
    <row r="141942" spans="1:4" x14ac:dyDescent="0.25">
      <c r="A141942">
        <v>6962181067</v>
      </c>
      <c r="B141942" s="1">
        <v>42475.280555555553</v>
      </c>
      <c r="C141942">
        <v>1</v>
      </c>
      <c r="D141942">
        <v>11399562896</v>
      </c>
    </row>
    <row r="141943" spans="1:4" x14ac:dyDescent="0.25">
      <c r="A141943">
        <v>6962181067</v>
      </c>
      <c r="B141943" s="1">
        <v>42475.28125</v>
      </c>
      <c r="C141943">
        <v>2</v>
      </c>
      <c r="D141943">
        <v>11399562896</v>
      </c>
    </row>
    <row r="141944" spans="1:4" x14ac:dyDescent="0.25">
      <c r="A141944">
        <v>6962181067</v>
      </c>
      <c r="B141944" s="1">
        <v>42475.281944444447</v>
      </c>
      <c r="C141944">
        <v>1</v>
      </c>
      <c r="D141944">
        <v>11399562896</v>
      </c>
    </row>
    <row r="141945" spans="1:4" x14ac:dyDescent="0.25">
      <c r="A141945">
        <v>6962181067</v>
      </c>
      <c r="B141945" s="1">
        <v>42475.282638888886</v>
      </c>
      <c r="C141945">
        <v>1</v>
      </c>
      <c r="D141945">
        <v>11399562896</v>
      </c>
    </row>
    <row r="141946" spans="1:4" x14ac:dyDescent="0.25">
      <c r="A141946">
        <v>6962181067</v>
      </c>
      <c r="B141946" s="1">
        <v>42475.283333333333</v>
      </c>
      <c r="C141946">
        <v>1</v>
      </c>
      <c r="D141946">
        <v>11399562896</v>
      </c>
    </row>
    <row r="141947" spans="1:4" x14ac:dyDescent="0.25">
      <c r="A141947">
        <v>6962181067</v>
      </c>
      <c r="B141947" s="1">
        <v>42476.067013888889</v>
      </c>
      <c r="C141947">
        <v>3</v>
      </c>
      <c r="D141947">
        <v>11408300019</v>
      </c>
    </row>
    <row r="141948" spans="1:4" x14ac:dyDescent="0.25">
      <c r="A141948">
        <v>6962181067</v>
      </c>
      <c r="B141948" s="1">
        <v>42476.067708333336</v>
      </c>
      <c r="C141948">
        <v>3</v>
      </c>
      <c r="D141948">
        <v>11408300019</v>
      </c>
    </row>
    <row r="141949" spans="1:4" x14ac:dyDescent="0.25">
      <c r="A141949">
        <v>6962181067</v>
      </c>
      <c r="B141949" s="1">
        <v>42476.068402777775</v>
      </c>
      <c r="C141949">
        <v>3</v>
      </c>
      <c r="D141949">
        <v>11408300019</v>
      </c>
    </row>
    <row r="141950" spans="1:4" x14ac:dyDescent="0.25">
      <c r="A141950">
        <v>6962181067</v>
      </c>
      <c r="B141950" s="1">
        <v>42476.069097222222</v>
      </c>
      <c r="C141950">
        <v>3</v>
      </c>
      <c r="D141950">
        <v>11408300019</v>
      </c>
    </row>
    <row r="141951" spans="1:4" x14ac:dyDescent="0.25">
      <c r="A141951">
        <v>6962181067</v>
      </c>
      <c r="B141951" s="1">
        <v>42476.069791666669</v>
      </c>
      <c r="C141951">
        <v>2</v>
      </c>
      <c r="D141951">
        <v>11408300019</v>
      </c>
    </row>
    <row r="141952" spans="1:4" x14ac:dyDescent="0.25">
      <c r="A141952">
        <v>6962181067</v>
      </c>
      <c r="B141952" s="1">
        <v>42476.070486111108</v>
      </c>
      <c r="C141952">
        <v>1</v>
      </c>
      <c r="D141952">
        <v>11408300019</v>
      </c>
    </row>
    <row r="141953" spans="1:4" x14ac:dyDescent="0.25">
      <c r="A141953">
        <v>6962181067</v>
      </c>
      <c r="B141953" s="1">
        <v>42476.071180555555</v>
      </c>
      <c r="C141953">
        <v>1</v>
      </c>
      <c r="D141953">
        <v>11408300019</v>
      </c>
    </row>
    <row r="141954" spans="1:4" x14ac:dyDescent="0.25">
      <c r="A141954">
        <v>6962181067</v>
      </c>
      <c r="B141954" s="1">
        <v>42476.071875000001</v>
      </c>
      <c r="C141954">
        <v>1</v>
      </c>
      <c r="D141954">
        <v>11408300019</v>
      </c>
    </row>
    <row r="141955" spans="1:4" x14ac:dyDescent="0.25">
      <c r="A141955">
        <v>6962181067</v>
      </c>
      <c r="B141955" s="1">
        <v>42476.072569444441</v>
      </c>
      <c r="C141955">
        <v>1</v>
      </c>
      <c r="D141955">
        <v>11408300019</v>
      </c>
    </row>
    <row r="141956" spans="1:4" x14ac:dyDescent="0.25">
      <c r="A141956">
        <v>6962181067</v>
      </c>
      <c r="B141956" s="1">
        <v>42476.073263888888</v>
      </c>
      <c r="C141956">
        <v>1</v>
      </c>
      <c r="D141956">
        <v>11408300019</v>
      </c>
    </row>
    <row r="141957" spans="1:4" x14ac:dyDescent="0.25">
      <c r="A141957">
        <v>6962181067</v>
      </c>
      <c r="B141957" s="1">
        <v>42476.073958333334</v>
      </c>
      <c r="C141957">
        <v>1</v>
      </c>
      <c r="D141957">
        <v>11408300019</v>
      </c>
    </row>
    <row r="141958" spans="1:4" x14ac:dyDescent="0.25">
      <c r="A141958">
        <v>6962181067</v>
      </c>
      <c r="B141958" s="1">
        <v>42476.074652777781</v>
      </c>
      <c r="C141958">
        <v>1</v>
      </c>
      <c r="D141958">
        <v>11408300019</v>
      </c>
    </row>
    <row r="141959" spans="1:4" x14ac:dyDescent="0.25">
      <c r="A141959">
        <v>6962181067</v>
      </c>
      <c r="B141959" s="1">
        <v>42476.07534722222</v>
      </c>
      <c r="C141959">
        <v>1</v>
      </c>
      <c r="D141959">
        <v>11408300019</v>
      </c>
    </row>
    <row r="141960" spans="1:4" x14ac:dyDescent="0.25">
      <c r="A141960">
        <v>6962181067</v>
      </c>
      <c r="B141960" s="1">
        <v>42476.076041666667</v>
      </c>
      <c r="C141960">
        <v>1</v>
      </c>
      <c r="D141960">
        <v>11408300019</v>
      </c>
    </row>
    <row r="141961" spans="1:4" x14ac:dyDescent="0.25">
      <c r="A141961">
        <v>6962181067</v>
      </c>
      <c r="B141961" s="1">
        <v>42476.076736111114</v>
      </c>
      <c r="C141961">
        <v>1</v>
      </c>
      <c r="D141961">
        <v>11408300019</v>
      </c>
    </row>
    <row r="141962" spans="1:4" x14ac:dyDescent="0.25">
      <c r="A141962">
        <v>6962181067</v>
      </c>
      <c r="B141962" s="1">
        <v>42476.077430555553</v>
      </c>
      <c r="C141962">
        <v>1</v>
      </c>
      <c r="D141962">
        <v>11408300019</v>
      </c>
    </row>
    <row r="141963" spans="1:4" x14ac:dyDescent="0.25">
      <c r="A141963">
        <v>6962181067</v>
      </c>
      <c r="B141963" s="1">
        <v>42476.078125</v>
      </c>
      <c r="C141963">
        <v>1</v>
      </c>
      <c r="D141963">
        <v>11408300019</v>
      </c>
    </row>
    <row r="141964" spans="1:4" x14ac:dyDescent="0.25">
      <c r="A141964">
        <v>6962181067</v>
      </c>
      <c r="B141964" s="1">
        <v>42476.078819444447</v>
      </c>
      <c r="C141964">
        <v>1</v>
      </c>
      <c r="D141964">
        <v>11408300019</v>
      </c>
    </row>
    <row r="141965" spans="1:4" x14ac:dyDescent="0.25">
      <c r="A141965">
        <v>6962181067</v>
      </c>
      <c r="B141965" s="1">
        <v>42476.079513888886</v>
      </c>
      <c r="C141965">
        <v>1</v>
      </c>
      <c r="D141965">
        <v>11408300019</v>
      </c>
    </row>
    <row r="141966" spans="1:4" x14ac:dyDescent="0.25">
      <c r="A141966">
        <v>6962181067</v>
      </c>
      <c r="B141966" s="1">
        <v>42476.080208333333</v>
      </c>
      <c r="C141966">
        <v>1</v>
      </c>
      <c r="D141966">
        <v>11408300019</v>
      </c>
    </row>
    <row r="141967" spans="1:4" x14ac:dyDescent="0.25">
      <c r="A141967">
        <v>6962181067</v>
      </c>
      <c r="B141967" s="1">
        <v>42476.08090277778</v>
      </c>
      <c r="C141967">
        <v>1</v>
      </c>
      <c r="D141967">
        <v>11408300019</v>
      </c>
    </row>
    <row r="141968" spans="1:4" x14ac:dyDescent="0.25">
      <c r="A141968">
        <v>6962181067</v>
      </c>
      <c r="B141968" s="1">
        <v>42476.081597222219</v>
      </c>
      <c r="C141968">
        <v>1</v>
      </c>
      <c r="D141968">
        <v>11408300019</v>
      </c>
    </row>
    <row r="141969" spans="1:4" x14ac:dyDescent="0.25">
      <c r="A141969">
        <v>6962181067</v>
      </c>
      <c r="B141969" s="1">
        <v>42476.082291666666</v>
      </c>
      <c r="C141969">
        <v>1</v>
      </c>
      <c r="D141969">
        <v>11408300019</v>
      </c>
    </row>
    <row r="141970" spans="1:4" x14ac:dyDescent="0.25">
      <c r="A141970">
        <v>6962181067</v>
      </c>
      <c r="B141970" s="1">
        <v>42476.082986111112</v>
      </c>
      <c r="C141970">
        <v>1</v>
      </c>
      <c r="D141970">
        <v>11408300019</v>
      </c>
    </row>
    <row r="141971" spans="1:4" x14ac:dyDescent="0.25">
      <c r="A141971">
        <v>6962181067</v>
      </c>
      <c r="B141971" s="1">
        <v>42476.083680555559</v>
      </c>
      <c r="C141971">
        <v>1</v>
      </c>
      <c r="D141971">
        <v>11408300019</v>
      </c>
    </row>
    <row r="141972" spans="1:4" x14ac:dyDescent="0.25">
      <c r="A141972">
        <v>6962181067</v>
      </c>
      <c r="B141972" s="1">
        <v>42476.084374999999</v>
      </c>
      <c r="C141972">
        <v>1</v>
      </c>
      <c r="D141972">
        <v>11408300019</v>
      </c>
    </row>
    <row r="141973" spans="1:4" x14ac:dyDescent="0.25">
      <c r="A141973">
        <v>6962181067</v>
      </c>
      <c r="B141973" s="1">
        <v>42476.085069444445</v>
      </c>
      <c r="C141973">
        <v>1</v>
      </c>
      <c r="D141973">
        <v>11408300019</v>
      </c>
    </row>
    <row r="141974" spans="1:4" x14ac:dyDescent="0.25">
      <c r="A141974">
        <v>6962181067</v>
      </c>
      <c r="B141974" s="1">
        <v>42476.085763888892</v>
      </c>
      <c r="C141974">
        <v>1</v>
      </c>
      <c r="D141974">
        <v>11408300019</v>
      </c>
    </row>
    <row r="141975" spans="1:4" x14ac:dyDescent="0.25">
      <c r="A141975">
        <v>6962181067</v>
      </c>
      <c r="B141975" s="1">
        <v>42476.086458333331</v>
      </c>
      <c r="C141975">
        <v>1</v>
      </c>
      <c r="D141975">
        <v>11408300019</v>
      </c>
    </row>
    <row r="141976" spans="1:4" x14ac:dyDescent="0.25">
      <c r="A141976">
        <v>6962181067</v>
      </c>
      <c r="B141976" s="1">
        <v>42476.087152777778</v>
      </c>
      <c r="C141976">
        <v>1</v>
      </c>
      <c r="D141976">
        <v>11408300019</v>
      </c>
    </row>
    <row r="141977" spans="1:4" x14ac:dyDescent="0.25">
      <c r="A141977">
        <v>6962181067</v>
      </c>
      <c r="B141977" s="1">
        <v>42476.087847222225</v>
      </c>
      <c r="C141977">
        <v>1</v>
      </c>
      <c r="D141977">
        <v>11408300019</v>
      </c>
    </row>
    <row r="141978" spans="1:4" x14ac:dyDescent="0.25">
      <c r="A141978">
        <v>6962181067</v>
      </c>
      <c r="B141978" s="1">
        <v>42476.088541666664</v>
      </c>
      <c r="C141978">
        <v>1</v>
      </c>
      <c r="D141978">
        <v>11408300019</v>
      </c>
    </row>
    <row r="141979" spans="1:4" x14ac:dyDescent="0.25">
      <c r="A141979">
        <v>6962181067</v>
      </c>
      <c r="B141979" s="1">
        <v>42476.089236111111</v>
      </c>
      <c r="C141979">
        <v>1</v>
      </c>
      <c r="D141979">
        <v>11408300019</v>
      </c>
    </row>
    <row r="141980" spans="1:4" x14ac:dyDescent="0.25">
      <c r="A141980">
        <v>6962181067</v>
      </c>
      <c r="B141980" s="1">
        <v>42476.089930555558</v>
      </c>
      <c r="C141980">
        <v>1</v>
      </c>
      <c r="D141980">
        <v>11408300019</v>
      </c>
    </row>
    <row r="141981" spans="1:4" x14ac:dyDescent="0.25">
      <c r="A141981">
        <v>6962181067</v>
      </c>
      <c r="B141981" s="1">
        <v>42476.090624999997</v>
      </c>
      <c r="C141981">
        <v>1</v>
      </c>
      <c r="D141981">
        <v>11408300019</v>
      </c>
    </row>
    <row r="141982" spans="1:4" x14ac:dyDescent="0.25">
      <c r="A141982">
        <v>6962181067</v>
      </c>
      <c r="B141982" s="1">
        <v>42476.091319444444</v>
      </c>
      <c r="C141982">
        <v>1</v>
      </c>
      <c r="D141982">
        <v>11408300019</v>
      </c>
    </row>
    <row r="141983" spans="1:4" x14ac:dyDescent="0.25">
      <c r="A141983">
        <v>6962181067</v>
      </c>
      <c r="B141983" s="1">
        <v>42476.092013888891</v>
      </c>
      <c r="C141983">
        <v>1</v>
      </c>
      <c r="D141983">
        <v>11408300019</v>
      </c>
    </row>
    <row r="141984" spans="1:4" x14ac:dyDescent="0.25">
      <c r="A141984">
        <v>6962181067</v>
      </c>
      <c r="B141984" s="1">
        <v>42476.09270833333</v>
      </c>
      <c r="C141984">
        <v>1</v>
      </c>
      <c r="D141984">
        <v>11408300019</v>
      </c>
    </row>
    <row r="141985" spans="1:4" x14ac:dyDescent="0.25">
      <c r="A141985">
        <v>6962181067</v>
      </c>
      <c r="B141985" s="1">
        <v>42476.093402777777</v>
      </c>
      <c r="C141985">
        <v>1</v>
      </c>
      <c r="D141985">
        <v>11408300019</v>
      </c>
    </row>
    <row r="141986" spans="1:4" x14ac:dyDescent="0.25">
      <c r="A141986">
        <v>6962181067</v>
      </c>
      <c r="B141986" s="1">
        <v>42476.094097222223</v>
      </c>
      <c r="C141986">
        <v>1</v>
      </c>
      <c r="D141986">
        <v>11408300019</v>
      </c>
    </row>
    <row r="141987" spans="1:4" x14ac:dyDescent="0.25">
      <c r="A141987">
        <v>6962181067</v>
      </c>
      <c r="B141987" s="1">
        <v>42476.09479166667</v>
      </c>
      <c r="C141987">
        <v>1</v>
      </c>
      <c r="D141987">
        <v>11408300019</v>
      </c>
    </row>
    <row r="141988" spans="1:4" x14ac:dyDescent="0.25">
      <c r="A141988">
        <v>6962181067</v>
      </c>
      <c r="B141988" s="1">
        <v>42476.095486111109</v>
      </c>
      <c r="C141988">
        <v>1</v>
      </c>
      <c r="D141988">
        <v>11408300019</v>
      </c>
    </row>
    <row r="141989" spans="1:4" x14ac:dyDescent="0.25">
      <c r="A141989">
        <v>6962181067</v>
      </c>
      <c r="B141989" s="1">
        <v>42476.096180555556</v>
      </c>
      <c r="C141989">
        <v>1</v>
      </c>
      <c r="D141989">
        <v>11408300019</v>
      </c>
    </row>
    <row r="141990" spans="1:4" x14ac:dyDescent="0.25">
      <c r="A141990">
        <v>6962181067</v>
      </c>
      <c r="B141990" s="1">
        <v>42476.096875000003</v>
      </c>
      <c r="C141990">
        <v>1</v>
      </c>
      <c r="D141990">
        <v>11408300019</v>
      </c>
    </row>
    <row r="141991" spans="1:4" x14ac:dyDescent="0.25">
      <c r="A141991">
        <v>6962181067</v>
      </c>
      <c r="B141991" s="1">
        <v>42476.097569444442</v>
      </c>
      <c r="C141991">
        <v>1</v>
      </c>
      <c r="D141991">
        <v>11408300019</v>
      </c>
    </row>
    <row r="141992" spans="1:4" x14ac:dyDescent="0.25">
      <c r="A141992">
        <v>6962181067</v>
      </c>
      <c r="B141992" s="1">
        <v>42476.098263888889</v>
      </c>
      <c r="C141992">
        <v>1</v>
      </c>
      <c r="D141992">
        <v>11408300019</v>
      </c>
    </row>
    <row r="141993" spans="1:4" x14ac:dyDescent="0.25">
      <c r="A141993">
        <v>6962181067</v>
      </c>
      <c r="B141993" s="1">
        <v>42476.098958333336</v>
      </c>
      <c r="C141993">
        <v>1</v>
      </c>
      <c r="D141993">
        <v>11408300019</v>
      </c>
    </row>
    <row r="141994" spans="1:4" x14ac:dyDescent="0.25">
      <c r="A141994">
        <v>6962181067</v>
      </c>
      <c r="B141994" s="1">
        <v>42476.099652777775</v>
      </c>
      <c r="C141994">
        <v>1</v>
      </c>
      <c r="D141994">
        <v>11408300019</v>
      </c>
    </row>
    <row r="141995" spans="1:4" x14ac:dyDescent="0.25">
      <c r="A141995">
        <v>6962181067</v>
      </c>
      <c r="B141995" s="1">
        <v>42476.100347222222</v>
      </c>
      <c r="C141995">
        <v>1</v>
      </c>
      <c r="D141995">
        <v>11408300019</v>
      </c>
    </row>
    <row r="141996" spans="1:4" x14ac:dyDescent="0.25">
      <c r="A141996">
        <v>6962181067</v>
      </c>
      <c r="B141996" s="1">
        <v>42476.101041666669</v>
      </c>
      <c r="C141996">
        <v>1</v>
      </c>
      <c r="D141996">
        <v>11408300019</v>
      </c>
    </row>
    <row r="141997" spans="1:4" x14ac:dyDescent="0.25">
      <c r="A141997">
        <v>6962181067</v>
      </c>
      <c r="B141997" s="1">
        <v>42476.101736111108</v>
      </c>
      <c r="C141997">
        <v>1</v>
      </c>
      <c r="D141997">
        <v>11408300019</v>
      </c>
    </row>
    <row r="141998" spans="1:4" x14ac:dyDescent="0.25">
      <c r="A141998">
        <v>6962181067</v>
      </c>
      <c r="B141998" s="1">
        <v>42476.102430555555</v>
      </c>
      <c r="C141998">
        <v>1</v>
      </c>
      <c r="D141998">
        <v>11408300019</v>
      </c>
    </row>
    <row r="141999" spans="1:4" x14ac:dyDescent="0.25">
      <c r="A141999">
        <v>6962181067</v>
      </c>
      <c r="B141999" s="1">
        <v>42476.103125000001</v>
      </c>
      <c r="C141999">
        <v>1</v>
      </c>
      <c r="D141999">
        <v>11408300019</v>
      </c>
    </row>
    <row r="142000" spans="1:4" x14ac:dyDescent="0.25">
      <c r="A142000">
        <v>6962181067</v>
      </c>
      <c r="B142000" s="1">
        <v>42476.103819444441</v>
      </c>
      <c r="C142000">
        <v>1</v>
      </c>
      <c r="D142000">
        <v>11408300019</v>
      </c>
    </row>
    <row r="142001" spans="1:4" x14ac:dyDescent="0.25">
      <c r="A142001">
        <v>6962181067</v>
      </c>
      <c r="B142001" s="1">
        <v>42476.104513888888</v>
      </c>
      <c r="C142001">
        <v>1</v>
      </c>
      <c r="D142001">
        <v>11408300019</v>
      </c>
    </row>
    <row r="142002" spans="1:4" x14ac:dyDescent="0.25">
      <c r="A142002">
        <v>6962181067</v>
      </c>
      <c r="B142002" s="1">
        <v>42476.105208333334</v>
      </c>
      <c r="C142002">
        <v>1</v>
      </c>
      <c r="D142002">
        <v>11408300019</v>
      </c>
    </row>
    <row r="142003" spans="1:4" x14ac:dyDescent="0.25">
      <c r="A142003">
        <v>6962181067</v>
      </c>
      <c r="B142003" s="1">
        <v>42476.105902777781</v>
      </c>
      <c r="C142003">
        <v>1</v>
      </c>
      <c r="D142003">
        <v>11408300019</v>
      </c>
    </row>
    <row r="142004" spans="1:4" x14ac:dyDescent="0.25">
      <c r="A142004">
        <v>6962181067</v>
      </c>
      <c r="B142004" s="1">
        <v>42476.10659722222</v>
      </c>
      <c r="C142004">
        <v>1</v>
      </c>
      <c r="D142004">
        <v>11408300019</v>
      </c>
    </row>
    <row r="142005" spans="1:4" x14ac:dyDescent="0.25">
      <c r="A142005">
        <v>6962181067</v>
      </c>
      <c r="B142005" s="1">
        <v>42476.107291666667</v>
      </c>
      <c r="C142005">
        <v>1</v>
      </c>
      <c r="D142005">
        <v>11408300019</v>
      </c>
    </row>
    <row r="142006" spans="1:4" x14ac:dyDescent="0.25">
      <c r="A142006">
        <v>6962181067</v>
      </c>
      <c r="B142006" s="1">
        <v>42476.107986111114</v>
      </c>
      <c r="C142006">
        <v>1</v>
      </c>
      <c r="D142006">
        <v>11408300019</v>
      </c>
    </row>
    <row r="142007" spans="1:4" x14ac:dyDescent="0.25">
      <c r="A142007">
        <v>6962181067</v>
      </c>
      <c r="B142007" s="1">
        <v>42476.108680555553</v>
      </c>
      <c r="C142007">
        <v>1</v>
      </c>
      <c r="D142007">
        <v>11408300019</v>
      </c>
    </row>
    <row r="142008" spans="1:4" x14ac:dyDescent="0.25">
      <c r="A142008">
        <v>6962181067</v>
      </c>
      <c r="B142008" s="1">
        <v>42476.109375</v>
      </c>
      <c r="C142008">
        <v>1</v>
      </c>
      <c r="D142008">
        <v>11408300019</v>
      </c>
    </row>
    <row r="142009" spans="1:4" x14ac:dyDescent="0.25">
      <c r="A142009">
        <v>6962181067</v>
      </c>
      <c r="B142009" s="1">
        <v>42476.110069444447</v>
      </c>
      <c r="C142009">
        <v>1</v>
      </c>
      <c r="D142009">
        <v>11408300019</v>
      </c>
    </row>
    <row r="142010" spans="1:4" x14ac:dyDescent="0.25">
      <c r="A142010">
        <v>6962181067</v>
      </c>
      <c r="B142010" s="1">
        <v>42476.110763888886</v>
      </c>
      <c r="C142010">
        <v>1</v>
      </c>
      <c r="D142010">
        <v>11408300019</v>
      </c>
    </row>
    <row r="142011" spans="1:4" x14ac:dyDescent="0.25">
      <c r="A142011">
        <v>6962181067</v>
      </c>
      <c r="B142011" s="1">
        <v>42476.111458333333</v>
      </c>
      <c r="C142011">
        <v>1</v>
      </c>
      <c r="D142011">
        <v>11408300019</v>
      </c>
    </row>
    <row r="142012" spans="1:4" x14ac:dyDescent="0.25">
      <c r="A142012">
        <v>6962181067</v>
      </c>
      <c r="B142012" s="1">
        <v>42476.11215277778</v>
      </c>
      <c r="C142012">
        <v>1</v>
      </c>
      <c r="D142012">
        <v>11408300019</v>
      </c>
    </row>
    <row r="142013" spans="1:4" x14ac:dyDescent="0.25">
      <c r="A142013">
        <v>6962181067</v>
      </c>
      <c r="B142013" s="1">
        <v>42476.112847222219</v>
      </c>
      <c r="C142013">
        <v>1</v>
      </c>
      <c r="D142013">
        <v>11408300019</v>
      </c>
    </row>
    <row r="142014" spans="1:4" x14ac:dyDescent="0.25">
      <c r="A142014">
        <v>6962181067</v>
      </c>
      <c r="B142014" s="1">
        <v>42476.113541666666</v>
      </c>
      <c r="C142014">
        <v>1</v>
      </c>
      <c r="D142014">
        <v>11408300019</v>
      </c>
    </row>
    <row r="142015" spans="1:4" x14ac:dyDescent="0.25">
      <c r="A142015">
        <v>6962181067</v>
      </c>
      <c r="B142015" s="1">
        <v>42476.114236111112</v>
      </c>
      <c r="C142015">
        <v>1</v>
      </c>
      <c r="D142015">
        <v>11408300019</v>
      </c>
    </row>
    <row r="142016" spans="1:4" x14ac:dyDescent="0.25">
      <c r="A142016">
        <v>6962181067</v>
      </c>
      <c r="B142016" s="1">
        <v>42476.114930555559</v>
      </c>
      <c r="C142016">
        <v>1</v>
      </c>
      <c r="D142016">
        <v>11408300019</v>
      </c>
    </row>
    <row r="142017" spans="1:4" x14ac:dyDescent="0.25">
      <c r="A142017">
        <v>6962181067</v>
      </c>
      <c r="B142017" s="1">
        <v>42476.115624999999</v>
      </c>
      <c r="C142017">
        <v>1</v>
      </c>
      <c r="D142017">
        <v>11408300019</v>
      </c>
    </row>
    <row r="142018" spans="1:4" x14ac:dyDescent="0.25">
      <c r="A142018">
        <v>6962181067</v>
      </c>
      <c r="B142018" s="1">
        <v>42476.116319444445</v>
      </c>
      <c r="C142018">
        <v>1</v>
      </c>
      <c r="D142018">
        <v>11408300019</v>
      </c>
    </row>
    <row r="142019" spans="1:4" x14ac:dyDescent="0.25">
      <c r="A142019">
        <v>6962181067</v>
      </c>
      <c r="B142019" s="1">
        <v>42476.117013888892</v>
      </c>
      <c r="C142019">
        <v>1</v>
      </c>
      <c r="D142019">
        <v>11408300019</v>
      </c>
    </row>
    <row r="142020" spans="1:4" x14ac:dyDescent="0.25">
      <c r="A142020">
        <v>6962181067</v>
      </c>
      <c r="B142020" s="1">
        <v>42476.117708333331</v>
      </c>
      <c r="C142020">
        <v>1</v>
      </c>
      <c r="D142020">
        <v>11408300019</v>
      </c>
    </row>
    <row r="142021" spans="1:4" x14ac:dyDescent="0.25">
      <c r="A142021">
        <v>6962181067</v>
      </c>
      <c r="B142021" s="1">
        <v>42476.118402777778</v>
      </c>
      <c r="C142021">
        <v>1</v>
      </c>
      <c r="D142021">
        <v>11408300019</v>
      </c>
    </row>
    <row r="142022" spans="1:4" x14ac:dyDescent="0.25">
      <c r="A142022">
        <v>6962181067</v>
      </c>
      <c r="B142022" s="1">
        <v>42476.119097222225</v>
      </c>
      <c r="C142022">
        <v>1</v>
      </c>
      <c r="D142022">
        <v>11408300019</v>
      </c>
    </row>
    <row r="142023" spans="1:4" x14ac:dyDescent="0.25">
      <c r="A142023">
        <v>6962181067</v>
      </c>
      <c r="B142023" s="1">
        <v>42476.119791666664</v>
      </c>
      <c r="C142023">
        <v>1</v>
      </c>
      <c r="D142023">
        <v>11408300019</v>
      </c>
    </row>
    <row r="142024" spans="1:4" x14ac:dyDescent="0.25">
      <c r="A142024">
        <v>6962181067</v>
      </c>
      <c r="B142024" s="1">
        <v>42476.120486111111</v>
      </c>
      <c r="C142024">
        <v>1</v>
      </c>
      <c r="D142024">
        <v>11408300019</v>
      </c>
    </row>
    <row r="142025" spans="1:4" x14ac:dyDescent="0.25">
      <c r="A142025">
        <v>6962181067</v>
      </c>
      <c r="B142025" s="1">
        <v>42476.121180555558</v>
      </c>
      <c r="C142025">
        <v>1</v>
      </c>
      <c r="D142025">
        <v>11408300019</v>
      </c>
    </row>
    <row r="142026" spans="1:4" x14ac:dyDescent="0.25">
      <c r="A142026">
        <v>6962181067</v>
      </c>
      <c r="B142026" s="1">
        <v>42476.121874999997</v>
      </c>
      <c r="C142026">
        <v>1</v>
      </c>
      <c r="D142026">
        <v>11408300019</v>
      </c>
    </row>
    <row r="142027" spans="1:4" x14ac:dyDescent="0.25">
      <c r="A142027">
        <v>6962181067</v>
      </c>
      <c r="B142027" s="1">
        <v>42476.122569444444</v>
      </c>
      <c r="C142027">
        <v>1</v>
      </c>
      <c r="D142027">
        <v>11408300019</v>
      </c>
    </row>
    <row r="142028" spans="1:4" x14ac:dyDescent="0.25">
      <c r="A142028">
        <v>6962181067</v>
      </c>
      <c r="B142028" s="1">
        <v>42476.123263888891</v>
      </c>
      <c r="C142028">
        <v>1</v>
      </c>
      <c r="D142028">
        <v>11408300019</v>
      </c>
    </row>
    <row r="142029" spans="1:4" x14ac:dyDescent="0.25">
      <c r="A142029">
        <v>6962181067</v>
      </c>
      <c r="B142029" s="1">
        <v>42476.12395833333</v>
      </c>
      <c r="C142029">
        <v>1</v>
      </c>
      <c r="D142029">
        <v>11408300019</v>
      </c>
    </row>
    <row r="142030" spans="1:4" x14ac:dyDescent="0.25">
      <c r="A142030">
        <v>6962181067</v>
      </c>
      <c r="B142030" s="1">
        <v>42476.124652777777</v>
      </c>
      <c r="C142030">
        <v>1</v>
      </c>
      <c r="D142030">
        <v>11408300019</v>
      </c>
    </row>
    <row r="142031" spans="1:4" x14ac:dyDescent="0.25">
      <c r="A142031">
        <v>6962181067</v>
      </c>
      <c r="B142031" s="1">
        <v>42476.125347222223</v>
      </c>
      <c r="C142031">
        <v>1</v>
      </c>
      <c r="D142031">
        <v>11408300019</v>
      </c>
    </row>
    <row r="142032" spans="1:4" x14ac:dyDescent="0.25">
      <c r="A142032">
        <v>6962181067</v>
      </c>
      <c r="B142032" s="1">
        <v>42476.12604166667</v>
      </c>
      <c r="C142032">
        <v>1</v>
      </c>
      <c r="D142032">
        <v>11408300019</v>
      </c>
    </row>
    <row r="142033" spans="1:4" x14ac:dyDescent="0.25">
      <c r="A142033">
        <v>6962181067</v>
      </c>
      <c r="B142033" s="1">
        <v>42476.126736111109</v>
      </c>
      <c r="C142033">
        <v>1</v>
      </c>
      <c r="D142033">
        <v>11408300019</v>
      </c>
    </row>
    <row r="142034" spans="1:4" x14ac:dyDescent="0.25">
      <c r="A142034">
        <v>6962181067</v>
      </c>
      <c r="B142034" s="1">
        <v>42476.127430555556</v>
      </c>
      <c r="C142034">
        <v>1</v>
      </c>
      <c r="D142034">
        <v>11408300019</v>
      </c>
    </row>
    <row r="142035" spans="1:4" x14ac:dyDescent="0.25">
      <c r="A142035">
        <v>6962181067</v>
      </c>
      <c r="B142035" s="1">
        <v>42476.128125000003</v>
      </c>
      <c r="C142035">
        <v>1</v>
      </c>
      <c r="D142035">
        <v>11408300019</v>
      </c>
    </row>
    <row r="142036" spans="1:4" x14ac:dyDescent="0.25">
      <c r="A142036">
        <v>6962181067</v>
      </c>
      <c r="B142036" s="1">
        <v>42476.128819444442</v>
      </c>
      <c r="C142036">
        <v>1</v>
      </c>
      <c r="D142036">
        <v>11408300019</v>
      </c>
    </row>
    <row r="142037" spans="1:4" x14ac:dyDescent="0.25">
      <c r="A142037">
        <v>6962181067</v>
      </c>
      <c r="B142037" s="1">
        <v>42476.129513888889</v>
      </c>
      <c r="C142037">
        <v>1</v>
      </c>
      <c r="D142037">
        <v>11408300019</v>
      </c>
    </row>
    <row r="142038" spans="1:4" x14ac:dyDescent="0.25">
      <c r="A142038">
        <v>6962181067</v>
      </c>
      <c r="B142038" s="1">
        <v>42476.130208333336</v>
      </c>
      <c r="C142038">
        <v>1</v>
      </c>
      <c r="D142038">
        <v>11408300019</v>
      </c>
    </row>
    <row r="142039" spans="1:4" x14ac:dyDescent="0.25">
      <c r="A142039">
        <v>6962181067</v>
      </c>
      <c r="B142039" s="1">
        <v>42476.130902777775</v>
      </c>
      <c r="C142039">
        <v>1</v>
      </c>
      <c r="D142039">
        <v>11408300019</v>
      </c>
    </row>
    <row r="142040" spans="1:4" x14ac:dyDescent="0.25">
      <c r="A142040">
        <v>6962181067</v>
      </c>
      <c r="B142040" s="1">
        <v>42476.131597222222</v>
      </c>
      <c r="C142040">
        <v>1</v>
      </c>
      <c r="D142040">
        <v>11408300019</v>
      </c>
    </row>
    <row r="142041" spans="1:4" x14ac:dyDescent="0.25">
      <c r="A142041">
        <v>6962181067</v>
      </c>
      <c r="B142041" s="1">
        <v>42476.132291666669</v>
      </c>
      <c r="C142041">
        <v>1</v>
      </c>
      <c r="D142041">
        <v>11408300019</v>
      </c>
    </row>
    <row r="142042" spans="1:4" x14ac:dyDescent="0.25">
      <c r="A142042">
        <v>6962181067</v>
      </c>
      <c r="B142042" s="1">
        <v>42476.132986111108</v>
      </c>
      <c r="C142042">
        <v>1</v>
      </c>
      <c r="D142042">
        <v>11408300019</v>
      </c>
    </row>
    <row r="142043" spans="1:4" x14ac:dyDescent="0.25">
      <c r="A142043">
        <v>6962181067</v>
      </c>
      <c r="B142043" s="1">
        <v>42476.133680555555</v>
      </c>
      <c r="C142043">
        <v>1</v>
      </c>
      <c r="D142043">
        <v>11408300019</v>
      </c>
    </row>
    <row r="142044" spans="1:4" x14ac:dyDescent="0.25">
      <c r="A142044">
        <v>6962181067</v>
      </c>
      <c r="B142044" s="1">
        <v>42476.134375000001</v>
      </c>
      <c r="C142044">
        <v>1</v>
      </c>
      <c r="D142044">
        <v>11408300019</v>
      </c>
    </row>
    <row r="142045" spans="1:4" x14ac:dyDescent="0.25">
      <c r="A142045">
        <v>6962181067</v>
      </c>
      <c r="B142045" s="1">
        <v>42476.135069444441</v>
      </c>
      <c r="C142045">
        <v>1</v>
      </c>
      <c r="D142045">
        <v>11408300019</v>
      </c>
    </row>
    <row r="142046" spans="1:4" x14ac:dyDescent="0.25">
      <c r="A142046">
        <v>6962181067</v>
      </c>
      <c r="B142046" s="1">
        <v>42476.135763888888</v>
      </c>
      <c r="C142046">
        <v>1</v>
      </c>
      <c r="D142046">
        <v>11408300019</v>
      </c>
    </row>
    <row r="142047" spans="1:4" x14ac:dyDescent="0.25">
      <c r="A142047">
        <v>6962181067</v>
      </c>
      <c r="B142047" s="1">
        <v>42476.136458333334</v>
      </c>
      <c r="C142047">
        <v>1</v>
      </c>
      <c r="D142047">
        <v>11408300019</v>
      </c>
    </row>
    <row r="142048" spans="1:4" x14ac:dyDescent="0.25">
      <c r="A142048">
        <v>6962181067</v>
      </c>
      <c r="B142048" s="1">
        <v>42476.137152777781</v>
      </c>
      <c r="C142048">
        <v>1</v>
      </c>
      <c r="D142048">
        <v>11408300019</v>
      </c>
    </row>
    <row r="142049" spans="1:4" x14ac:dyDescent="0.25">
      <c r="A142049">
        <v>6962181067</v>
      </c>
      <c r="B142049" s="1">
        <v>42476.13784722222</v>
      </c>
      <c r="C142049">
        <v>1</v>
      </c>
      <c r="D142049">
        <v>11408300019</v>
      </c>
    </row>
    <row r="142050" spans="1:4" x14ac:dyDescent="0.25">
      <c r="A142050">
        <v>6962181067</v>
      </c>
      <c r="B142050" s="1">
        <v>42476.138541666667</v>
      </c>
      <c r="C142050">
        <v>1</v>
      </c>
      <c r="D142050">
        <v>11408300019</v>
      </c>
    </row>
    <row r="142051" spans="1:4" x14ac:dyDescent="0.25">
      <c r="A142051">
        <v>6962181067</v>
      </c>
      <c r="B142051" s="1">
        <v>42476.139236111114</v>
      </c>
      <c r="C142051">
        <v>1</v>
      </c>
      <c r="D142051">
        <v>11408300019</v>
      </c>
    </row>
    <row r="142052" spans="1:4" x14ac:dyDescent="0.25">
      <c r="A142052">
        <v>6962181067</v>
      </c>
      <c r="B142052" s="1">
        <v>42476.139930555553</v>
      </c>
      <c r="C142052">
        <v>1</v>
      </c>
      <c r="D142052">
        <v>11408300019</v>
      </c>
    </row>
    <row r="142053" spans="1:4" x14ac:dyDescent="0.25">
      <c r="A142053">
        <v>6962181067</v>
      </c>
      <c r="B142053" s="1">
        <v>42476.140625</v>
      </c>
      <c r="C142053">
        <v>1</v>
      </c>
      <c r="D142053">
        <v>11408300019</v>
      </c>
    </row>
    <row r="142054" spans="1:4" x14ac:dyDescent="0.25">
      <c r="A142054">
        <v>6962181067</v>
      </c>
      <c r="B142054" s="1">
        <v>42476.141319444447</v>
      </c>
      <c r="C142054">
        <v>1</v>
      </c>
      <c r="D142054">
        <v>11408300019</v>
      </c>
    </row>
    <row r="142055" spans="1:4" x14ac:dyDescent="0.25">
      <c r="A142055">
        <v>6962181067</v>
      </c>
      <c r="B142055" s="1">
        <v>42476.142013888886</v>
      </c>
      <c r="C142055">
        <v>1</v>
      </c>
      <c r="D142055">
        <v>11408300019</v>
      </c>
    </row>
    <row r="142056" spans="1:4" x14ac:dyDescent="0.25">
      <c r="A142056">
        <v>6962181067</v>
      </c>
      <c r="B142056" s="1">
        <v>42476.142708333333</v>
      </c>
      <c r="C142056">
        <v>1</v>
      </c>
      <c r="D142056">
        <v>11408300019</v>
      </c>
    </row>
    <row r="142057" spans="1:4" x14ac:dyDescent="0.25">
      <c r="A142057">
        <v>6962181067</v>
      </c>
      <c r="B142057" s="1">
        <v>42476.14340277778</v>
      </c>
      <c r="C142057">
        <v>1</v>
      </c>
      <c r="D142057">
        <v>11408300019</v>
      </c>
    </row>
    <row r="142058" spans="1:4" x14ac:dyDescent="0.25">
      <c r="A142058">
        <v>6962181067</v>
      </c>
      <c r="B142058" s="1">
        <v>42476.144097222219</v>
      </c>
      <c r="C142058">
        <v>1</v>
      </c>
      <c r="D142058">
        <v>11408300019</v>
      </c>
    </row>
    <row r="142059" spans="1:4" x14ac:dyDescent="0.25">
      <c r="A142059">
        <v>6962181067</v>
      </c>
      <c r="B142059" s="1">
        <v>42476.144791666666</v>
      </c>
      <c r="C142059">
        <v>1</v>
      </c>
      <c r="D142059">
        <v>11408300019</v>
      </c>
    </row>
    <row r="142060" spans="1:4" x14ac:dyDescent="0.25">
      <c r="A142060">
        <v>6962181067</v>
      </c>
      <c r="B142060" s="1">
        <v>42476.145486111112</v>
      </c>
      <c r="C142060">
        <v>1</v>
      </c>
      <c r="D142060">
        <v>11408300019</v>
      </c>
    </row>
    <row r="142061" spans="1:4" x14ac:dyDescent="0.25">
      <c r="A142061">
        <v>6962181067</v>
      </c>
      <c r="B142061" s="1">
        <v>42476.146180555559</v>
      </c>
      <c r="C142061">
        <v>1</v>
      </c>
      <c r="D142061">
        <v>11408300019</v>
      </c>
    </row>
    <row r="142062" spans="1:4" x14ac:dyDescent="0.25">
      <c r="A142062">
        <v>6962181067</v>
      </c>
      <c r="B142062" s="1">
        <v>42476.146874999999</v>
      </c>
      <c r="C142062">
        <v>1</v>
      </c>
      <c r="D142062">
        <v>11408300019</v>
      </c>
    </row>
    <row r="142063" spans="1:4" x14ac:dyDescent="0.25">
      <c r="A142063">
        <v>6962181067</v>
      </c>
      <c r="B142063" s="1">
        <v>42476.147569444445</v>
      </c>
      <c r="C142063">
        <v>1</v>
      </c>
      <c r="D142063">
        <v>11408300019</v>
      </c>
    </row>
    <row r="142064" spans="1:4" x14ac:dyDescent="0.25">
      <c r="A142064">
        <v>6962181067</v>
      </c>
      <c r="B142064" s="1">
        <v>42476.148263888892</v>
      </c>
      <c r="C142064">
        <v>1</v>
      </c>
      <c r="D142064">
        <v>11408300019</v>
      </c>
    </row>
    <row r="142065" spans="1:4" x14ac:dyDescent="0.25">
      <c r="A142065">
        <v>6962181067</v>
      </c>
      <c r="B142065" s="1">
        <v>42476.148958333331</v>
      </c>
      <c r="C142065">
        <v>1</v>
      </c>
      <c r="D142065">
        <v>11408300019</v>
      </c>
    </row>
    <row r="142066" spans="1:4" x14ac:dyDescent="0.25">
      <c r="A142066">
        <v>6962181067</v>
      </c>
      <c r="B142066" s="1">
        <v>42476.149652777778</v>
      </c>
      <c r="C142066">
        <v>1</v>
      </c>
      <c r="D142066">
        <v>11408300019</v>
      </c>
    </row>
    <row r="142067" spans="1:4" x14ac:dyDescent="0.25">
      <c r="A142067">
        <v>6962181067</v>
      </c>
      <c r="B142067" s="1">
        <v>42476.150347222225</v>
      </c>
      <c r="C142067">
        <v>1</v>
      </c>
      <c r="D142067">
        <v>11408300019</v>
      </c>
    </row>
    <row r="142068" spans="1:4" x14ac:dyDescent="0.25">
      <c r="A142068">
        <v>6962181067</v>
      </c>
      <c r="B142068" s="1">
        <v>42476.151041666664</v>
      </c>
      <c r="C142068">
        <v>2</v>
      </c>
      <c r="D142068">
        <v>11408300019</v>
      </c>
    </row>
    <row r="142069" spans="1:4" x14ac:dyDescent="0.25">
      <c r="A142069">
        <v>6962181067</v>
      </c>
      <c r="B142069" s="1">
        <v>42476.151736111111</v>
      </c>
      <c r="C142069">
        <v>1</v>
      </c>
      <c r="D142069">
        <v>11408300019</v>
      </c>
    </row>
    <row r="142070" spans="1:4" x14ac:dyDescent="0.25">
      <c r="A142070">
        <v>6962181067</v>
      </c>
      <c r="B142070" s="1">
        <v>42476.152430555558</v>
      </c>
      <c r="C142070">
        <v>1</v>
      </c>
      <c r="D142070">
        <v>11408300019</v>
      </c>
    </row>
    <row r="142071" spans="1:4" x14ac:dyDescent="0.25">
      <c r="A142071">
        <v>6962181067</v>
      </c>
      <c r="B142071" s="1">
        <v>42476.153124999997</v>
      </c>
      <c r="C142071">
        <v>1</v>
      </c>
      <c r="D142071">
        <v>11408300019</v>
      </c>
    </row>
    <row r="142072" spans="1:4" x14ac:dyDescent="0.25">
      <c r="A142072">
        <v>6962181067</v>
      </c>
      <c r="B142072" s="1">
        <v>42476.153819444444</v>
      </c>
      <c r="C142072">
        <v>1</v>
      </c>
      <c r="D142072">
        <v>11408300019</v>
      </c>
    </row>
    <row r="142073" spans="1:4" x14ac:dyDescent="0.25">
      <c r="A142073">
        <v>6962181067</v>
      </c>
      <c r="B142073" s="1">
        <v>42476.154513888891</v>
      </c>
      <c r="C142073">
        <v>1</v>
      </c>
      <c r="D142073">
        <v>11408300019</v>
      </c>
    </row>
    <row r="142074" spans="1:4" x14ac:dyDescent="0.25">
      <c r="A142074">
        <v>6962181067</v>
      </c>
      <c r="B142074" s="1">
        <v>42476.15520833333</v>
      </c>
      <c r="C142074">
        <v>1</v>
      </c>
      <c r="D142074">
        <v>11408300019</v>
      </c>
    </row>
    <row r="142075" spans="1:4" x14ac:dyDescent="0.25">
      <c r="A142075">
        <v>6962181067</v>
      </c>
      <c r="B142075" s="1">
        <v>42476.155902777777</v>
      </c>
      <c r="C142075">
        <v>1</v>
      </c>
      <c r="D142075">
        <v>11408300019</v>
      </c>
    </row>
    <row r="142076" spans="1:4" x14ac:dyDescent="0.25">
      <c r="A142076">
        <v>6962181067</v>
      </c>
      <c r="B142076" s="1">
        <v>42476.156597222223</v>
      </c>
      <c r="C142076">
        <v>1</v>
      </c>
      <c r="D142076">
        <v>11408300019</v>
      </c>
    </row>
    <row r="142077" spans="1:4" x14ac:dyDescent="0.25">
      <c r="A142077">
        <v>6962181067</v>
      </c>
      <c r="B142077" s="1">
        <v>42476.15729166667</v>
      </c>
      <c r="C142077">
        <v>1</v>
      </c>
      <c r="D142077">
        <v>11408300019</v>
      </c>
    </row>
    <row r="142078" spans="1:4" x14ac:dyDescent="0.25">
      <c r="A142078">
        <v>6962181067</v>
      </c>
      <c r="B142078" s="1">
        <v>42476.157986111109</v>
      </c>
      <c r="C142078">
        <v>1</v>
      </c>
      <c r="D142078">
        <v>11408300019</v>
      </c>
    </row>
    <row r="142079" spans="1:4" x14ac:dyDescent="0.25">
      <c r="A142079">
        <v>6962181067</v>
      </c>
      <c r="B142079" s="1">
        <v>42476.158680555556</v>
      </c>
      <c r="C142079">
        <v>1</v>
      </c>
      <c r="D142079">
        <v>11408300019</v>
      </c>
    </row>
    <row r="142080" spans="1:4" x14ac:dyDescent="0.25">
      <c r="A142080">
        <v>6962181067</v>
      </c>
      <c r="B142080" s="1">
        <v>42476.159375000003</v>
      </c>
      <c r="C142080">
        <v>1</v>
      </c>
      <c r="D142080">
        <v>11408300019</v>
      </c>
    </row>
    <row r="142081" spans="1:4" x14ac:dyDescent="0.25">
      <c r="A142081">
        <v>6962181067</v>
      </c>
      <c r="B142081" s="1">
        <v>42476.160069444442</v>
      </c>
      <c r="C142081">
        <v>1</v>
      </c>
      <c r="D142081">
        <v>11408300019</v>
      </c>
    </row>
    <row r="142082" spans="1:4" x14ac:dyDescent="0.25">
      <c r="A142082">
        <v>6962181067</v>
      </c>
      <c r="B142082" s="1">
        <v>42476.160763888889</v>
      </c>
      <c r="C142082">
        <v>1</v>
      </c>
      <c r="D142082">
        <v>11408300019</v>
      </c>
    </row>
    <row r="142083" spans="1:4" x14ac:dyDescent="0.25">
      <c r="A142083">
        <v>6962181067</v>
      </c>
      <c r="B142083" s="1">
        <v>42476.161458333336</v>
      </c>
      <c r="C142083">
        <v>1</v>
      </c>
      <c r="D142083">
        <v>11408300019</v>
      </c>
    </row>
    <row r="142084" spans="1:4" x14ac:dyDescent="0.25">
      <c r="A142084">
        <v>6962181067</v>
      </c>
      <c r="B142084" s="1">
        <v>42476.162152777775</v>
      </c>
      <c r="C142084">
        <v>1</v>
      </c>
      <c r="D142084">
        <v>11408300019</v>
      </c>
    </row>
    <row r="142085" spans="1:4" x14ac:dyDescent="0.25">
      <c r="A142085">
        <v>6962181067</v>
      </c>
      <c r="B142085" s="1">
        <v>42476.162847222222</v>
      </c>
      <c r="C142085">
        <v>1</v>
      </c>
      <c r="D142085">
        <v>11408300019</v>
      </c>
    </row>
    <row r="142086" spans="1:4" x14ac:dyDescent="0.25">
      <c r="A142086">
        <v>6962181067</v>
      </c>
      <c r="B142086" s="1">
        <v>42476.163541666669</v>
      </c>
      <c r="C142086">
        <v>1</v>
      </c>
      <c r="D142086">
        <v>11408300019</v>
      </c>
    </row>
    <row r="142087" spans="1:4" x14ac:dyDescent="0.25">
      <c r="A142087">
        <v>6962181067</v>
      </c>
      <c r="B142087" s="1">
        <v>42476.164236111108</v>
      </c>
      <c r="C142087">
        <v>1</v>
      </c>
      <c r="D142087">
        <v>11408300019</v>
      </c>
    </row>
    <row r="142088" spans="1:4" x14ac:dyDescent="0.25">
      <c r="A142088">
        <v>6962181067</v>
      </c>
      <c r="B142088" s="1">
        <v>42476.164930555555</v>
      </c>
      <c r="C142088">
        <v>1</v>
      </c>
      <c r="D142088">
        <v>11408300019</v>
      </c>
    </row>
    <row r="142089" spans="1:4" x14ac:dyDescent="0.25">
      <c r="A142089">
        <v>6962181067</v>
      </c>
      <c r="B142089" s="1">
        <v>42476.165625000001</v>
      </c>
      <c r="C142089">
        <v>1</v>
      </c>
      <c r="D142089">
        <v>11408300019</v>
      </c>
    </row>
    <row r="142090" spans="1:4" x14ac:dyDescent="0.25">
      <c r="A142090">
        <v>6962181067</v>
      </c>
      <c r="B142090" s="1">
        <v>42476.166319444441</v>
      </c>
      <c r="C142090">
        <v>1</v>
      </c>
      <c r="D142090">
        <v>11408300019</v>
      </c>
    </row>
    <row r="142091" spans="1:4" x14ac:dyDescent="0.25">
      <c r="A142091">
        <v>6962181067</v>
      </c>
      <c r="B142091" s="1">
        <v>42476.167013888888</v>
      </c>
      <c r="C142091">
        <v>1</v>
      </c>
      <c r="D142091">
        <v>11408300019</v>
      </c>
    </row>
    <row r="142092" spans="1:4" x14ac:dyDescent="0.25">
      <c r="A142092">
        <v>6962181067</v>
      </c>
      <c r="B142092" s="1">
        <v>42476.167708333334</v>
      </c>
      <c r="C142092">
        <v>1</v>
      </c>
      <c r="D142092">
        <v>11408300019</v>
      </c>
    </row>
    <row r="142093" spans="1:4" x14ac:dyDescent="0.25">
      <c r="A142093">
        <v>6962181067</v>
      </c>
      <c r="B142093" s="1">
        <v>42476.168402777781</v>
      </c>
      <c r="C142093">
        <v>1</v>
      </c>
      <c r="D142093">
        <v>11408300019</v>
      </c>
    </row>
    <row r="142094" spans="1:4" x14ac:dyDescent="0.25">
      <c r="A142094">
        <v>6962181067</v>
      </c>
      <c r="B142094" s="1">
        <v>42476.16909722222</v>
      </c>
      <c r="C142094">
        <v>1</v>
      </c>
      <c r="D142094">
        <v>11408300019</v>
      </c>
    </row>
    <row r="142095" spans="1:4" x14ac:dyDescent="0.25">
      <c r="A142095">
        <v>6962181067</v>
      </c>
      <c r="B142095" s="1">
        <v>42476.169791666667</v>
      </c>
      <c r="C142095">
        <v>1</v>
      </c>
      <c r="D142095">
        <v>11408300019</v>
      </c>
    </row>
    <row r="142096" spans="1:4" x14ac:dyDescent="0.25">
      <c r="A142096">
        <v>6962181067</v>
      </c>
      <c r="B142096" s="1">
        <v>42476.170486111114</v>
      </c>
      <c r="C142096">
        <v>1</v>
      </c>
      <c r="D142096">
        <v>11408300019</v>
      </c>
    </row>
    <row r="142097" spans="1:4" x14ac:dyDescent="0.25">
      <c r="A142097">
        <v>6962181067</v>
      </c>
      <c r="B142097" s="1">
        <v>42476.171180555553</v>
      </c>
      <c r="C142097">
        <v>1</v>
      </c>
      <c r="D142097">
        <v>11408300019</v>
      </c>
    </row>
    <row r="142098" spans="1:4" x14ac:dyDescent="0.25">
      <c r="A142098">
        <v>6962181067</v>
      </c>
      <c r="B142098" s="1">
        <v>42476.171875</v>
      </c>
      <c r="C142098">
        <v>1</v>
      </c>
      <c r="D142098">
        <v>11408300019</v>
      </c>
    </row>
    <row r="142099" spans="1:4" x14ac:dyDescent="0.25">
      <c r="A142099">
        <v>6962181067</v>
      </c>
      <c r="B142099" s="1">
        <v>42476.172569444447</v>
      </c>
      <c r="C142099">
        <v>1</v>
      </c>
      <c r="D142099">
        <v>11408300019</v>
      </c>
    </row>
    <row r="142100" spans="1:4" x14ac:dyDescent="0.25">
      <c r="A142100">
        <v>6962181067</v>
      </c>
      <c r="B142100" s="1">
        <v>42476.173263888886</v>
      </c>
      <c r="C142100">
        <v>1</v>
      </c>
      <c r="D142100">
        <v>11408300019</v>
      </c>
    </row>
    <row r="142101" spans="1:4" x14ac:dyDescent="0.25">
      <c r="A142101">
        <v>6962181067</v>
      </c>
      <c r="B142101" s="1">
        <v>42476.173958333333</v>
      </c>
      <c r="C142101">
        <v>1</v>
      </c>
      <c r="D142101">
        <v>11408300019</v>
      </c>
    </row>
    <row r="142102" spans="1:4" x14ac:dyDescent="0.25">
      <c r="A142102">
        <v>6962181067</v>
      </c>
      <c r="B142102" s="1">
        <v>42476.17465277778</v>
      </c>
      <c r="C142102">
        <v>1</v>
      </c>
      <c r="D142102">
        <v>11408300019</v>
      </c>
    </row>
    <row r="142103" spans="1:4" x14ac:dyDescent="0.25">
      <c r="A142103">
        <v>6962181067</v>
      </c>
      <c r="B142103" s="1">
        <v>42476.175347222219</v>
      </c>
      <c r="C142103">
        <v>1</v>
      </c>
      <c r="D142103">
        <v>11408300019</v>
      </c>
    </row>
    <row r="142104" spans="1:4" x14ac:dyDescent="0.25">
      <c r="A142104">
        <v>6962181067</v>
      </c>
      <c r="B142104" s="1">
        <v>42476.176041666666</v>
      </c>
      <c r="C142104">
        <v>1</v>
      </c>
      <c r="D142104">
        <v>11408300019</v>
      </c>
    </row>
    <row r="142105" spans="1:4" x14ac:dyDescent="0.25">
      <c r="A142105">
        <v>6962181067</v>
      </c>
      <c r="B142105" s="1">
        <v>42476.176736111112</v>
      </c>
      <c r="C142105">
        <v>1</v>
      </c>
      <c r="D142105">
        <v>11408300019</v>
      </c>
    </row>
    <row r="142106" spans="1:4" x14ac:dyDescent="0.25">
      <c r="A142106">
        <v>6962181067</v>
      </c>
      <c r="B142106" s="1">
        <v>42476.177430555559</v>
      </c>
      <c r="C142106">
        <v>1</v>
      </c>
      <c r="D142106">
        <v>11408300019</v>
      </c>
    </row>
    <row r="142107" spans="1:4" x14ac:dyDescent="0.25">
      <c r="A142107">
        <v>6962181067</v>
      </c>
      <c r="B142107" s="1">
        <v>42476.178124999999</v>
      </c>
      <c r="C142107">
        <v>1</v>
      </c>
      <c r="D142107">
        <v>11408300019</v>
      </c>
    </row>
    <row r="142108" spans="1:4" x14ac:dyDescent="0.25">
      <c r="A142108">
        <v>6962181067</v>
      </c>
      <c r="B142108" s="1">
        <v>42476.178819444445</v>
      </c>
      <c r="C142108">
        <v>1</v>
      </c>
      <c r="D142108">
        <v>11408300019</v>
      </c>
    </row>
    <row r="142109" spans="1:4" x14ac:dyDescent="0.25">
      <c r="A142109">
        <v>6962181067</v>
      </c>
      <c r="B142109" s="1">
        <v>42476.179513888892</v>
      </c>
      <c r="C142109">
        <v>1</v>
      </c>
      <c r="D142109">
        <v>11408300019</v>
      </c>
    </row>
    <row r="142110" spans="1:4" x14ac:dyDescent="0.25">
      <c r="A142110">
        <v>6962181067</v>
      </c>
      <c r="B142110" s="1">
        <v>42476.180208333331</v>
      </c>
      <c r="C142110">
        <v>1</v>
      </c>
      <c r="D142110">
        <v>11408300019</v>
      </c>
    </row>
    <row r="142111" spans="1:4" x14ac:dyDescent="0.25">
      <c r="A142111">
        <v>6962181067</v>
      </c>
      <c r="B142111" s="1">
        <v>42476.180902777778</v>
      </c>
      <c r="C142111">
        <v>1</v>
      </c>
      <c r="D142111">
        <v>11408300019</v>
      </c>
    </row>
    <row r="142112" spans="1:4" x14ac:dyDescent="0.25">
      <c r="A142112">
        <v>6962181067</v>
      </c>
      <c r="B142112" s="1">
        <v>42476.181597222225</v>
      </c>
      <c r="C142112">
        <v>1</v>
      </c>
      <c r="D142112">
        <v>11408300019</v>
      </c>
    </row>
    <row r="142113" spans="1:4" x14ac:dyDescent="0.25">
      <c r="A142113">
        <v>6962181067</v>
      </c>
      <c r="B142113" s="1">
        <v>42476.182291666664</v>
      </c>
      <c r="C142113">
        <v>1</v>
      </c>
      <c r="D142113">
        <v>11408300019</v>
      </c>
    </row>
    <row r="142114" spans="1:4" x14ac:dyDescent="0.25">
      <c r="A142114">
        <v>6962181067</v>
      </c>
      <c r="B142114" s="1">
        <v>42476.182986111111</v>
      </c>
      <c r="C142114">
        <v>1</v>
      </c>
      <c r="D142114">
        <v>11408300019</v>
      </c>
    </row>
    <row r="142115" spans="1:4" x14ac:dyDescent="0.25">
      <c r="A142115">
        <v>6962181067</v>
      </c>
      <c r="B142115" s="1">
        <v>42476.183680555558</v>
      </c>
      <c r="C142115">
        <v>1</v>
      </c>
      <c r="D142115">
        <v>11408300019</v>
      </c>
    </row>
    <row r="142116" spans="1:4" x14ac:dyDescent="0.25">
      <c r="A142116">
        <v>6962181067</v>
      </c>
      <c r="B142116" s="1">
        <v>42476.184374999997</v>
      </c>
      <c r="C142116">
        <v>1</v>
      </c>
      <c r="D142116">
        <v>11408300019</v>
      </c>
    </row>
    <row r="142117" spans="1:4" x14ac:dyDescent="0.25">
      <c r="A142117">
        <v>6962181067</v>
      </c>
      <c r="B142117" s="1">
        <v>42476.185069444444</v>
      </c>
      <c r="C142117">
        <v>1</v>
      </c>
      <c r="D142117">
        <v>11408300019</v>
      </c>
    </row>
    <row r="142118" spans="1:4" x14ac:dyDescent="0.25">
      <c r="A142118">
        <v>6962181067</v>
      </c>
      <c r="B142118" s="1">
        <v>42476.185763888891</v>
      </c>
      <c r="C142118">
        <v>1</v>
      </c>
      <c r="D142118">
        <v>11408300019</v>
      </c>
    </row>
    <row r="142119" spans="1:4" x14ac:dyDescent="0.25">
      <c r="A142119">
        <v>6962181067</v>
      </c>
      <c r="B142119" s="1">
        <v>42476.18645833333</v>
      </c>
      <c r="C142119">
        <v>1</v>
      </c>
      <c r="D142119">
        <v>11408300019</v>
      </c>
    </row>
    <row r="142120" spans="1:4" x14ac:dyDescent="0.25">
      <c r="A142120">
        <v>6962181067</v>
      </c>
      <c r="B142120" s="1">
        <v>42476.187152777777</v>
      </c>
      <c r="C142120">
        <v>1</v>
      </c>
      <c r="D142120">
        <v>11408300019</v>
      </c>
    </row>
    <row r="142121" spans="1:4" x14ac:dyDescent="0.25">
      <c r="A142121">
        <v>6962181067</v>
      </c>
      <c r="B142121" s="1">
        <v>42476.187847222223</v>
      </c>
      <c r="C142121">
        <v>1</v>
      </c>
      <c r="D142121">
        <v>11408300019</v>
      </c>
    </row>
    <row r="142122" spans="1:4" x14ac:dyDescent="0.25">
      <c r="A142122">
        <v>6962181067</v>
      </c>
      <c r="B142122" s="1">
        <v>42476.18854166667</v>
      </c>
      <c r="C142122">
        <v>1</v>
      </c>
      <c r="D142122">
        <v>11408300019</v>
      </c>
    </row>
    <row r="142123" spans="1:4" x14ac:dyDescent="0.25">
      <c r="A142123">
        <v>6962181067</v>
      </c>
      <c r="B142123" s="1">
        <v>42476.189236111109</v>
      </c>
      <c r="C142123">
        <v>1</v>
      </c>
      <c r="D142123">
        <v>11408300019</v>
      </c>
    </row>
    <row r="142124" spans="1:4" x14ac:dyDescent="0.25">
      <c r="A142124">
        <v>6962181067</v>
      </c>
      <c r="B142124" s="1">
        <v>42476.189930555556</v>
      </c>
      <c r="C142124">
        <v>1</v>
      </c>
      <c r="D142124">
        <v>11408300019</v>
      </c>
    </row>
    <row r="142125" spans="1:4" x14ac:dyDescent="0.25">
      <c r="A142125">
        <v>6962181067</v>
      </c>
      <c r="B142125" s="1">
        <v>42476.190625000003</v>
      </c>
      <c r="C142125">
        <v>1</v>
      </c>
      <c r="D142125">
        <v>11408300019</v>
      </c>
    </row>
    <row r="142126" spans="1:4" x14ac:dyDescent="0.25">
      <c r="A142126">
        <v>6962181067</v>
      </c>
      <c r="B142126" s="1">
        <v>42476.191319444442</v>
      </c>
      <c r="C142126">
        <v>1</v>
      </c>
      <c r="D142126">
        <v>11408300019</v>
      </c>
    </row>
    <row r="142127" spans="1:4" x14ac:dyDescent="0.25">
      <c r="A142127">
        <v>6962181067</v>
      </c>
      <c r="B142127" s="1">
        <v>42476.192013888889</v>
      </c>
      <c r="C142127">
        <v>1</v>
      </c>
      <c r="D142127">
        <v>11408300019</v>
      </c>
    </row>
    <row r="142128" spans="1:4" x14ac:dyDescent="0.25">
      <c r="A142128">
        <v>6962181067</v>
      </c>
      <c r="B142128" s="1">
        <v>42476.192708333336</v>
      </c>
      <c r="C142128">
        <v>1</v>
      </c>
      <c r="D142128">
        <v>11408300019</v>
      </c>
    </row>
    <row r="142129" spans="1:4" x14ac:dyDescent="0.25">
      <c r="A142129">
        <v>6962181067</v>
      </c>
      <c r="B142129" s="1">
        <v>42476.193402777775</v>
      </c>
      <c r="C142129">
        <v>1</v>
      </c>
      <c r="D142129">
        <v>11408300019</v>
      </c>
    </row>
    <row r="142130" spans="1:4" x14ac:dyDescent="0.25">
      <c r="A142130">
        <v>6962181067</v>
      </c>
      <c r="B142130" s="1">
        <v>42476.194097222222</v>
      </c>
      <c r="C142130">
        <v>1</v>
      </c>
      <c r="D142130">
        <v>11408300019</v>
      </c>
    </row>
    <row r="142131" spans="1:4" x14ac:dyDescent="0.25">
      <c r="A142131">
        <v>6962181067</v>
      </c>
      <c r="B142131" s="1">
        <v>42476.194791666669</v>
      </c>
      <c r="C142131">
        <v>1</v>
      </c>
      <c r="D142131">
        <v>11408300019</v>
      </c>
    </row>
    <row r="142132" spans="1:4" x14ac:dyDescent="0.25">
      <c r="A142132">
        <v>6962181067</v>
      </c>
      <c r="B142132" s="1">
        <v>42476.195486111108</v>
      </c>
      <c r="C142132">
        <v>1</v>
      </c>
      <c r="D142132">
        <v>11408300019</v>
      </c>
    </row>
    <row r="142133" spans="1:4" x14ac:dyDescent="0.25">
      <c r="A142133">
        <v>6962181067</v>
      </c>
      <c r="B142133" s="1">
        <v>42476.196180555555</v>
      </c>
      <c r="C142133">
        <v>1</v>
      </c>
      <c r="D142133">
        <v>11408300019</v>
      </c>
    </row>
    <row r="142134" spans="1:4" x14ac:dyDescent="0.25">
      <c r="A142134">
        <v>6962181067</v>
      </c>
      <c r="B142134" s="1">
        <v>42476.196875000001</v>
      </c>
      <c r="C142134">
        <v>1</v>
      </c>
      <c r="D142134">
        <v>11408300019</v>
      </c>
    </row>
    <row r="142135" spans="1:4" x14ac:dyDescent="0.25">
      <c r="A142135">
        <v>6962181067</v>
      </c>
      <c r="B142135" s="1">
        <v>42476.197569444441</v>
      </c>
      <c r="C142135">
        <v>1</v>
      </c>
      <c r="D142135">
        <v>11408300019</v>
      </c>
    </row>
    <row r="142136" spans="1:4" x14ac:dyDescent="0.25">
      <c r="A142136">
        <v>6962181067</v>
      </c>
      <c r="B142136" s="1">
        <v>42476.198263888888</v>
      </c>
      <c r="C142136">
        <v>1</v>
      </c>
      <c r="D142136">
        <v>11408300019</v>
      </c>
    </row>
    <row r="142137" spans="1:4" x14ac:dyDescent="0.25">
      <c r="A142137">
        <v>6962181067</v>
      </c>
      <c r="B142137" s="1">
        <v>42476.198958333334</v>
      </c>
      <c r="C142137">
        <v>1</v>
      </c>
      <c r="D142137">
        <v>11408300019</v>
      </c>
    </row>
    <row r="142138" spans="1:4" x14ac:dyDescent="0.25">
      <c r="A142138">
        <v>6962181067</v>
      </c>
      <c r="B142138" s="1">
        <v>42476.199652777781</v>
      </c>
      <c r="C142138">
        <v>1</v>
      </c>
      <c r="D142138">
        <v>11408300019</v>
      </c>
    </row>
    <row r="142139" spans="1:4" x14ac:dyDescent="0.25">
      <c r="A142139">
        <v>6962181067</v>
      </c>
      <c r="B142139" s="1">
        <v>42476.20034722222</v>
      </c>
      <c r="C142139">
        <v>1</v>
      </c>
      <c r="D142139">
        <v>11408300019</v>
      </c>
    </row>
    <row r="142140" spans="1:4" x14ac:dyDescent="0.25">
      <c r="A142140">
        <v>6962181067</v>
      </c>
      <c r="B142140" s="1">
        <v>42476.201041666667</v>
      </c>
      <c r="C142140">
        <v>1</v>
      </c>
      <c r="D142140">
        <v>11408300019</v>
      </c>
    </row>
    <row r="142141" spans="1:4" x14ac:dyDescent="0.25">
      <c r="A142141">
        <v>6962181067</v>
      </c>
      <c r="B142141" s="1">
        <v>42476.201736111114</v>
      </c>
      <c r="C142141">
        <v>1</v>
      </c>
      <c r="D142141">
        <v>11408300019</v>
      </c>
    </row>
    <row r="142142" spans="1:4" x14ac:dyDescent="0.25">
      <c r="A142142">
        <v>6962181067</v>
      </c>
      <c r="B142142" s="1">
        <v>42476.202430555553</v>
      </c>
      <c r="C142142">
        <v>1</v>
      </c>
      <c r="D142142">
        <v>11408300019</v>
      </c>
    </row>
    <row r="142143" spans="1:4" x14ac:dyDescent="0.25">
      <c r="A142143">
        <v>6962181067</v>
      </c>
      <c r="B142143" s="1">
        <v>42476.203125</v>
      </c>
      <c r="C142143">
        <v>1</v>
      </c>
      <c r="D142143">
        <v>11408300019</v>
      </c>
    </row>
    <row r="142144" spans="1:4" x14ac:dyDescent="0.25">
      <c r="A142144">
        <v>6962181067</v>
      </c>
      <c r="B142144" s="1">
        <v>42476.203819444447</v>
      </c>
      <c r="C142144">
        <v>1</v>
      </c>
      <c r="D142144">
        <v>11408300019</v>
      </c>
    </row>
    <row r="142145" spans="1:4" x14ac:dyDescent="0.25">
      <c r="A142145">
        <v>6962181067</v>
      </c>
      <c r="B142145" s="1">
        <v>42476.204513888886</v>
      </c>
      <c r="C142145">
        <v>1</v>
      </c>
      <c r="D142145">
        <v>11408300019</v>
      </c>
    </row>
    <row r="142146" spans="1:4" x14ac:dyDescent="0.25">
      <c r="A142146">
        <v>6962181067</v>
      </c>
      <c r="B142146" s="1">
        <v>42476.205208333333</v>
      </c>
      <c r="C142146">
        <v>1</v>
      </c>
      <c r="D142146">
        <v>11408300019</v>
      </c>
    </row>
    <row r="142147" spans="1:4" x14ac:dyDescent="0.25">
      <c r="A142147">
        <v>6962181067</v>
      </c>
      <c r="B142147" s="1">
        <v>42476.20590277778</v>
      </c>
      <c r="C142147">
        <v>1</v>
      </c>
      <c r="D142147">
        <v>11408300019</v>
      </c>
    </row>
    <row r="142148" spans="1:4" x14ac:dyDescent="0.25">
      <c r="A142148">
        <v>6962181067</v>
      </c>
      <c r="B142148" s="1">
        <v>42476.206597222219</v>
      </c>
      <c r="C142148">
        <v>1</v>
      </c>
      <c r="D142148">
        <v>11408300019</v>
      </c>
    </row>
    <row r="142149" spans="1:4" x14ac:dyDescent="0.25">
      <c r="A142149">
        <v>6962181067</v>
      </c>
      <c r="B142149" s="1">
        <v>42476.207291666666</v>
      </c>
      <c r="C142149">
        <v>1</v>
      </c>
      <c r="D142149">
        <v>11408300019</v>
      </c>
    </row>
    <row r="142150" spans="1:4" x14ac:dyDescent="0.25">
      <c r="A142150">
        <v>6962181067</v>
      </c>
      <c r="B142150" s="1">
        <v>42476.207986111112</v>
      </c>
      <c r="C142150">
        <v>1</v>
      </c>
      <c r="D142150">
        <v>11408300019</v>
      </c>
    </row>
    <row r="142151" spans="1:4" x14ac:dyDescent="0.25">
      <c r="A142151">
        <v>6962181067</v>
      </c>
      <c r="B142151" s="1">
        <v>42476.208680555559</v>
      </c>
      <c r="C142151">
        <v>1</v>
      </c>
      <c r="D142151">
        <v>11408300019</v>
      </c>
    </row>
    <row r="142152" spans="1:4" x14ac:dyDescent="0.25">
      <c r="A142152">
        <v>6962181067</v>
      </c>
      <c r="B142152" s="1">
        <v>42476.209374999999</v>
      </c>
      <c r="C142152">
        <v>1</v>
      </c>
      <c r="D142152">
        <v>11408300019</v>
      </c>
    </row>
    <row r="142153" spans="1:4" x14ac:dyDescent="0.25">
      <c r="A142153">
        <v>6962181067</v>
      </c>
      <c r="B142153" s="1">
        <v>42476.210069444445</v>
      </c>
      <c r="C142153">
        <v>1</v>
      </c>
      <c r="D142153">
        <v>11408300019</v>
      </c>
    </row>
    <row r="142154" spans="1:4" x14ac:dyDescent="0.25">
      <c r="A142154">
        <v>6962181067</v>
      </c>
      <c r="B142154" s="1">
        <v>42476.210763888892</v>
      </c>
      <c r="C142154">
        <v>1</v>
      </c>
      <c r="D142154">
        <v>11408300019</v>
      </c>
    </row>
    <row r="142155" spans="1:4" x14ac:dyDescent="0.25">
      <c r="A142155">
        <v>6962181067</v>
      </c>
      <c r="B142155" s="1">
        <v>42476.211458333331</v>
      </c>
      <c r="C142155">
        <v>1</v>
      </c>
      <c r="D142155">
        <v>11408300019</v>
      </c>
    </row>
    <row r="142156" spans="1:4" x14ac:dyDescent="0.25">
      <c r="A142156">
        <v>6962181067</v>
      </c>
      <c r="B142156" s="1">
        <v>42476.212152777778</v>
      </c>
      <c r="C142156">
        <v>1</v>
      </c>
      <c r="D142156">
        <v>11408300019</v>
      </c>
    </row>
    <row r="142157" spans="1:4" x14ac:dyDescent="0.25">
      <c r="A142157">
        <v>6962181067</v>
      </c>
      <c r="B142157" s="1">
        <v>42476.212847222225</v>
      </c>
      <c r="C142157">
        <v>1</v>
      </c>
      <c r="D142157">
        <v>11408300019</v>
      </c>
    </row>
    <row r="142158" spans="1:4" x14ac:dyDescent="0.25">
      <c r="A142158">
        <v>6962181067</v>
      </c>
      <c r="B142158" s="1">
        <v>42476.213541666664</v>
      </c>
      <c r="C142158">
        <v>1</v>
      </c>
      <c r="D142158">
        <v>11408300019</v>
      </c>
    </row>
    <row r="142159" spans="1:4" x14ac:dyDescent="0.25">
      <c r="A142159">
        <v>6962181067</v>
      </c>
      <c r="B142159" s="1">
        <v>42476.214236111111</v>
      </c>
      <c r="C142159">
        <v>1</v>
      </c>
      <c r="D142159">
        <v>11408300019</v>
      </c>
    </row>
    <row r="142160" spans="1:4" x14ac:dyDescent="0.25">
      <c r="A142160">
        <v>6962181067</v>
      </c>
      <c r="B142160" s="1">
        <v>42476.214930555558</v>
      </c>
      <c r="C142160">
        <v>1</v>
      </c>
      <c r="D142160">
        <v>11408300019</v>
      </c>
    </row>
    <row r="142161" spans="1:4" x14ac:dyDescent="0.25">
      <c r="A142161">
        <v>6962181067</v>
      </c>
      <c r="B142161" s="1">
        <v>42476.215624999997</v>
      </c>
      <c r="C142161">
        <v>1</v>
      </c>
      <c r="D142161">
        <v>11408300019</v>
      </c>
    </row>
    <row r="142162" spans="1:4" x14ac:dyDescent="0.25">
      <c r="A142162">
        <v>6962181067</v>
      </c>
      <c r="B142162" s="1">
        <v>42476.216319444444</v>
      </c>
      <c r="C142162">
        <v>1</v>
      </c>
      <c r="D142162">
        <v>11408300019</v>
      </c>
    </row>
    <row r="142163" spans="1:4" x14ac:dyDescent="0.25">
      <c r="A142163">
        <v>6962181067</v>
      </c>
      <c r="B142163" s="1">
        <v>42476.217013888891</v>
      </c>
      <c r="C142163">
        <v>1</v>
      </c>
      <c r="D142163">
        <v>11408300019</v>
      </c>
    </row>
    <row r="142164" spans="1:4" x14ac:dyDescent="0.25">
      <c r="A142164">
        <v>6962181067</v>
      </c>
      <c r="B142164" s="1">
        <v>42476.21770833333</v>
      </c>
      <c r="C142164">
        <v>1</v>
      </c>
      <c r="D142164">
        <v>11408300019</v>
      </c>
    </row>
    <row r="142165" spans="1:4" x14ac:dyDescent="0.25">
      <c r="A142165">
        <v>6962181067</v>
      </c>
      <c r="B142165" s="1">
        <v>42476.218402777777</v>
      </c>
      <c r="C142165">
        <v>1</v>
      </c>
      <c r="D142165">
        <v>11408300019</v>
      </c>
    </row>
    <row r="142166" spans="1:4" x14ac:dyDescent="0.25">
      <c r="A142166">
        <v>6962181067</v>
      </c>
      <c r="B142166" s="1">
        <v>42476.219097222223</v>
      </c>
      <c r="C142166">
        <v>1</v>
      </c>
      <c r="D142166">
        <v>11408300019</v>
      </c>
    </row>
    <row r="142167" spans="1:4" x14ac:dyDescent="0.25">
      <c r="A142167">
        <v>6962181067</v>
      </c>
      <c r="B142167" s="1">
        <v>42476.21979166667</v>
      </c>
      <c r="C142167">
        <v>1</v>
      </c>
      <c r="D142167">
        <v>11408300019</v>
      </c>
    </row>
    <row r="142168" spans="1:4" x14ac:dyDescent="0.25">
      <c r="A142168">
        <v>6962181067</v>
      </c>
      <c r="B142168" s="1">
        <v>42476.220486111109</v>
      </c>
      <c r="C142168">
        <v>1</v>
      </c>
      <c r="D142168">
        <v>11408300019</v>
      </c>
    </row>
    <row r="142169" spans="1:4" x14ac:dyDescent="0.25">
      <c r="A142169">
        <v>6962181067</v>
      </c>
      <c r="B142169" s="1">
        <v>42476.221180555556</v>
      </c>
      <c r="C142169">
        <v>1</v>
      </c>
      <c r="D142169">
        <v>11408300019</v>
      </c>
    </row>
    <row r="142170" spans="1:4" x14ac:dyDescent="0.25">
      <c r="A142170">
        <v>6962181067</v>
      </c>
      <c r="B142170" s="1">
        <v>42476.221875000003</v>
      </c>
      <c r="C142170">
        <v>1</v>
      </c>
      <c r="D142170">
        <v>11408300019</v>
      </c>
    </row>
    <row r="142171" spans="1:4" x14ac:dyDescent="0.25">
      <c r="A142171">
        <v>6962181067</v>
      </c>
      <c r="B142171" s="1">
        <v>42476.222569444442</v>
      </c>
      <c r="C142171">
        <v>1</v>
      </c>
      <c r="D142171">
        <v>11408300019</v>
      </c>
    </row>
    <row r="142172" spans="1:4" x14ac:dyDescent="0.25">
      <c r="A142172">
        <v>6962181067</v>
      </c>
      <c r="B142172" s="1">
        <v>42476.223263888889</v>
      </c>
      <c r="C142172">
        <v>1</v>
      </c>
      <c r="D142172">
        <v>11408300019</v>
      </c>
    </row>
    <row r="142173" spans="1:4" x14ac:dyDescent="0.25">
      <c r="A142173">
        <v>6962181067</v>
      </c>
      <c r="B142173" s="1">
        <v>42476.223958333336</v>
      </c>
      <c r="C142173">
        <v>1</v>
      </c>
      <c r="D142173">
        <v>11408300019</v>
      </c>
    </row>
    <row r="142174" spans="1:4" x14ac:dyDescent="0.25">
      <c r="A142174">
        <v>6962181067</v>
      </c>
      <c r="B142174" s="1">
        <v>42476.224652777775</v>
      </c>
      <c r="C142174">
        <v>1</v>
      </c>
      <c r="D142174">
        <v>11408300019</v>
      </c>
    </row>
    <row r="142175" spans="1:4" x14ac:dyDescent="0.25">
      <c r="A142175">
        <v>6962181067</v>
      </c>
      <c r="B142175" s="1">
        <v>42476.225347222222</v>
      </c>
      <c r="C142175">
        <v>1</v>
      </c>
      <c r="D142175">
        <v>11408300019</v>
      </c>
    </row>
    <row r="142176" spans="1:4" x14ac:dyDescent="0.25">
      <c r="A142176">
        <v>6962181067</v>
      </c>
      <c r="B142176" s="1">
        <v>42476.226041666669</v>
      </c>
      <c r="C142176">
        <v>1</v>
      </c>
      <c r="D142176">
        <v>11408300019</v>
      </c>
    </row>
    <row r="142177" spans="1:4" x14ac:dyDescent="0.25">
      <c r="A142177">
        <v>6962181067</v>
      </c>
      <c r="B142177" s="1">
        <v>42476.226736111108</v>
      </c>
      <c r="C142177">
        <v>1</v>
      </c>
      <c r="D142177">
        <v>11408300019</v>
      </c>
    </row>
    <row r="142178" spans="1:4" x14ac:dyDescent="0.25">
      <c r="A142178">
        <v>6962181067</v>
      </c>
      <c r="B142178" s="1">
        <v>42476.227430555555</v>
      </c>
      <c r="C142178">
        <v>1</v>
      </c>
      <c r="D142178">
        <v>11408300019</v>
      </c>
    </row>
    <row r="142179" spans="1:4" x14ac:dyDescent="0.25">
      <c r="A142179">
        <v>6962181067</v>
      </c>
      <c r="B142179" s="1">
        <v>42476.228125000001</v>
      </c>
      <c r="C142179">
        <v>1</v>
      </c>
      <c r="D142179">
        <v>11408300019</v>
      </c>
    </row>
    <row r="142180" spans="1:4" x14ac:dyDescent="0.25">
      <c r="A142180">
        <v>6962181067</v>
      </c>
      <c r="B142180" s="1">
        <v>42476.228819444441</v>
      </c>
      <c r="C142180">
        <v>1</v>
      </c>
      <c r="D142180">
        <v>11408300019</v>
      </c>
    </row>
    <row r="142181" spans="1:4" x14ac:dyDescent="0.25">
      <c r="A142181">
        <v>6962181067</v>
      </c>
      <c r="B142181" s="1">
        <v>42476.229513888888</v>
      </c>
      <c r="C142181">
        <v>1</v>
      </c>
      <c r="D142181">
        <v>11408300019</v>
      </c>
    </row>
    <row r="142182" spans="1:4" x14ac:dyDescent="0.25">
      <c r="A142182">
        <v>6962181067</v>
      </c>
      <c r="B142182" s="1">
        <v>42476.230208333334</v>
      </c>
      <c r="C142182">
        <v>1</v>
      </c>
      <c r="D142182">
        <v>11408300019</v>
      </c>
    </row>
    <row r="142183" spans="1:4" x14ac:dyDescent="0.25">
      <c r="A142183">
        <v>6962181067</v>
      </c>
      <c r="B142183" s="1">
        <v>42476.230902777781</v>
      </c>
      <c r="C142183">
        <v>1</v>
      </c>
      <c r="D142183">
        <v>11408300019</v>
      </c>
    </row>
    <row r="142184" spans="1:4" x14ac:dyDescent="0.25">
      <c r="A142184">
        <v>6962181067</v>
      </c>
      <c r="B142184" s="1">
        <v>42476.23159722222</v>
      </c>
      <c r="C142184">
        <v>1</v>
      </c>
      <c r="D142184">
        <v>11408300019</v>
      </c>
    </row>
    <row r="142185" spans="1:4" x14ac:dyDescent="0.25">
      <c r="A142185">
        <v>6962181067</v>
      </c>
      <c r="B142185" s="1">
        <v>42476.232291666667</v>
      </c>
      <c r="C142185">
        <v>1</v>
      </c>
      <c r="D142185">
        <v>11408300019</v>
      </c>
    </row>
    <row r="142186" spans="1:4" x14ac:dyDescent="0.25">
      <c r="A142186">
        <v>6962181067</v>
      </c>
      <c r="B142186" s="1">
        <v>42476.232986111114</v>
      </c>
      <c r="C142186">
        <v>1</v>
      </c>
      <c r="D142186">
        <v>11408300019</v>
      </c>
    </row>
    <row r="142187" spans="1:4" x14ac:dyDescent="0.25">
      <c r="A142187">
        <v>6962181067</v>
      </c>
      <c r="B142187" s="1">
        <v>42476.233680555553</v>
      </c>
      <c r="C142187">
        <v>1</v>
      </c>
      <c r="D142187">
        <v>11408300019</v>
      </c>
    </row>
    <row r="142188" spans="1:4" x14ac:dyDescent="0.25">
      <c r="A142188">
        <v>6962181067</v>
      </c>
      <c r="B142188" s="1">
        <v>42476.234375</v>
      </c>
      <c r="C142188">
        <v>1</v>
      </c>
      <c r="D142188">
        <v>11408300019</v>
      </c>
    </row>
    <row r="142189" spans="1:4" x14ac:dyDescent="0.25">
      <c r="A142189">
        <v>6962181067</v>
      </c>
      <c r="B142189" s="1">
        <v>42476.235069444447</v>
      </c>
      <c r="C142189">
        <v>1</v>
      </c>
      <c r="D142189">
        <v>11408300019</v>
      </c>
    </row>
    <row r="142190" spans="1:4" x14ac:dyDescent="0.25">
      <c r="A142190">
        <v>6962181067</v>
      </c>
      <c r="B142190" s="1">
        <v>42476.235763888886</v>
      </c>
      <c r="C142190">
        <v>1</v>
      </c>
      <c r="D142190">
        <v>11408300019</v>
      </c>
    </row>
    <row r="142191" spans="1:4" x14ac:dyDescent="0.25">
      <c r="A142191">
        <v>6962181067</v>
      </c>
      <c r="B142191" s="1">
        <v>42476.236458333333</v>
      </c>
      <c r="C142191">
        <v>1</v>
      </c>
      <c r="D142191">
        <v>11408300019</v>
      </c>
    </row>
    <row r="142192" spans="1:4" x14ac:dyDescent="0.25">
      <c r="A142192">
        <v>6962181067</v>
      </c>
      <c r="B142192" s="1">
        <v>42476.23715277778</v>
      </c>
      <c r="C142192">
        <v>1</v>
      </c>
      <c r="D142192">
        <v>11408300019</v>
      </c>
    </row>
    <row r="142193" spans="1:4" x14ac:dyDescent="0.25">
      <c r="A142193">
        <v>6962181067</v>
      </c>
      <c r="B142193" s="1">
        <v>42476.237847222219</v>
      </c>
      <c r="C142193">
        <v>1</v>
      </c>
      <c r="D142193">
        <v>11408300019</v>
      </c>
    </row>
    <row r="142194" spans="1:4" x14ac:dyDescent="0.25">
      <c r="A142194">
        <v>6962181067</v>
      </c>
      <c r="B142194" s="1">
        <v>42476.238541666666</v>
      </c>
      <c r="C142194">
        <v>1</v>
      </c>
      <c r="D142194">
        <v>11408300019</v>
      </c>
    </row>
    <row r="142195" spans="1:4" x14ac:dyDescent="0.25">
      <c r="A142195">
        <v>6962181067</v>
      </c>
      <c r="B142195" s="1">
        <v>42476.239236111112</v>
      </c>
      <c r="C142195">
        <v>1</v>
      </c>
      <c r="D142195">
        <v>11408300019</v>
      </c>
    </row>
    <row r="142196" spans="1:4" x14ac:dyDescent="0.25">
      <c r="A142196">
        <v>6962181067</v>
      </c>
      <c r="B142196" s="1">
        <v>42476.239930555559</v>
      </c>
      <c r="C142196">
        <v>1</v>
      </c>
      <c r="D142196">
        <v>11408300019</v>
      </c>
    </row>
    <row r="142197" spans="1:4" x14ac:dyDescent="0.25">
      <c r="A142197">
        <v>6962181067</v>
      </c>
      <c r="B142197" s="1">
        <v>42476.240624999999</v>
      </c>
      <c r="C142197">
        <v>1</v>
      </c>
      <c r="D142197">
        <v>11408300019</v>
      </c>
    </row>
    <row r="142198" spans="1:4" x14ac:dyDescent="0.25">
      <c r="A142198">
        <v>6962181067</v>
      </c>
      <c r="B142198" s="1">
        <v>42476.241319444445</v>
      </c>
      <c r="C142198">
        <v>1</v>
      </c>
      <c r="D142198">
        <v>11408300019</v>
      </c>
    </row>
    <row r="142199" spans="1:4" x14ac:dyDescent="0.25">
      <c r="A142199">
        <v>6962181067</v>
      </c>
      <c r="B142199" s="1">
        <v>42476.242013888892</v>
      </c>
      <c r="C142199">
        <v>1</v>
      </c>
      <c r="D142199">
        <v>11408300019</v>
      </c>
    </row>
    <row r="142200" spans="1:4" x14ac:dyDescent="0.25">
      <c r="A142200">
        <v>6962181067</v>
      </c>
      <c r="B142200" s="1">
        <v>42476.242708333331</v>
      </c>
      <c r="C142200">
        <v>1</v>
      </c>
      <c r="D142200">
        <v>11408300019</v>
      </c>
    </row>
    <row r="142201" spans="1:4" x14ac:dyDescent="0.25">
      <c r="A142201">
        <v>6962181067</v>
      </c>
      <c r="B142201" s="1">
        <v>42476.243402777778</v>
      </c>
      <c r="C142201">
        <v>1</v>
      </c>
      <c r="D142201">
        <v>11408300019</v>
      </c>
    </row>
    <row r="142202" spans="1:4" x14ac:dyDescent="0.25">
      <c r="A142202">
        <v>6962181067</v>
      </c>
      <c r="B142202" s="1">
        <v>42476.244097222225</v>
      </c>
      <c r="C142202">
        <v>1</v>
      </c>
      <c r="D142202">
        <v>11408300019</v>
      </c>
    </row>
    <row r="142203" spans="1:4" x14ac:dyDescent="0.25">
      <c r="A142203">
        <v>6962181067</v>
      </c>
      <c r="B142203" s="1">
        <v>42476.244791666664</v>
      </c>
      <c r="C142203">
        <v>1</v>
      </c>
      <c r="D142203">
        <v>11408300019</v>
      </c>
    </row>
    <row r="142204" spans="1:4" x14ac:dyDescent="0.25">
      <c r="A142204">
        <v>6962181067</v>
      </c>
      <c r="B142204" s="1">
        <v>42476.245486111111</v>
      </c>
      <c r="C142204">
        <v>1</v>
      </c>
      <c r="D142204">
        <v>11408300019</v>
      </c>
    </row>
    <row r="142205" spans="1:4" x14ac:dyDescent="0.25">
      <c r="A142205">
        <v>6962181067</v>
      </c>
      <c r="B142205" s="1">
        <v>42476.246180555558</v>
      </c>
      <c r="C142205">
        <v>1</v>
      </c>
      <c r="D142205">
        <v>11408300019</v>
      </c>
    </row>
    <row r="142206" spans="1:4" x14ac:dyDescent="0.25">
      <c r="A142206">
        <v>6962181067</v>
      </c>
      <c r="B142206" s="1">
        <v>42476.246874999997</v>
      </c>
      <c r="C142206">
        <v>1</v>
      </c>
      <c r="D142206">
        <v>11408300019</v>
      </c>
    </row>
    <row r="142207" spans="1:4" x14ac:dyDescent="0.25">
      <c r="A142207">
        <v>6962181067</v>
      </c>
      <c r="B142207" s="1">
        <v>42476.247569444444</v>
      </c>
      <c r="C142207">
        <v>1</v>
      </c>
      <c r="D142207">
        <v>11408300019</v>
      </c>
    </row>
    <row r="142208" spans="1:4" x14ac:dyDescent="0.25">
      <c r="A142208">
        <v>6962181067</v>
      </c>
      <c r="B142208" s="1">
        <v>42476.248263888891</v>
      </c>
      <c r="C142208">
        <v>1</v>
      </c>
      <c r="D142208">
        <v>11408300019</v>
      </c>
    </row>
    <row r="142209" spans="1:4" x14ac:dyDescent="0.25">
      <c r="A142209">
        <v>6962181067</v>
      </c>
      <c r="B142209" s="1">
        <v>42476.24895833333</v>
      </c>
      <c r="C142209">
        <v>1</v>
      </c>
      <c r="D142209">
        <v>11408300019</v>
      </c>
    </row>
    <row r="142210" spans="1:4" x14ac:dyDescent="0.25">
      <c r="A142210">
        <v>6962181067</v>
      </c>
      <c r="B142210" s="1">
        <v>42476.249652777777</v>
      </c>
      <c r="C142210">
        <v>1</v>
      </c>
      <c r="D142210">
        <v>11408300019</v>
      </c>
    </row>
    <row r="142211" spans="1:4" x14ac:dyDescent="0.25">
      <c r="A142211">
        <v>6962181067</v>
      </c>
      <c r="B142211" s="1">
        <v>42476.250347222223</v>
      </c>
      <c r="C142211">
        <v>1</v>
      </c>
      <c r="D142211">
        <v>11408300019</v>
      </c>
    </row>
    <row r="142212" spans="1:4" x14ac:dyDescent="0.25">
      <c r="A142212">
        <v>6962181067</v>
      </c>
      <c r="B142212" s="1">
        <v>42476.25104166667</v>
      </c>
      <c r="C142212">
        <v>1</v>
      </c>
      <c r="D142212">
        <v>11408300019</v>
      </c>
    </row>
    <row r="142213" spans="1:4" x14ac:dyDescent="0.25">
      <c r="A142213">
        <v>6962181067</v>
      </c>
      <c r="B142213" s="1">
        <v>42476.251736111109</v>
      </c>
      <c r="C142213">
        <v>1</v>
      </c>
      <c r="D142213">
        <v>11408300019</v>
      </c>
    </row>
    <row r="142214" spans="1:4" x14ac:dyDescent="0.25">
      <c r="A142214">
        <v>6962181067</v>
      </c>
      <c r="B142214" s="1">
        <v>42476.252430555556</v>
      </c>
      <c r="C142214">
        <v>1</v>
      </c>
      <c r="D142214">
        <v>11408300019</v>
      </c>
    </row>
    <row r="142215" spans="1:4" x14ac:dyDescent="0.25">
      <c r="A142215">
        <v>6962181067</v>
      </c>
      <c r="B142215" s="1">
        <v>42476.253125000003</v>
      </c>
      <c r="C142215">
        <v>1</v>
      </c>
      <c r="D142215">
        <v>11408300019</v>
      </c>
    </row>
    <row r="142216" spans="1:4" x14ac:dyDescent="0.25">
      <c r="A142216">
        <v>6962181067</v>
      </c>
      <c r="B142216" s="1">
        <v>42476.253819444442</v>
      </c>
      <c r="C142216">
        <v>1</v>
      </c>
      <c r="D142216">
        <v>11408300019</v>
      </c>
    </row>
    <row r="142217" spans="1:4" x14ac:dyDescent="0.25">
      <c r="A142217">
        <v>6962181067</v>
      </c>
      <c r="B142217" s="1">
        <v>42476.254513888889</v>
      </c>
      <c r="C142217">
        <v>1</v>
      </c>
      <c r="D142217">
        <v>11408300019</v>
      </c>
    </row>
    <row r="142218" spans="1:4" x14ac:dyDescent="0.25">
      <c r="A142218">
        <v>6962181067</v>
      </c>
      <c r="B142218" s="1">
        <v>42476.255208333336</v>
      </c>
      <c r="C142218">
        <v>1</v>
      </c>
      <c r="D142218">
        <v>11408300019</v>
      </c>
    </row>
    <row r="142219" spans="1:4" x14ac:dyDescent="0.25">
      <c r="A142219">
        <v>6962181067</v>
      </c>
      <c r="B142219" s="1">
        <v>42476.255902777775</v>
      </c>
      <c r="C142219">
        <v>1</v>
      </c>
      <c r="D142219">
        <v>11408300019</v>
      </c>
    </row>
    <row r="142220" spans="1:4" x14ac:dyDescent="0.25">
      <c r="A142220">
        <v>6962181067</v>
      </c>
      <c r="B142220" s="1">
        <v>42476.256597222222</v>
      </c>
      <c r="C142220">
        <v>1</v>
      </c>
      <c r="D142220">
        <v>11408300019</v>
      </c>
    </row>
    <row r="142221" spans="1:4" x14ac:dyDescent="0.25">
      <c r="A142221">
        <v>6962181067</v>
      </c>
      <c r="B142221" s="1">
        <v>42476.257291666669</v>
      </c>
      <c r="C142221">
        <v>1</v>
      </c>
      <c r="D142221">
        <v>11408300019</v>
      </c>
    </row>
    <row r="142222" spans="1:4" x14ac:dyDescent="0.25">
      <c r="A142222">
        <v>6962181067</v>
      </c>
      <c r="B142222" s="1">
        <v>42476.257986111108</v>
      </c>
      <c r="C142222">
        <v>1</v>
      </c>
      <c r="D142222">
        <v>11408300019</v>
      </c>
    </row>
    <row r="142223" spans="1:4" x14ac:dyDescent="0.25">
      <c r="A142223">
        <v>6962181067</v>
      </c>
      <c r="B142223" s="1">
        <v>42476.258680555555</v>
      </c>
      <c r="C142223">
        <v>1</v>
      </c>
      <c r="D142223">
        <v>11408300019</v>
      </c>
    </row>
    <row r="142224" spans="1:4" x14ac:dyDescent="0.25">
      <c r="A142224">
        <v>6962181067</v>
      </c>
      <c r="B142224" s="1">
        <v>42476.259375000001</v>
      </c>
      <c r="C142224">
        <v>1</v>
      </c>
      <c r="D142224">
        <v>11408300019</v>
      </c>
    </row>
    <row r="142225" spans="1:4" x14ac:dyDescent="0.25">
      <c r="A142225">
        <v>6962181067</v>
      </c>
      <c r="B142225" s="1">
        <v>42476.260069444441</v>
      </c>
      <c r="C142225">
        <v>1</v>
      </c>
      <c r="D142225">
        <v>11408300019</v>
      </c>
    </row>
    <row r="142226" spans="1:4" x14ac:dyDescent="0.25">
      <c r="A142226">
        <v>6962181067</v>
      </c>
      <c r="B142226" s="1">
        <v>42476.260763888888</v>
      </c>
      <c r="C142226">
        <v>1</v>
      </c>
      <c r="D142226">
        <v>11408300019</v>
      </c>
    </row>
    <row r="142227" spans="1:4" x14ac:dyDescent="0.25">
      <c r="A142227">
        <v>6962181067</v>
      </c>
      <c r="B142227" s="1">
        <v>42476.261458333334</v>
      </c>
      <c r="C142227">
        <v>2</v>
      </c>
      <c r="D142227">
        <v>11408300019</v>
      </c>
    </row>
    <row r="142228" spans="1:4" x14ac:dyDescent="0.25">
      <c r="A142228">
        <v>6962181067</v>
      </c>
      <c r="B142228" s="1">
        <v>42476.262152777781</v>
      </c>
      <c r="C142228">
        <v>1</v>
      </c>
      <c r="D142228">
        <v>11408300019</v>
      </c>
    </row>
    <row r="142229" spans="1:4" x14ac:dyDescent="0.25">
      <c r="A142229">
        <v>6962181067</v>
      </c>
      <c r="B142229" s="1">
        <v>42476.26284722222</v>
      </c>
      <c r="C142229">
        <v>1</v>
      </c>
      <c r="D142229">
        <v>11408300019</v>
      </c>
    </row>
    <row r="142230" spans="1:4" x14ac:dyDescent="0.25">
      <c r="A142230">
        <v>6962181067</v>
      </c>
      <c r="B142230" s="1">
        <v>42476.263541666667</v>
      </c>
      <c r="C142230">
        <v>1</v>
      </c>
      <c r="D142230">
        <v>11408300019</v>
      </c>
    </row>
    <row r="142231" spans="1:4" x14ac:dyDescent="0.25">
      <c r="A142231">
        <v>6962181067</v>
      </c>
      <c r="B142231" s="1">
        <v>42476.264236111114</v>
      </c>
      <c r="C142231">
        <v>1</v>
      </c>
      <c r="D142231">
        <v>11408300019</v>
      </c>
    </row>
    <row r="142232" spans="1:4" x14ac:dyDescent="0.25">
      <c r="A142232">
        <v>6962181067</v>
      </c>
      <c r="B142232" s="1">
        <v>42476.264930555553</v>
      </c>
      <c r="C142232">
        <v>1</v>
      </c>
      <c r="D142232">
        <v>11408300019</v>
      </c>
    </row>
    <row r="142233" spans="1:4" x14ac:dyDescent="0.25">
      <c r="A142233">
        <v>6962181067</v>
      </c>
      <c r="B142233" s="1">
        <v>42476.265625</v>
      </c>
      <c r="C142233">
        <v>1</v>
      </c>
      <c r="D142233">
        <v>11408300019</v>
      </c>
    </row>
    <row r="142234" spans="1:4" x14ac:dyDescent="0.25">
      <c r="A142234">
        <v>6962181067</v>
      </c>
      <c r="B142234" s="1">
        <v>42476.266319444447</v>
      </c>
      <c r="C142234">
        <v>1</v>
      </c>
      <c r="D142234">
        <v>11408300019</v>
      </c>
    </row>
    <row r="142235" spans="1:4" x14ac:dyDescent="0.25">
      <c r="A142235">
        <v>6962181067</v>
      </c>
      <c r="B142235" s="1">
        <v>42476.267013888886</v>
      </c>
      <c r="C142235">
        <v>1</v>
      </c>
      <c r="D142235">
        <v>11408300019</v>
      </c>
    </row>
    <row r="142236" spans="1:4" x14ac:dyDescent="0.25">
      <c r="A142236">
        <v>6962181067</v>
      </c>
      <c r="B142236" s="1">
        <v>42476.267708333333</v>
      </c>
      <c r="C142236">
        <v>1</v>
      </c>
      <c r="D142236">
        <v>11408300019</v>
      </c>
    </row>
    <row r="142237" spans="1:4" x14ac:dyDescent="0.25">
      <c r="A142237">
        <v>6962181067</v>
      </c>
      <c r="B142237" s="1">
        <v>42476.26840277778</v>
      </c>
      <c r="C142237">
        <v>1</v>
      </c>
      <c r="D142237">
        <v>11408300019</v>
      </c>
    </row>
    <row r="142238" spans="1:4" x14ac:dyDescent="0.25">
      <c r="A142238">
        <v>6962181067</v>
      </c>
      <c r="B142238" s="1">
        <v>42476.269097222219</v>
      </c>
      <c r="C142238">
        <v>1</v>
      </c>
      <c r="D142238">
        <v>11408300019</v>
      </c>
    </row>
    <row r="142239" spans="1:4" x14ac:dyDescent="0.25">
      <c r="A142239">
        <v>6962181067</v>
      </c>
      <c r="B142239" s="1">
        <v>42476.269791666666</v>
      </c>
      <c r="C142239">
        <v>1</v>
      </c>
      <c r="D142239">
        <v>11408300019</v>
      </c>
    </row>
    <row r="142240" spans="1:4" x14ac:dyDescent="0.25">
      <c r="A142240">
        <v>6962181067</v>
      </c>
      <c r="B142240" s="1">
        <v>42476.270486111112</v>
      </c>
      <c r="C142240">
        <v>1</v>
      </c>
      <c r="D142240">
        <v>11408300019</v>
      </c>
    </row>
    <row r="142241" spans="1:4" x14ac:dyDescent="0.25">
      <c r="A142241">
        <v>6962181067</v>
      </c>
      <c r="B142241" s="1">
        <v>42476.271180555559</v>
      </c>
      <c r="C142241">
        <v>1</v>
      </c>
      <c r="D142241">
        <v>11408300019</v>
      </c>
    </row>
    <row r="142242" spans="1:4" x14ac:dyDescent="0.25">
      <c r="A142242">
        <v>6962181067</v>
      </c>
      <c r="B142242" s="1">
        <v>42476.271874999999</v>
      </c>
      <c r="C142242">
        <v>1</v>
      </c>
      <c r="D142242">
        <v>11408300019</v>
      </c>
    </row>
    <row r="142243" spans="1:4" x14ac:dyDescent="0.25">
      <c r="A142243">
        <v>6962181067</v>
      </c>
      <c r="B142243" s="1">
        <v>42476.272569444445</v>
      </c>
      <c r="C142243">
        <v>1</v>
      </c>
      <c r="D142243">
        <v>11408300019</v>
      </c>
    </row>
    <row r="142244" spans="1:4" x14ac:dyDescent="0.25">
      <c r="A142244">
        <v>6962181067</v>
      </c>
      <c r="B142244" s="1">
        <v>42476.273263888892</v>
      </c>
      <c r="C142244">
        <v>1</v>
      </c>
      <c r="D142244">
        <v>11408300019</v>
      </c>
    </row>
    <row r="142245" spans="1:4" x14ac:dyDescent="0.25">
      <c r="A142245">
        <v>6962181067</v>
      </c>
      <c r="B142245" s="1">
        <v>42476.273958333331</v>
      </c>
      <c r="C142245">
        <v>1</v>
      </c>
      <c r="D142245">
        <v>11408300019</v>
      </c>
    </row>
    <row r="142246" spans="1:4" x14ac:dyDescent="0.25">
      <c r="A142246">
        <v>6962181067</v>
      </c>
      <c r="B142246" s="1">
        <v>42476.274652777778</v>
      </c>
      <c r="C142246">
        <v>1</v>
      </c>
      <c r="D142246">
        <v>11408300019</v>
      </c>
    </row>
    <row r="142247" spans="1:4" x14ac:dyDescent="0.25">
      <c r="A142247">
        <v>6962181067</v>
      </c>
      <c r="B142247" s="1">
        <v>42476.275347222225</v>
      </c>
      <c r="C142247">
        <v>1</v>
      </c>
      <c r="D142247">
        <v>11408300019</v>
      </c>
    </row>
    <row r="142248" spans="1:4" x14ac:dyDescent="0.25">
      <c r="A142248">
        <v>6962181067</v>
      </c>
      <c r="B142248" s="1">
        <v>42476.276041666664</v>
      </c>
      <c r="C142248">
        <v>1</v>
      </c>
      <c r="D142248">
        <v>11408300019</v>
      </c>
    </row>
    <row r="142249" spans="1:4" x14ac:dyDescent="0.25">
      <c r="A142249">
        <v>6962181067</v>
      </c>
      <c r="B142249" s="1">
        <v>42476.276736111111</v>
      </c>
      <c r="C142249">
        <v>1</v>
      </c>
      <c r="D142249">
        <v>11408300019</v>
      </c>
    </row>
    <row r="142250" spans="1:4" x14ac:dyDescent="0.25">
      <c r="A142250">
        <v>6962181067</v>
      </c>
      <c r="B142250" s="1">
        <v>42476.277430555558</v>
      </c>
      <c r="C142250">
        <v>1</v>
      </c>
      <c r="D142250">
        <v>11408300019</v>
      </c>
    </row>
    <row r="142251" spans="1:4" x14ac:dyDescent="0.25">
      <c r="A142251">
        <v>6962181067</v>
      </c>
      <c r="B142251" s="1">
        <v>42476.278124999997</v>
      </c>
      <c r="C142251">
        <v>1</v>
      </c>
      <c r="D142251">
        <v>11408300019</v>
      </c>
    </row>
    <row r="142252" spans="1:4" x14ac:dyDescent="0.25">
      <c r="A142252">
        <v>6962181067</v>
      </c>
      <c r="B142252" s="1">
        <v>42476.278819444444</v>
      </c>
      <c r="C142252">
        <v>1</v>
      </c>
      <c r="D142252">
        <v>11408300019</v>
      </c>
    </row>
    <row r="142253" spans="1:4" x14ac:dyDescent="0.25">
      <c r="A142253">
        <v>6962181067</v>
      </c>
      <c r="B142253" s="1">
        <v>42476.279513888891</v>
      </c>
      <c r="C142253">
        <v>1</v>
      </c>
      <c r="D142253">
        <v>11408300019</v>
      </c>
    </row>
    <row r="142254" spans="1:4" x14ac:dyDescent="0.25">
      <c r="A142254">
        <v>6962181067</v>
      </c>
      <c r="B142254" s="1">
        <v>42476.28020833333</v>
      </c>
      <c r="C142254">
        <v>1</v>
      </c>
      <c r="D142254">
        <v>11408300019</v>
      </c>
    </row>
    <row r="142255" spans="1:4" x14ac:dyDescent="0.25">
      <c r="A142255">
        <v>6962181067</v>
      </c>
      <c r="B142255" s="1">
        <v>42476.280902777777</v>
      </c>
      <c r="C142255">
        <v>1</v>
      </c>
      <c r="D142255">
        <v>11408300019</v>
      </c>
    </row>
    <row r="142256" spans="1:4" x14ac:dyDescent="0.25">
      <c r="A142256">
        <v>6962181067</v>
      </c>
      <c r="B142256" s="1">
        <v>42476.281597222223</v>
      </c>
      <c r="C142256">
        <v>1</v>
      </c>
      <c r="D142256">
        <v>11408300019</v>
      </c>
    </row>
    <row r="142257" spans="1:4" x14ac:dyDescent="0.25">
      <c r="A142257">
        <v>6962181067</v>
      </c>
      <c r="B142257" s="1">
        <v>42476.28229166667</v>
      </c>
      <c r="C142257">
        <v>1</v>
      </c>
      <c r="D142257">
        <v>11408300019</v>
      </c>
    </row>
    <row r="142258" spans="1:4" x14ac:dyDescent="0.25">
      <c r="A142258">
        <v>6962181067</v>
      </c>
      <c r="B142258" s="1">
        <v>42476.282986111109</v>
      </c>
      <c r="C142258">
        <v>1</v>
      </c>
      <c r="D142258">
        <v>11408300019</v>
      </c>
    </row>
    <row r="142259" spans="1:4" x14ac:dyDescent="0.25">
      <c r="A142259">
        <v>6962181067</v>
      </c>
      <c r="B142259" s="1">
        <v>42476.283680555556</v>
      </c>
      <c r="C142259">
        <v>1</v>
      </c>
      <c r="D142259">
        <v>11408300019</v>
      </c>
    </row>
    <row r="142260" spans="1:4" x14ac:dyDescent="0.25">
      <c r="A142260">
        <v>6962181067</v>
      </c>
      <c r="B142260" s="1">
        <v>42476.284375000003</v>
      </c>
      <c r="C142260">
        <v>1</v>
      </c>
      <c r="D142260">
        <v>11408300019</v>
      </c>
    </row>
    <row r="142261" spans="1:4" x14ac:dyDescent="0.25">
      <c r="A142261">
        <v>6962181067</v>
      </c>
      <c r="B142261" s="1">
        <v>42476.285069444442</v>
      </c>
      <c r="C142261">
        <v>1</v>
      </c>
      <c r="D142261">
        <v>11408300019</v>
      </c>
    </row>
    <row r="142262" spans="1:4" x14ac:dyDescent="0.25">
      <c r="A142262">
        <v>6962181067</v>
      </c>
      <c r="B142262" s="1">
        <v>42476.285763888889</v>
      </c>
      <c r="C142262">
        <v>1</v>
      </c>
      <c r="D142262">
        <v>11408300019</v>
      </c>
    </row>
    <row r="142263" spans="1:4" x14ac:dyDescent="0.25">
      <c r="A142263">
        <v>6962181067</v>
      </c>
      <c r="B142263" s="1">
        <v>42476.286458333336</v>
      </c>
      <c r="C142263">
        <v>1</v>
      </c>
      <c r="D142263">
        <v>11408300019</v>
      </c>
    </row>
    <row r="142264" spans="1:4" x14ac:dyDescent="0.25">
      <c r="A142264">
        <v>6962181067</v>
      </c>
      <c r="B142264" s="1">
        <v>42476.287152777775</v>
      </c>
      <c r="C142264">
        <v>1</v>
      </c>
      <c r="D142264">
        <v>11408300019</v>
      </c>
    </row>
    <row r="142265" spans="1:4" x14ac:dyDescent="0.25">
      <c r="A142265">
        <v>6962181067</v>
      </c>
      <c r="B142265" s="1">
        <v>42476.287847222222</v>
      </c>
      <c r="C142265">
        <v>1</v>
      </c>
      <c r="D142265">
        <v>11408300019</v>
      </c>
    </row>
    <row r="142266" spans="1:4" x14ac:dyDescent="0.25">
      <c r="A142266">
        <v>6962181067</v>
      </c>
      <c r="B142266" s="1">
        <v>42476.288541666669</v>
      </c>
      <c r="C142266">
        <v>1</v>
      </c>
      <c r="D142266">
        <v>11408300019</v>
      </c>
    </row>
    <row r="142267" spans="1:4" x14ac:dyDescent="0.25">
      <c r="A142267">
        <v>6962181067</v>
      </c>
      <c r="B142267" s="1">
        <v>42476.289236111108</v>
      </c>
      <c r="C142267">
        <v>1</v>
      </c>
      <c r="D142267">
        <v>11408300019</v>
      </c>
    </row>
    <row r="142268" spans="1:4" x14ac:dyDescent="0.25">
      <c r="A142268">
        <v>6962181067</v>
      </c>
      <c r="B142268" s="1">
        <v>42476.289930555555</v>
      </c>
      <c r="C142268">
        <v>1</v>
      </c>
      <c r="D142268">
        <v>11408300019</v>
      </c>
    </row>
    <row r="142269" spans="1:4" x14ac:dyDescent="0.25">
      <c r="A142269">
        <v>6962181067</v>
      </c>
      <c r="B142269" s="1">
        <v>42476.290625000001</v>
      </c>
      <c r="C142269">
        <v>1</v>
      </c>
      <c r="D142269">
        <v>11408300019</v>
      </c>
    </row>
    <row r="142270" spans="1:4" x14ac:dyDescent="0.25">
      <c r="A142270">
        <v>6962181067</v>
      </c>
      <c r="B142270" s="1">
        <v>42476.291319444441</v>
      </c>
      <c r="C142270">
        <v>1</v>
      </c>
      <c r="D142270">
        <v>11408300019</v>
      </c>
    </row>
    <row r="142271" spans="1:4" x14ac:dyDescent="0.25">
      <c r="A142271">
        <v>6962181067</v>
      </c>
      <c r="B142271" s="1">
        <v>42476.292013888888</v>
      </c>
      <c r="C142271">
        <v>1</v>
      </c>
      <c r="D142271">
        <v>11408300019</v>
      </c>
    </row>
    <row r="142272" spans="1:4" x14ac:dyDescent="0.25">
      <c r="A142272">
        <v>6962181067</v>
      </c>
      <c r="B142272" s="1">
        <v>42476.292708333334</v>
      </c>
      <c r="C142272">
        <v>1</v>
      </c>
      <c r="D142272">
        <v>11408300019</v>
      </c>
    </row>
    <row r="142273" spans="1:4" x14ac:dyDescent="0.25">
      <c r="A142273">
        <v>6962181067</v>
      </c>
      <c r="B142273" s="1">
        <v>42476.293402777781</v>
      </c>
      <c r="C142273">
        <v>1</v>
      </c>
      <c r="D142273">
        <v>11408300019</v>
      </c>
    </row>
    <row r="142274" spans="1:4" x14ac:dyDescent="0.25">
      <c r="A142274">
        <v>6962181067</v>
      </c>
      <c r="B142274" s="1">
        <v>42476.29409722222</v>
      </c>
      <c r="C142274">
        <v>1</v>
      </c>
      <c r="D142274">
        <v>11408300019</v>
      </c>
    </row>
    <row r="142275" spans="1:4" x14ac:dyDescent="0.25">
      <c r="A142275">
        <v>6962181067</v>
      </c>
      <c r="B142275" s="1">
        <v>42476.294791666667</v>
      </c>
      <c r="C142275">
        <v>1</v>
      </c>
      <c r="D142275">
        <v>11408300019</v>
      </c>
    </row>
    <row r="142276" spans="1:4" x14ac:dyDescent="0.25">
      <c r="A142276">
        <v>6962181067</v>
      </c>
      <c r="B142276" s="1">
        <v>42476.295486111114</v>
      </c>
      <c r="C142276">
        <v>1</v>
      </c>
      <c r="D142276">
        <v>11408300019</v>
      </c>
    </row>
    <row r="142277" spans="1:4" x14ac:dyDescent="0.25">
      <c r="A142277">
        <v>6962181067</v>
      </c>
      <c r="B142277" s="1">
        <v>42476.296180555553</v>
      </c>
      <c r="C142277">
        <v>1</v>
      </c>
      <c r="D142277">
        <v>11408300019</v>
      </c>
    </row>
    <row r="142278" spans="1:4" x14ac:dyDescent="0.25">
      <c r="A142278">
        <v>6962181067</v>
      </c>
      <c r="B142278" s="1">
        <v>42476.296875</v>
      </c>
      <c r="C142278">
        <v>1</v>
      </c>
      <c r="D142278">
        <v>11408300019</v>
      </c>
    </row>
    <row r="142279" spans="1:4" x14ac:dyDescent="0.25">
      <c r="A142279">
        <v>6962181067</v>
      </c>
      <c r="B142279" s="1">
        <v>42476.297569444447</v>
      </c>
      <c r="C142279">
        <v>1</v>
      </c>
      <c r="D142279">
        <v>11408300019</v>
      </c>
    </row>
    <row r="142280" spans="1:4" x14ac:dyDescent="0.25">
      <c r="A142280">
        <v>6962181067</v>
      </c>
      <c r="B142280" s="1">
        <v>42476.298263888886</v>
      </c>
      <c r="C142280">
        <v>1</v>
      </c>
      <c r="D142280">
        <v>11408300019</v>
      </c>
    </row>
    <row r="142281" spans="1:4" x14ac:dyDescent="0.25">
      <c r="A142281">
        <v>6962181067</v>
      </c>
      <c r="B142281" s="1">
        <v>42476.298958333333</v>
      </c>
      <c r="C142281">
        <v>1</v>
      </c>
      <c r="D142281">
        <v>11408300019</v>
      </c>
    </row>
    <row r="142282" spans="1:4" x14ac:dyDescent="0.25">
      <c r="A142282">
        <v>6962181067</v>
      </c>
      <c r="B142282" s="1">
        <v>42476.29965277778</v>
      </c>
      <c r="C142282">
        <v>1</v>
      </c>
      <c r="D142282">
        <v>11408300019</v>
      </c>
    </row>
    <row r="142283" spans="1:4" x14ac:dyDescent="0.25">
      <c r="A142283">
        <v>6962181067</v>
      </c>
      <c r="B142283" s="1">
        <v>42476.300347222219</v>
      </c>
      <c r="C142283">
        <v>1</v>
      </c>
      <c r="D142283">
        <v>11408300019</v>
      </c>
    </row>
    <row r="142284" spans="1:4" x14ac:dyDescent="0.25">
      <c r="A142284">
        <v>6962181067</v>
      </c>
      <c r="B142284" s="1">
        <v>42476.301041666666</v>
      </c>
      <c r="C142284">
        <v>1</v>
      </c>
      <c r="D142284">
        <v>11408300019</v>
      </c>
    </row>
    <row r="142285" spans="1:4" x14ac:dyDescent="0.25">
      <c r="A142285">
        <v>6962181067</v>
      </c>
      <c r="B142285" s="1">
        <v>42476.301736111112</v>
      </c>
      <c r="C142285">
        <v>1</v>
      </c>
      <c r="D142285">
        <v>11408300019</v>
      </c>
    </row>
    <row r="142286" spans="1:4" x14ac:dyDescent="0.25">
      <c r="A142286">
        <v>6962181067</v>
      </c>
      <c r="B142286" s="1">
        <v>42476.302430555559</v>
      </c>
      <c r="C142286">
        <v>1</v>
      </c>
      <c r="D142286">
        <v>11408300019</v>
      </c>
    </row>
    <row r="142287" spans="1:4" x14ac:dyDescent="0.25">
      <c r="A142287">
        <v>6962181067</v>
      </c>
      <c r="B142287" s="1">
        <v>42476.303124999999</v>
      </c>
      <c r="C142287">
        <v>1</v>
      </c>
      <c r="D142287">
        <v>11408300019</v>
      </c>
    </row>
    <row r="142288" spans="1:4" x14ac:dyDescent="0.25">
      <c r="A142288">
        <v>6962181067</v>
      </c>
      <c r="B142288" s="1">
        <v>42476.303819444445</v>
      </c>
      <c r="C142288">
        <v>1</v>
      </c>
      <c r="D142288">
        <v>11408300019</v>
      </c>
    </row>
    <row r="142289" spans="1:4" x14ac:dyDescent="0.25">
      <c r="A142289">
        <v>6962181067</v>
      </c>
      <c r="B142289" s="1">
        <v>42476.304513888892</v>
      </c>
      <c r="C142289">
        <v>1</v>
      </c>
      <c r="D142289">
        <v>11408300019</v>
      </c>
    </row>
    <row r="142290" spans="1:4" x14ac:dyDescent="0.25">
      <c r="A142290">
        <v>6962181067</v>
      </c>
      <c r="B142290" s="1">
        <v>42476.305208333331</v>
      </c>
      <c r="C142290">
        <v>1</v>
      </c>
      <c r="D142290">
        <v>11408300019</v>
      </c>
    </row>
    <row r="142291" spans="1:4" x14ac:dyDescent="0.25">
      <c r="A142291">
        <v>6962181067</v>
      </c>
      <c r="B142291" s="1">
        <v>42476.305902777778</v>
      </c>
      <c r="C142291">
        <v>1</v>
      </c>
      <c r="D142291">
        <v>11408300019</v>
      </c>
    </row>
    <row r="142292" spans="1:4" x14ac:dyDescent="0.25">
      <c r="A142292">
        <v>6962181067</v>
      </c>
      <c r="B142292" s="1">
        <v>42476.306597222225</v>
      </c>
      <c r="C142292">
        <v>1</v>
      </c>
      <c r="D142292">
        <v>11408300019</v>
      </c>
    </row>
    <row r="142293" spans="1:4" x14ac:dyDescent="0.25">
      <c r="A142293">
        <v>6962181067</v>
      </c>
      <c r="B142293" s="1">
        <v>42476.307291666664</v>
      </c>
      <c r="C142293">
        <v>1</v>
      </c>
      <c r="D142293">
        <v>11408300019</v>
      </c>
    </row>
    <row r="142294" spans="1:4" x14ac:dyDescent="0.25">
      <c r="A142294">
        <v>6962181067</v>
      </c>
      <c r="B142294" s="1">
        <v>42476.307986111111</v>
      </c>
      <c r="C142294">
        <v>1</v>
      </c>
      <c r="D142294">
        <v>11408300019</v>
      </c>
    </row>
    <row r="142295" spans="1:4" x14ac:dyDescent="0.25">
      <c r="A142295">
        <v>6962181067</v>
      </c>
      <c r="B142295" s="1">
        <v>42476.308680555558</v>
      </c>
      <c r="C142295">
        <v>1</v>
      </c>
      <c r="D142295">
        <v>11408300019</v>
      </c>
    </row>
    <row r="142296" spans="1:4" x14ac:dyDescent="0.25">
      <c r="A142296">
        <v>6962181067</v>
      </c>
      <c r="B142296" s="1">
        <v>42476.309374999997</v>
      </c>
      <c r="C142296">
        <v>1</v>
      </c>
      <c r="D142296">
        <v>11408300019</v>
      </c>
    </row>
    <row r="142297" spans="1:4" x14ac:dyDescent="0.25">
      <c r="A142297">
        <v>6962181067</v>
      </c>
      <c r="B142297" s="1">
        <v>42476.310069444444</v>
      </c>
      <c r="C142297">
        <v>1</v>
      </c>
      <c r="D142297">
        <v>11408300019</v>
      </c>
    </row>
    <row r="142298" spans="1:4" x14ac:dyDescent="0.25">
      <c r="A142298">
        <v>6962181067</v>
      </c>
      <c r="B142298" s="1">
        <v>42476.310763888891</v>
      </c>
      <c r="C142298">
        <v>1</v>
      </c>
      <c r="D142298">
        <v>11408300019</v>
      </c>
    </row>
    <row r="142299" spans="1:4" x14ac:dyDescent="0.25">
      <c r="A142299">
        <v>6962181067</v>
      </c>
      <c r="B142299" s="1">
        <v>42476.31145833333</v>
      </c>
      <c r="C142299">
        <v>1</v>
      </c>
      <c r="D142299">
        <v>11408300019</v>
      </c>
    </row>
    <row r="142300" spans="1:4" x14ac:dyDescent="0.25">
      <c r="A142300">
        <v>6962181067</v>
      </c>
      <c r="B142300" s="1">
        <v>42476.312152777777</v>
      </c>
      <c r="C142300">
        <v>1</v>
      </c>
      <c r="D142300">
        <v>11408300019</v>
      </c>
    </row>
    <row r="142301" spans="1:4" x14ac:dyDescent="0.25">
      <c r="A142301">
        <v>6962181067</v>
      </c>
      <c r="B142301" s="1">
        <v>42476.312847222223</v>
      </c>
      <c r="C142301">
        <v>2</v>
      </c>
      <c r="D142301">
        <v>11408300019</v>
      </c>
    </row>
    <row r="142302" spans="1:4" x14ac:dyDescent="0.25">
      <c r="A142302">
        <v>6962181067</v>
      </c>
      <c r="B142302" s="1">
        <v>42476.31354166667</v>
      </c>
      <c r="C142302">
        <v>2</v>
      </c>
      <c r="D142302">
        <v>11408300019</v>
      </c>
    </row>
    <row r="142303" spans="1:4" x14ac:dyDescent="0.25">
      <c r="A142303">
        <v>6962181067</v>
      </c>
      <c r="B142303" s="1">
        <v>42476.314236111109</v>
      </c>
      <c r="C142303">
        <v>1</v>
      </c>
      <c r="D142303">
        <v>11408300019</v>
      </c>
    </row>
    <row r="142304" spans="1:4" x14ac:dyDescent="0.25">
      <c r="A142304">
        <v>6962181067</v>
      </c>
      <c r="B142304" s="1">
        <v>42476.314930555556</v>
      </c>
      <c r="C142304">
        <v>1</v>
      </c>
      <c r="D142304">
        <v>11408300019</v>
      </c>
    </row>
    <row r="142305" spans="1:4" x14ac:dyDescent="0.25">
      <c r="A142305">
        <v>6962181067</v>
      </c>
      <c r="B142305" s="1">
        <v>42476.315625000003</v>
      </c>
      <c r="C142305">
        <v>1</v>
      </c>
      <c r="D142305">
        <v>11408300019</v>
      </c>
    </row>
    <row r="142306" spans="1:4" x14ac:dyDescent="0.25">
      <c r="A142306">
        <v>6962181067</v>
      </c>
      <c r="B142306" s="1">
        <v>42476.316319444442</v>
      </c>
      <c r="C142306">
        <v>1</v>
      </c>
      <c r="D142306">
        <v>11408300019</v>
      </c>
    </row>
    <row r="142307" spans="1:4" x14ac:dyDescent="0.25">
      <c r="A142307">
        <v>6962181067</v>
      </c>
      <c r="B142307" s="1">
        <v>42476.317013888889</v>
      </c>
      <c r="C142307">
        <v>1</v>
      </c>
      <c r="D142307">
        <v>11408300019</v>
      </c>
    </row>
    <row r="142308" spans="1:4" x14ac:dyDescent="0.25">
      <c r="A142308">
        <v>6962181067</v>
      </c>
      <c r="B142308" s="1">
        <v>42476.317708333336</v>
      </c>
      <c r="C142308">
        <v>1</v>
      </c>
      <c r="D142308">
        <v>11408300019</v>
      </c>
    </row>
    <row r="142309" spans="1:4" x14ac:dyDescent="0.25">
      <c r="A142309">
        <v>6962181067</v>
      </c>
      <c r="B142309" s="1">
        <v>42476.318402777775</v>
      </c>
      <c r="C142309">
        <v>1</v>
      </c>
      <c r="D142309">
        <v>11408300019</v>
      </c>
    </row>
    <row r="142310" spans="1:4" x14ac:dyDescent="0.25">
      <c r="A142310">
        <v>6962181067</v>
      </c>
      <c r="B142310" s="1">
        <v>42476.319097222222</v>
      </c>
      <c r="C142310">
        <v>1</v>
      </c>
      <c r="D142310">
        <v>11408300019</v>
      </c>
    </row>
    <row r="142311" spans="1:4" x14ac:dyDescent="0.25">
      <c r="A142311">
        <v>6962181067</v>
      </c>
      <c r="B142311" s="1">
        <v>42476.319791666669</v>
      </c>
      <c r="C142311">
        <v>1</v>
      </c>
      <c r="D142311">
        <v>11408300019</v>
      </c>
    </row>
    <row r="142312" spans="1:4" x14ac:dyDescent="0.25">
      <c r="A142312">
        <v>6962181067</v>
      </c>
      <c r="B142312" s="1">
        <v>42476.320486111108</v>
      </c>
      <c r="C142312">
        <v>1</v>
      </c>
      <c r="D142312">
        <v>11408300019</v>
      </c>
    </row>
    <row r="142313" spans="1:4" x14ac:dyDescent="0.25">
      <c r="A142313">
        <v>6962181067</v>
      </c>
      <c r="B142313" s="1">
        <v>42477.004513888889</v>
      </c>
      <c r="C142313">
        <v>2</v>
      </c>
      <c r="D142313">
        <v>11415835154</v>
      </c>
    </row>
    <row r="142314" spans="1:4" x14ac:dyDescent="0.25">
      <c r="A142314">
        <v>6962181067</v>
      </c>
      <c r="B142314" s="1">
        <v>42477.005208333336</v>
      </c>
      <c r="C142314">
        <v>2</v>
      </c>
      <c r="D142314">
        <v>11415835154</v>
      </c>
    </row>
    <row r="142315" spans="1:4" x14ac:dyDescent="0.25">
      <c r="A142315">
        <v>6962181067</v>
      </c>
      <c r="B142315" s="1">
        <v>42477.005902777775</v>
      </c>
      <c r="C142315">
        <v>1</v>
      </c>
      <c r="D142315">
        <v>11415835154</v>
      </c>
    </row>
    <row r="142316" spans="1:4" x14ac:dyDescent="0.25">
      <c r="A142316">
        <v>6962181067</v>
      </c>
      <c r="B142316" s="1">
        <v>42477.006597222222</v>
      </c>
      <c r="C142316">
        <v>1</v>
      </c>
      <c r="D142316">
        <v>11415835154</v>
      </c>
    </row>
    <row r="142317" spans="1:4" x14ac:dyDescent="0.25">
      <c r="A142317">
        <v>6962181067</v>
      </c>
      <c r="B142317" s="1">
        <v>42477.007291666669</v>
      </c>
      <c r="C142317">
        <v>1</v>
      </c>
      <c r="D142317">
        <v>11415835154</v>
      </c>
    </row>
    <row r="142318" spans="1:4" x14ac:dyDescent="0.25">
      <c r="A142318">
        <v>6962181067</v>
      </c>
      <c r="B142318" s="1">
        <v>42477.007986111108</v>
      </c>
      <c r="C142318">
        <v>1</v>
      </c>
      <c r="D142318">
        <v>11415835154</v>
      </c>
    </row>
    <row r="142319" spans="1:4" x14ac:dyDescent="0.25">
      <c r="A142319">
        <v>6962181067</v>
      </c>
      <c r="B142319" s="1">
        <v>42477.008680555555</v>
      </c>
      <c r="C142319">
        <v>1</v>
      </c>
      <c r="D142319">
        <v>11415835154</v>
      </c>
    </row>
    <row r="142320" spans="1:4" x14ac:dyDescent="0.25">
      <c r="A142320">
        <v>6962181067</v>
      </c>
      <c r="B142320" s="1">
        <v>42477.009375000001</v>
      </c>
      <c r="C142320">
        <v>1</v>
      </c>
      <c r="D142320">
        <v>11415835154</v>
      </c>
    </row>
    <row r="142321" spans="1:4" x14ac:dyDescent="0.25">
      <c r="A142321">
        <v>6962181067</v>
      </c>
      <c r="B142321" s="1">
        <v>42477.010069444441</v>
      </c>
      <c r="C142321">
        <v>1</v>
      </c>
      <c r="D142321">
        <v>11415835154</v>
      </c>
    </row>
    <row r="142322" spans="1:4" x14ac:dyDescent="0.25">
      <c r="A142322">
        <v>6962181067</v>
      </c>
      <c r="B142322" s="1">
        <v>42477.010763888888</v>
      </c>
      <c r="C142322">
        <v>1</v>
      </c>
      <c r="D142322">
        <v>11415835154</v>
      </c>
    </row>
    <row r="142323" spans="1:4" x14ac:dyDescent="0.25">
      <c r="A142323">
        <v>6962181067</v>
      </c>
      <c r="B142323" s="1">
        <v>42477.011458333334</v>
      </c>
      <c r="C142323">
        <v>1</v>
      </c>
      <c r="D142323">
        <v>11415835154</v>
      </c>
    </row>
    <row r="142324" spans="1:4" x14ac:dyDescent="0.25">
      <c r="A142324">
        <v>6962181067</v>
      </c>
      <c r="B142324" s="1">
        <v>42477.012152777781</v>
      </c>
      <c r="C142324">
        <v>1</v>
      </c>
      <c r="D142324">
        <v>11415835154</v>
      </c>
    </row>
    <row r="142325" spans="1:4" x14ac:dyDescent="0.25">
      <c r="A142325">
        <v>6962181067</v>
      </c>
      <c r="B142325" s="1">
        <v>42477.01284722222</v>
      </c>
      <c r="C142325">
        <v>1</v>
      </c>
      <c r="D142325">
        <v>11415835154</v>
      </c>
    </row>
    <row r="142326" spans="1:4" x14ac:dyDescent="0.25">
      <c r="A142326">
        <v>6962181067</v>
      </c>
      <c r="B142326" s="1">
        <v>42477.013541666667</v>
      </c>
      <c r="C142326">
        <v>1</v>
      </c>
      <c r="D142326">
        <v>11415835154</v>
      </c>
    </row>
    <row r="142327" spans="1:4" x14ac:dyDescent="0.25">
      <c r="A142327">
        <v>6962181067</v>
      </c>
      <c r="B142327" s="1">
        <v>42477.014236111114</v>
      </c>
      <c r="C142327">
        <v>1</v>
      </c>
      <c r="D142327">
        <v>11415835154</v>
      </c>
    </row>
    <row r="142328" spans="1:4" x14ac:dyDescent="0.25">
      <c r="A142328">
        <v>6962181067</v>
      </c>
      <c r="B142328" s="1">
        <v>42477.014930555553</v>
      </c>
      <c r="C142328">
        <v>1</v>
      </c>
      <c r="D142328">
        <v>11415835154</v>
      </c>
    </row>
    <row r="142329" spans="1:4" x14ac:dyDescent="0.25">
      <c r="A142329">
        <v>6962181067</v>
      </c>
      <c r="B142329" s="1">
        <v>42477.015625</v>
      </c>
      <c r="C142329">
        <v>1</v>
      </c>
      <c r="D142329">
        <v>11415835154</v>
      </c>
    </row>
    <row r="142330" spans="1:4" x14ac:dyDescent="0.25">
      <c r="A142330">
        <v>6962181067</v>
      </c>
      <c r="B142330" s="1">
        <v>42477.016319444447</v>
      </c>
      <c r="C142330">
        <v>1</v>
      </c>
      <c r="D142330">
        <v>11415835154</v>
      </c>
    </row>
    <row r="142331" spans="1:4" x14ac:dyDescent="0.25">
      <c r="A142331">
        <v>6962181067</v>
      </c>
      <c r="B142331" s="1">
        <v>42477.017013888886</v>
      </c>
      <c r="C142331">
        <v>1</v>
      </c>
      <c r="D142331">
        <v>11415835154</v>
      </c>
    </row>
    <row r="142332" spans="1:4" x14ac:dyDescent="0.25">
      <c r="A142332">
        <v>6962181067</v>
      </c>
      <c r="B142332" s="1">
        <v>42477.017708333333</v>
      </c>
      <c r="C142332">
        <v>1</v>
      </c>
      <c r="D142332">
        <v>11415835154</v>
      </c>
    </row>
    <row r="142333" spans="1:4" x14ac:dyDescent="0.25">
      <c r="A142333">
        <v>6962181067</v>
      </c>
      <c r="B142333" s="1">
        <v>42477.01840277778</v>
      </c>
      <c r="C142333">
        <v>1</v>
      </c>
      <c r="D142333">
        <v>11415835154</v>
      </c>
    </row>
    <row r="142334" spans="1:4" x14ac:dyDescent="0.25">
      <c r="A142334">
        <v>6962181067</v>
      </c>
      <c r="B142334" s="1">
        <v>42477.019097222219</v>
      </c>
      <c r="C142334">
        <v>1</v>
      </c>
      <c r="D142334">
        <v>11415835154</v>
      </c>
    </row>
    <row r="142335" spans="1:4" x14ac:dyDescent="0.25">
      <c r="A142335">
        <v>6962181067</v>
      </c>
      <c r="B142335" s="1">
        <v>42477.019791666666</v>
      </c>
      <c r="C142335">
        <v>2</v>
      </c>
      <c r="D142335">
        <v>11415835154</v>
      </c>
    </row>
    <row r="142336" spans="1:4" x14ac:dyDescent="0.25">
      <c r="A142336">
        <v>6962181067</v>
      </c>
      <c r="B142336" s="1">
        <v>42477.020486111112</v>
      </c>
      <c r="C142336">
        <v>2</v>
      </c>
      <c r="D142336">
        <v>11415835154</v>
      </c>
    </row>
    <row r="142337" spans="1:4" x14ac:dyDescent="0.25">
      <c r="A142337">
        <v>6962181067</v>
      </c>
      <c r="B142337" s="1">
        <v>42477.021180555559</v>
      </c>
      <c r="C142337">
        <v>3</v>
      </c>
      <c r="D142337">
        <v>11415835154</v>
      </c>
    </row>
    <row r="142338" spans="1:4" x14ac:dyDescent="0.25">
      <c r="A142338">
        <v>6962181067</v>
      </c>
      <c r="B142338" s="1">
        <v>42477.021874999999</v>
      </c>
      <c r="C142338">
        <v>2</v>
      </c>
      <c r="D142338">
        <v>11415835154</v>
      </c>
    </row>
    <row r="142339" spans="1:4" x14ac:dyDescent="0.25">
      <c r="A142339">
        <v>6962181067</v>
      </c>
      <c r="B142339" s="1">
        <v>42477.022569444445</v>
      </c>
      <c r="C142339">
        <v>1</v>
      </c>
      <c r="D142339">
        <v>11415835154</v>
      </c>
    </row>
    <row r="142340" spans="1:4" x14ac:dyDescent="0.25">
      <c r="A142340">
        <v>6962181067</v>
      </c>
      <c r="B142340" s="1">
        <v>42477.023263888892</v>
      </c>
      <c r="C142340">
        <v>1</v>
      </c>
      <c r="D142340">
        <v>11415835154</v>
      </c>
    </row>
    <row r="142341" spans="1:4" x14ac:dyDescent="0.25">
      <c r="A142341">
        <v>6962181067</v>
      </c>
      <c r="B142341" s="1">
        <v>42477.023958333331</v>
      </c>
      <c r="C142341">
        <v>1</v>
      </c>
      <c r="D142341">
        <v>11415835154</v>
      </c>
    </row>
    <row r="142342" spans="1:4" x14ac:dyDescent="0.25">
      <c r="A142342">
        <v>6962181067</v>
      </c>
      <c r="B142342" s="1">
        <v>42477.024652777778</v>
      </c>
      <c r="C142342">
        <v>1</v>
      </c>
      <c r="D142342">
        <v>11415835154</v>
      </c>
    </row>
    <row r="142343" spans="1:4" x14ac:dyDescent="0.25">
      <c r="A142343">
        <v>6962181067</v>
      </c>
      <c r="B142343" s="1">
        <v>42477.025347222225</v>
      </c>
      <c r="C142343">
        <v>1</v>
      </c>
      <c r="D142343">
        <v>11415835154</v>
      </c>
    </row>
    <row r="142344" spans="1:4" x14ac:dyDescent="0.25">
      <c r="A142344">
        <v>6962181067</v>
      </c>
      <c r="B142344" s="1">
        <v>42477.026041666664</v>
      </c>
      <c r="C142344">
        <v>1</v>
      </c>
      <c r="D142344">
        <v>11415835154</v>
      </c>
    </row>
    <row r="142345" spans="1:4" x14ac:dyDescent="0.25">
      <c r="A142345">
        <v>6962181067</v>
      </c>
      <c r="B142345" s="1">
        <v>42477.026736111111</v>
      </c>
      <c r="C142345">
        <v>1</v>
      </c>
      <c r="D142345">
        <v>11415835154</v>
      </c>
    </row>
    <row r="142346" spans="1:4" x14ac:dyDescent="0.25">
      <c r="A142346">
        <v>6962181067</v>
      </c>
      <c r="B142346" s="1">
        <v>42477.027430555558</v>
      </c>
      <c r="C142346">
        <v>1</v>
      </c>
      <c r="D142346">
        <v>11415835154</v>
      </c>
    </row>
    <row r="142347" spans="1:4" x14ac:dyDescent="0.25">
      <c r="A142347">
        <v>6962181067</v>
      </c>
      <c r="B142347" s="1">
        <v>42477.028124999997</v>
      </c>
      <c r="C142347">
        <v>1</v>
      </c>
      <c r="D142347">
        <v>11415835154</v>
      </c>
    </row>
    <row r="142348" spans="1:4" x14ac:dyDescent="0.25">
      <c r="A142348">
        <v>6962181067</v>
      </c>
      <c r="B142348" s="1">
        <v>42477.028819444444</v>
      </c>
      <c r="C142348">
        <v>1</v>
      </c>
      <c r="D142348">
        <v>11415835154</v>
      </c>
    </row>
    <row r="142349" spans="1:4" x14ac:dyDescent="0.25">
      <c r="A142349">
        <v>6962181067</v>
      </c>
      <c r="B142349" s="1">
        <v>42477.029513888891</v>
      </c>
      <c r="C142349">
        <v>1</v>
      </c>
      <c r="D142349">
        <v>11415835154</v>
      </c>
    </row>
    <row r="142350" spans="1:4" x14ac:dyDescent="0.25">
      <c r="A142350">
        <v>6962181067</v>
      </c>
      <c r="B142350" s="1">
        <v>42477.03020833333</v>
      </c>
      <c r="C142350">
        <v>1</v>
      </c>
      <c r="D142350">
        <v>11415835154</v>
      </c>
    </row>
    <row r="142351" spans="1:4" x14ac:dyDescent="0.25">
      <c r="A142351">
        <v>6962181067</v>
      </c>
      <c r="B142351" s="1">
        <v>42477.030902777777</v>
      </c>
      <c r="C142351">
        <v>1</v>
      </c>
      <c r="D142351">
        <v>11415835154</v>
      </c>
    </row>
    <row r="142352" spans="1:4" x14ac:dyDescent="0.25">
      <c r="A142352">
        <v>6962181067</v>
      </c>
      <c r="B142352" s="1">
        <v>42477.031597222223</v>
      </c>
      <c r="C142352">
        <v>1</v>
      </c>
      <c r="D142352">
        <v>11415835154</v>
      </c>
    </row>
    <row r="142353" spans="1:4" x14ac:dyDescent="0.25">
      <c r="A142353">
        <v>6962181067</v>
      </c>
      <c r="B142353" s="1">
        <v>42477.03229166667</v>
      </c>
      <c r="C142353">
        <v>1</v>
      </c>
      <c r="D142353">
        <v>11415835154</v>
      </c>
    </row>
    <row r="142354" spans="1:4" x14ac:dyDescent="0.25">
      <c r="A142354">
        <v>6962181067</v>
      </c>
      <c r="B142354" s="1">
        <v>42477.032986111109</v>
      </c>
      <c r="C142354">
        <v>1</v>
      </c>
      <c r="D142354">
        <v>11415835154</v>
      </c>
    </row>
    <row r="142355" spans="1:4" x14ac:dyDescent="0.25">
      <c r="A142355">
        <v>6962181067</v>
      </c>
      <c r="B142355" s="1">
        <v>42477.033680555556</v>
      </c>
      <c r="C142355">
        <v>1</v>
      </c>
      <c r="D142355">
        <v>11415835154</v>
      </c>
    </row>
    <row r="142356" spans="1:4" x14ac:dyDescent="0.25">
      <c r="A142356">
        <v>6962181067</v>
      </c>
      <c r="B142356" s="1">
        <v>42477.034375000003</v>
      </c>
      <c r="C142356">
        <v>1</v>
      </c>
      <c r="D142356">
        <v>11415835154</v>
      </c>
    </row>
    <row r="142357" spans="1:4" x14ac:dyDescent="0.25">
      <c r="A142357">
        <v>6962181067</v>
      </c>
      <c r="B142357" s="1">
        <v>42477.035069444442</v>
      </c>
      <c r="C142357">
        <v>1</v>
      </c>
      <c r="D142357">
        <v>11415835154</v>
      </c>
    </row>
    <row r="142358" spans="1:4" x14ac:dyDescent="0.25">
      <c r="A142358">
        <v>6962181067</v>
      </c>
      <c r="B142358" s="1">
        <v>42477.035763888889</v>
      </c>
      <c r="C142358">
        <v>1</v>
      </c>
      <c r="D142358">
        <v>11415835154</v>
      </c>
    </row>
    <row r="142359" spans="1:4" x14ac:dyDescent="0.25">
      <c r="A142359">
        <v>6962181067</v>
      </c>
      <c r="B142359" s="1">
        <v>42477.036458333336</v>
      </c>
      <c r="C142359">
        <v>1</v>
      </c>
      <c r="D142359">
        <v>11415835154</v>
      </c>
    </row>
    <row r="142360" spans="1:4" x14ac:dyDescent="0.25">
      <c r="A142360">
        <v>6962181067</v>
      </c>
      <c r="B142360" s="1">
        <v>42477.037152777775</v>
      </c>
      <c r="C142360">
        <v>1</v>
      </c>
      <c r="D142360">
        <v>11415835154</v>
      </c>
    </row>
    <row r="142361" spans="1:4" x14ac:dyDescent="0.25">
      <c r="A142361">
        <v>6962181067</v>
      </c>
      <c r="B142361" s="1">
        <v>42477.037847222222</v>
      </c>
      <c r="C142361">
        <v>1</v>
      </c>
      <c r="D142361">
        <v>11415835154</v>
      </c>
    </row>
    <row r="142362" spans="1:4" x14ac:dyDescent="0.25">
      <c r="A142362">
        <v>6962181067</v>
      </c>
      <c r="B142362" s="1">
        <v>42477.038541666669</v>
      </c>
      <c r="C142362">
        <v>1</v>
      </c>
      <c r="D142362">
        <v>11415835154</v>
      </c>
    </row>
    <row r="142363" spans="1:4" x14ac:dyDescent="0.25">
      <c r="A142363">
        <v>6962181067</v>
      </c>
      <c r="B142363" s="1">
        <v>42477.039236111108</v>
      </c>
      <c r="C142363">
        <v>1</v>
      </c>
      <c r="D142363">
        <v>11415835154</v>
      </c>
    </row>
    <row r="142364" spans="1:4" x14ac:dyDescent="0.25">
      <c r="A142364">
        <v>6962181067</v>
      </c>
      <c r="B142364" s="1">
        <v>42477.039930555555</v>
      </c>
      <c r="C142364">
        <v>1</v>
      </c>
      <c r="D142364">
        <v>11415835154</v>
      </c>
    </row>
    <row r="142365" spans="1:4" x14ac:dyDescent="0.25">
      <c r="A142365">
        <v>6962181067</v>
      </c>
      <c r="B142365" s="1">
        <v>42477.040625000001</v>
      </c>
      <c r="C142365">
        <v>1</v>
      </c>
      <c r="D142365">
        <v>11415835154</v>
      </c>
    </row>
    <row r="142366" spans="1:4" x14ac:dyDescent="0.25">
      <c r="A142366">
        <v>6962181067</v>
      </c>
      <c r="B142366" s="1">
        <v>42477.041319444441</v>
      </c>
      <c r="C142366">
        <v>1</v>
      </c>
      <c r="D142366">
        <v>11415835154</v>
      </c>
    </row>
    <row r="142367" spans="1:4" x14ac:dyDescent="0.25">
      <c r="A142367">
        <v>6962181067</v>
      </c>
      <c r="B142367" s="1">
        <v>42477.042013888888</v>
      </c>
      <c r="C142367">
        <v>1</v>
      </c>
      <c r="D142367">
        <v>11415835154</v>
      </c>
    </row>
    <row r="142368" spans="1:4" x14ac:dyDescent="0.25">
      <c r="A142368">
        <v>6962181067</v>
      </c>
      <c r="B142368" s="1">
        <v>42477.042708333334</v>
      </c>
      <c r="C142368">
        <v>1</v>
      </c>
      <c r="D142368">
        <v>11415835154</v>
      </c>
    </row>
    <row r="142369" spans="1:4" x14ac:dyDescent="0.25">
      <c r="A142369">
        <v>6962181067</v>
      </c>
      <c r="B142369" s="1">
        <v>42477.043402777781</v>
      </c>
      <c r="C142369">
        <v>1</v>
      </c>
      <c r="D142369">
        <v>11415835154</v>
      </c>
    </row>
    <row r="142370" spans="1:4" x14ac:dyDescent="0.25">
      <c r="A142370">
        <v>6962181067</v>
      </c>
      <c r="B142370" s="1">
        <v>42477.04409722222</v>
      </c>
      <c r="C142370">
        <v>1</v>
      </c>
      <c r="D142370">
        <v>11415835154</v>
      </c>
    </row>
    <row r="142371" spans="1:4" x14ac:dyDescent="0.25">
      <c r="A142371">
        <v>6962181067</v>
      </c>
      <c r="B142371" s="1">
        <v>42477.044791666667</v>
      </c>
      <c r="C142371">
        <v>1</v>
      </c>
      <c r="D142371">
        <v>11415835154</v>
      </c>
    </row>
    <row r="142372" spans="1:4" x14ac:dyDescent="0.25">
      <c r="A142372">
        <v>6962181067</v>
      </c>
      <c r="B142372" s="1">
        <v>42477.045486111114</v>
      </c>
      <c r="C142372">
        <v>1</v>
      </c>
      <c r="D142372">
        <v>11415835154</v>
      </c>
    </row>
    <row r="142373" spans="1:4" x14ac:dyDescent="0.25">
      <c r="A142373">
        <v>6962181067</v>
      </c>
      <c r="B142373" s="1">
        <v>42477.046180555553</v>
      </c>
      <c r="C142373">
        <v>1</v>
      </c>
      <c r="D142373">
        <v>11415835154</v>
      </c>
    </row>
    <row r="142374" spans="1:4" x14ac:dyDescent="0.25">
      <c r="A142374">
        <v>6962181067</v>
      </c>
      <c r="B142374" s="1">
        <v>42477.046875</v>
      </c>
      <c r="C142374">
        <v>1</v>
      </c>
      <c r="D142374">
        <v>11415835154</v>
      </c>
    </row>
    <row r="142375" spans="1:4" x14ac:dyDescent="0.25">
      <c r="A142375">
        <v>6962181067</v>
      </c>
      <c r="B142375" s="1">
        <v>42477.047569444447</v>
      </c>
      <c r="C142375">
        <v>1</v>
      </c>
      <c r="D142375">
        <v>11415835154</v>
      </c>
    </row>
    <row r="142376" spans="1:4" x14ac:dyDescent="0.25">
      <c r="A142376">
        <v>6962181067</v>
      </c>
      <c r="B142376" s="1">
        <v>42477.048263888886</v>
      </c>
      <c r="C142376">
        <v>1</v>
      </c>
      <c r="D142376">
        <v>11415835154</v>
      </c>
    </row>
    <row r="142377" spans="1:4" x14ac:dyDescent="0.25">
      <c r="A142377">
        <v>6962181067</v>
      </c>
      <c r="B142377" s="1">
        <v>42477.048958333333</v>
      </c>
      <c r="C142377">
        <v>1</v>
      </c>
      <c r="D142377">
        <v>11415835154</v>
      </c>
    </row>
    <row r="142378" spans="1:4" x14ac:dyDescent="0.25">
      <c r="A142378">
        <v>6962181067</v>
      </c>
      <c r="B142378" s="1">
        <v>42477.04965277778</v>
      </c>
      <c r="C142378">
        <v>1</v>
      </c>
      <c r="D142378">
        <v>11415835154</v>
      </c>
    </row>
    <row r="142379" spans="1:4" x14ac:dyDescent="0.25">
      <c r="A142379">
        <v>6962181067</v>
      </c>
      <c r="B142379" s="1">
        <v>42477.050347222219</v>
      </c>
      <c r="C142379">
        <v>1</v>
      </c>
      <c r="D142379">
        <v>11415835154</v>
      </c>
    </row>
    <row r="142380" spans="1:4" x14ac:dyDescent="0.25">
      <c r="A142380">
        <v>6962181067</v>
      </c>
      <c r="B142380" s="1">
        <v>42477.051041666666</v>
      </c>
      <c r="C142380">
        <v>1</v>
      </c>
      <c r="D142380">
        <v>11415835154</v>
      </c>
    </row>
    <row r="142381" spans="1:4" x14ac:dyDescent="0.25">
      <c r="A142381">
        <v>6962181067</v>
      </c>
      <c r="B142381" s="1">
        <v>42477.051736111112</v>
      </c>
      <c r="C142381">
        <v>1</v>
      </c>
      <c r="D142381">
        <v>11415835154</v>
      </c>
    </row>
    <row r="142382" spans="1:4" x14ac:dyDescent="0.25">
      <c r="A142382">
        <v>6962181067</v>
      </c>
      <c r="B142382" s="1">
        <v>42477.052430555559</v>
      </c>
      <c r="C142382">
        <v>1</v>
      </c>
      <c r="D142382">
        <v>11415835154</v>
      </c>
    </row>
    <row r="142383" spans="1:4" x14ac:dyDescent="0.25">
      <c r="A142383">
        <v>6962181067</v>
      </c>
      <c r="B142383" s="1">
        <v>42477.053124999999</v>
      </c>
      <c r="C142383">
        <v>1</v>
      </c>
      <c r="D142383">
        <v>11415835154</v>
      </c>
    </row>
    <row r="142384" spans="1:4" x14ac:dyDescent="0.25">
      <c r="A142384">
        <v>6962181067</v>
      </c>
      <c r="B142384" s="1">
        <v>42477.053819444445</v>
      </c>
      <c r="C142384">
        <v>1</v>
      </c>
      <c r="D142384">
        <v>11415835154</v>
      </c>
    </row>
    <row r="142385" spans="1:4" x14ac:dyDescent="0.25">
      <c r="A142385">
        <v>6962181067</v>
      </c>
      <c r="B142385" s="1">
        <v>42477.054513888892</v>
      </c>
      <c r="C142385">
        <v>1</v>
      </c>
      <c r="D142385">
        <v>11415835154</v>
      </c>
    </row>
    <row r="142386" spans="1:4" x14ac:dyDescent="0.25">
      <c r="A142386">
        <v>6962181067</v>
      </c>
      <c r="B142386" s="1">
        <v>42477.055208333331</v>
      </c>
      <c r="C142386">
        <v>1</v>
      </c>
      <c r="D142386">
        <v>11415835154</v>
      </c>
    </row>
    <row r="142387" spans="1:4" x14ac:dyDescent="0.25">
      <c r="A142387">
        <v>6962181067</v>
      </c>
      <c r="B142387" s="1">
        <v>42477.055902777778</v>
      </c>
      <c r="C142387">
        <v>1</v>
      </c>
      <c r="D142387">
        <v>11415835154</v>
      </c>
    </row>
    <row r="142388" spans="1:4" x14ac:dyDescent="0.25">
      <c r="A142388">
        <v>6962181067</v>
      </c>
      <c r="B142388" s="1">
        <v>42477.056597222225</v>
      </c>
      <c r="C142388">
        <v>1</v>
      </c>
      <c r="D142388">
        <v>11415835154</v>
      </c>
    </row>
    <row r="142389" spans="1:4" x14ac:dyDescent="0.25">
      <c r="A142389">
        <v>6962181067</v>
      </c>
      <c r="B142389" s="1">
        <v>42477.057291666664</v>
      </c>
      <c r="C142389">
        <v>1</v>
      </c>
      <c r="D142389">
        <v>11415835154</v>
      </c>
    </row>
    <row r="142390" spans="1:4" x14ac:dyDescent="0.25">
      <c r="A142390">
        <v>6962181067</v>
      </c>
      <c r="B142390" s="1">
        <v>42477.057986111111</v>
      </c>
      <c r="C142390">
        <v>1</v>
      </c>
      <c r="D142390">
        <v>11415835154</v>
      </c>
    </row>
    <row r="142391" spans="1:4" x14ac:dyDescent="0.25">
      <c r="A142391">
        <v>6962181067</v>
      </c>
      <c r="B142391" s="1">
        <v>42477.058680555558</v>
      </c>
      <c r="C142391">
        <v>1</v>
      </c>
      <c r="D142391">
        <v>11415835154</v>
      </c>
    </row>
    <row r="142392" spans="1:4" x14ac:dyDescent="0.25">
      <c r="A142392">
        <v>6962181067</v>
      </c>
      <c r="B142392" s="1">
        <v>42477.059374999997</v>
      </c>
      <c r="C142392">
        <v>1</v>
      </c>
      <c r="D142392">
        <v>11415835154</v>
      </c>
    </row>
    <row r="142393" spans="1:4" x14ac:dyDescent="0.25">
      <c r="A142393">
        <v>6962181067</v>
      </c>
      <c r="B142393" s="1">
        <v>42477.060069444444</v>
      </c>
      <c r="C142393">
        <v>1</v>
      </c>
      <c r="D142393">
        <v>11415835154</v>
      </c>
    </row>
    <row r="142394" spans="1:4" x14ac:dyDescent="0.25">
      <c r="A142394">
        <v>6962181067</v>
      </c>
      <c r="B142394" s="1">
        <v>42477.060763888891</v>
      </c>
      <c r="C142394">
        <v>1</v>
      </c>
      <c r="D142394">
        <v>11415835154</v>
      </c>
    </row>
    <row r="142395" spans="1:4" x14ac:dyDescent="0.25">
      <c r="A142395">
        <v>6962181067</v>
      </c>
      <c r="B142395" s="1">
        <v>42477.06145833333</v>
      </c>
      <c r="C142395">
        <v>1</v>
      </c>
      <c r="D142395">
        <v>11415835154</v>
      </c>
    </row>
    <row r="142396" spans="1:4" x14ac:dyDescent="0.25">
      <c r="A142396">
        <v>6962181067</v>
      </c>
      <c r="B142396" s="1">
        <v>42477.062152777777</v>
      </c>
      <c r="C142396">
        <v>1</v>
      </c>
      <c r="D142396">
        <v>11415835154</v>
      </c>
    </row>
    <row r="142397" spans="1:4" x14ac:dyDescent="0.25">
      <c r="A142397">
        <v>6962181067</v>
      </c>
      <c r="B142397" s="1">
        <v>42477.062847222223</v>
      </c>
      <c r="C142397">
        <v>1</v>
      </c>
      <c r="D142397">
        <v>11415835154</v>
      </c>
    </row>
    <row r="142398" spans="1:4" x14ac:dyDescent="0.25">
      <c r="A142398">
        <v>6962181067</v>
      </c>
      <c r="B142398" s="1">
        <v>42477.06354166667</v>
      </c>
      <c r="C142398">
        <v>1</v>
      </c>
      <c r="D142398">
        <v>11415835154</v>
      </c>
    </row>
    <row r="142399" spans="1:4" x14ac:dyDescent="0.25">
      <c r="A142399">
        <v>6962181067</v>
      </c>
      <c r="B142399" s="1">
        <v>42477.064236111109</v>
      </c>
      <c r="C142399">
        <v>1</v>
      </c>
      <c r="D142399">
        <v>11415835154</v>
      </c>
    </row>
    <row r="142400" spans="1:4" x14ac:dyDescent="0.25">
      <c r="A142400">
        <v>6962181067</v>
      </c>
      <c r="B142400" s="1">
        <v>42477.064930555556</v>
      </c>
      <c r="C142400">
        <v>1</v>
      </c>
      <c r="D142400">
        <v>11415835154</v>
      </c>
    </row>
    <row r="142401" spans="1:4" x14ac:dyDescent="0.25">
      <c r="A142401">
        <v>6962181067</v>
      </c>
      <c r="B142401" s="1">
        <v>42477.065625000003</v>
      </c>
      <c r="C142401">
        <v>1</v>
      </c>
      <c r="D142401">
        <v>11415835154</v>
      </c>
    </row>
    <row r="142402" spans="1:4" x14ac:dyDescent="0.25">
      <c r="A142402">
        <v>6962181067</v>
      </c>
      <c r="B142402" s="1">
        <v>42477.066319444442</v>
      </c>
      <c r="C142402">
        <v>1</v>
      </c>
      <c r="D142402">
        <v>11415835154</v>
      </c>
    </row>
    <row r="142403" spans="1:4" x14ac:dyDescent="0.25">
      <c r="A142403">
        <v>6962181067</v>
      </c>
      <c r="B142403" s="1">
        <v>42477.067013888889</v>
      </c>
      <c r="C142403">
        <v>1</v>
      </c>
      <c r="D142403">
        <v>11415835154</v>
      </c>
    </row>
    <row r="142404" spans="1:4" x14ac:dyDescent="0.25">
      <c r="A142404">
        <v>6962181067</v>
      </c>
      <c r="B142404" s="1">
        <v>42477.067708333336</v>
      </c>
      <c r="C142404">
        <v>1</v>
      </c>
      <c r="D142404">
        <v>11415835154</v>
      </c>
    </row>
    <row r="142405" spans="1:4" x14ac:dyDescent="0.25">
      <c r="A142405">
        <v>6962181067</v>
      </c>
      <c r="B142405" s="1">
        <v>42477.068402777775</v>
      </c>
      <c r="C142405">
        <v>1</v>
      </c>
      <c r="D142405">
        <v>11415835154</v>
      </c>
    </row>
    <row r="142406" spans="1:4" x14ac:dyDescent="0.25">
      <c r="A142406">
        <v>6962181067</v>
      </c>
      <c r="B142406" s="1">
        <v>42477.069097222222</v>
      </c>
      <c r="C142406">
        <v>1</v>
      </c>
      <c r="D142406">
        <v>11415835154</v>
      </c>
    </row>
    <row r="142407" spans="1:4" x14ac:dyDescent="0.25">
      <c r="A142407">
        <v>6962181067</v>
      </c>
      <c r="B142407" s="1">
        <v>42477.069791666669</v>
      </c>
      <c r="C142407">
        <v>1</v>
      </c>
      <c r="D142407">
        <v>11415835154</v>
      </c>
    </row>
    <row r="142408" spans="1:4" x14ac:dyDescent="0.25">
      <c r="A142408">
        <v>6962181067</v>
      </c>
      <c r="B142408" s="1">
        <v>42477.070486111108</v>
      </c>
      <c r="C142408">
        <v>1</v>
      </c>
      <c r="D142408">
        <v>11415835154</v>
      </c>
    </row>
    <row r="142409" spans="1:4" x14ac:dyDescent="0.25">
      <c r="A142409">
        <v>6962181067</v>
      </c>
      <c r="B142409" s="1">
        <v>42477.071180555555</v>
      </c>
      <c r="C142409">
        <v>1</v>
      </c>
      <c r="D142409">
        <v>11415835154</v>
      </c>
    </row>
    <row r="142410" spans="1:4" x14ac:dyDescent="0.25">
      <c r="A142410">
        <v>6962181067</v>
      </c>
      <c r="B142410" s="1">
        <v>42477.071875000001</v>
      </c>
      <c r="C142410">
        <v>1</v>
      </c>
      <c r="D142410">
        <v>11415835154</v>
      </c>
    </row>
    <row r="142411" spans="1:4" x14ac:dyDescent="0.25">
      <c r="A142411">
        <v>6962181067</v>
      </c>
      <c r="B142411" s="1">
        <v>42477.072569444441</v>
      </c>
      <c r="C142411">
        <v>1</v>
      </c>
      <c r="D142411">
        <v>11415835154</v>
      </c>
    </row>
    <row r="142412" spans="1:4" x14ac:dyDescent="0.25">
      <c r="A142412">
        <v>6962181067</v>
      </c>
      <c r="B142412" s="1">
        <v>42477.073263888888</v>
      </c>
      <c r="C142412">
        <v>1</v>
      </c>
      <c r="D142412">
        <v>11415835154</v>
      </c>
    </row>
    <row r="142413" spans="1:4" x14ac:dyDescent="0.25">
      <c r="A142413">
        <v>6962181067</v>
      </c>
      <c r="B142413" s="1">
        <v>42477.073958333334</v>
      </c>
      <c r="C142413">
        <v>1</v>
      </c>
      <c r="D142413">
        <v>11415835154</v>
      </c>
    </row>
    <row r="142414" spans="1:4" x14ac:dyDescent="0.25">
      <c r="A142414">
        <v>6962181067</v>
      </c>
      <c r="B142414" s="1">
        <v>42477.074652777781</v>
      </c>
      <c r="C142414">
        <v>1</v>
      </c>
      <c r="D142414">
        <v>11415835154</v>
      </c>
    </row>
    <row r="142415" spans="1:4" x14ac:dyDescent="0.25">
      <c r="A142415">
        <v>6962181067</v>
      </c>
      <c r="B142415" s="1">
        <v>42477.07534722222</v>
      </c>
      <c r="C142415">
        <v>1</v>
      </c>
      <c r="D142415">
        <v>11415835154</v>
      </c>
    </row>
    <row r="142416" spans="1:4" x14ac:dyDescent="0.25">
      <c r="A142416">
        <v>6962181067</v>
      </c>
      <c r="B142416" s="1">
        <v>42477.076041666667</v>
      </c>
      <c r="C142416">
        <v>1</v>
      </c>
      <c r="D142416">
        <v>11415835154</v>
      </c>
    </row>
    <row r="142417" spans="1:4" x14ac:dyDescent="0.25">
      <c r="A142417">
        <v>6962181067</v>
      </c>
      <c r="B142417" s="1">
        <v>42477.076736111114</v>
      </c>
      <c r="C142417">
        <v>1</v>
      </c>
      <c r="D142417">
        <v>11415835154</v>
      </c>
    </row>
    <row r="142418" spans="1:4" x14ac:dyDescent="0.25">
      <c r="A142418">
        <v>6962181067</v>
      </c>
      <c r="B142418" s="1">
        <v>42477.077430555553</v>
      </c>
      <c r="C142418">
        <v>1</v>
      </c>
      <c r="D142418">
        <v>11415835154</v>
      </c>
    </row>
    <row r="142419" spans="1:4" x14ac:dyDescent="0.25">
      <c r="A142419">
        <v>6962181067</v>
      </c>
      <c r="B142419" s="1">
        <v>42477.078125</v>
      </c>
      <c r="C142419">
        <v>1</v>
      </c>
      <c r="D142419">
        <v>11415835154</v>
      </c>
    </row>
    <row r="142420" spans="1:4" x14ac:dyDescent="0.25">
      <c r="A142420">
        <v>6962181067</v>
      </c>
      <c r="B142420" s="1">
        <v>42477.078819444447</v>
      </c>
      <c r="C142420">
        <v>1</v>
      </c>
      <c r="D142420">
        <v>11415835154</v>
      </c>
    </row>
    <row r="142421" spans="1:4" x14ac:dyDescent="0.25">
      <c r="A142421">
        <v>6962181067</v>
      </c>
      <c r="B142421" s="1">
        <v>42477.079513888886</v>
      </c>
      <c r="C142421">
        <v>1</v>
      </c>
      <c r="D142421">
        <v>11415835154</v>
      </c>
    </row>
    <row r="142422" spans="1:4" x14ac:dyDescent="0.25">
      <c r="A142422">
        <v>6962181067</v>
      </c>
      <c r="B142422" s="1">
        <v>42477.080208333333</v>
      </c>
      <c r="C142422">
        <v>1</v>
      </c>
      <c r="D142422">
        <v>11415835154</v>
      </c>
    </row>
    <row r="142423" spans="1:4" x14ac:dyDescent="0.25">
      <c r="A142423">
        <v>6962181067</v>
      </c>
      <c r="B142423" s="1">
        <v>42477.08090277778</v>
      </c>
      <c r="C142423">
        <v>1</v>
      </c>
      <c r="D142423">
        <v>11415835154</v>
      </c>
    </row>
    <row r="142424" spans="1:4" x14ac:dyDescent="0.25">
      <c r="A142424">
        <v>6962181067</v>
      </c>
      <c r="B142424" s="1">
        <v>42477.081597222219</v>
      </c>
      <c r="C142424">
        <v>1</v>
      </c>
      <c r="D142424">
        <v>11415835154</v>
      </c>
    </row>
    <row r="142425" spans="1:4" x14ac:dyDescent="0.25">
      <c r="A142425">
        <v>6962181067</v>
      </c>
      <c r="B142425" s="1">
        <v>42477.082291666666</v>
      </c>
      <c r="C142425">
        <v>1</v>
      </c>
      <c r="D142425">
        <v>11415835154</v>
      </c>
    </row>
    <row r="142426" spans="1:4" x14ac:dyDescent="0.25">
      <c r="A142426">
        <v>6962181067</v>
      </c>
      <c r="B142426" s="1">
        <v>42477.082986111112</v>
      </c>
      <c r="C142426">
        <v>1</v>
      </c>
      <c r="D142426">
        <v>11415835154</v>
      </c>
    </row>
    <row r="142427" spans="1:4" x14ac:dyDescent="0.25">
      <c r="A142427">
        <v>6962181067</v>
      </c>
      <c r="B142427" s="1">
        <v>42477.083680555559</v>
      </c>
      <c r="C142427">
        <v>1</v>
      </c>
      <c r="D142427">
        <v>11415835154</v>
      </c>
    </row>
    <row r="142428" spans="1:4" x14ac:dyDescent="0.25">
      <c r="A142428">
        <v>6962181067</v>
      </c>
      <c r="B142428" s="1">
        <v>42477.084374999999</v>
      </c>
      <c r="C142428">
        <v>1</v>
      </c>
      <c r="D142428">
        <v>11415835154</v>
      </c>
    </row>
    <row r="142429" spans="1:4" x14ac:dyDescent="0.25">
      <c r="A142429">
        <v>6962181067</v>
      </c>
      <c r="B142429" s="1">
        <v>42477.085069444445</v>
      </c>
      <c r="C142429">
        <v>1</v>
      </c>
      <c r="D142429">
        <v>11415835154</v>
      </c>
    </row>
    <row r="142430" spans="1:4" x14ac:dyDescent="0.25">
      <c r="A142430">
        <v>6962181067</v>
      </c>
      <c r="B142430" s="1">
        <v>42477.085763888892</v>
      </c>
      <c r="C142430">
        <v>1</v>
      </c>
      <c r="D142430">
        <v>11415835154</v>
      </c>
    </row>
    <row r="142431" spans="1:4" x14ac:dyDescent="0.25">
      <c r="A142431">
        <v>6962181067</v>
      </c>
      <c r="B142431" s="1">
        <v>42477.086458333331</v>
      </c>
      <c r="C142431">
        <v>1</v>
      </c>
      <c r="D142431">
        <v>11415835154</v>
      </c>
    </row>
    <row r="142432" spans="1:4" x14ac:dyDescent="0.25">
      <c r="A142432">
        <v>6962181067</v>
      </c>
      <c r="B142432" s="1">
        <v>42477.087152777778</v>
      </c>
      <c r="C142432">
        <v>1</v>
      </c>
      <c r="D142432">
        <v>11415835154</v>
      </c>
    </row>
    <row r="142433" spans="1:4" x14ac:dyDescent="0.25">
      <c r="A142433">
        <v>6962181067</v>
      </c>
      <c r="B142433" s="1">
        <v>42477.087847222225</v>
      </c>
      <c r="C142433">
        <v>1</v>
      </c>
      <c r="D142433">
        <v>11415835154</v>
      </c>
    </row>
    <row r="142434" spans="1:4" x14ac:dyDescent="0.25">
      <c r="A142434">
        <v>6962181067</v>
      </c>
      <c r="B142434" s="1">
        <v>42477.088541666664</v>
      </c>
      <c r="C142434">
        <v>1</v>
      </c>
      <c r="D142434">
        <v>11415835154</v>
      </c>
    </row>
    <row r="142435" spans="1:4" x14ac:dyDescent="0.25">
      <c r="A142435">
        <v>6962181067</v>
      </c>
      <c r="B142435" s="1">
        <v>42477.089236111111</v>
      </c>
      <c r="C142435">
        <v>1</v>
      </c>
      <c r="D142435">
        <v>11415835154</v>
      </c>
    </row>
    <row r="142436" spans="1:4" x14ac:dyDescent="0.25">
      <c r="A142436">
        <v>6962181067</v>
      </c>
      <c r="B142436" s="1">
        <v>42477.089930555558</v>
      </c>
      <c r="C142436">
        <v>1</v>
      </c>
      <c r="D142436">
        <v>11415835154</v>
      </c>
    </row>
    <row r="142437" spans="1:4" x14ac:dyDescent="0.25">
      <c r="A142437">
        <v>6962181067</v>
      </c>
      <c r="B142437" s="1">
        <v>42477.090624999997</v>
      </c>
      <c r="C142437">
        <v>1</v>
      </c>
      <c r="D142437">
        <v>11415835154</v>
      </c>
    </row>
    <row r="142438" spans="1:4" x14ac:dyDescent="0.25">
      <c r="A142438">
        <v>6962181067</v>
      </c>
      <c r="B142438" s="1">
        <v>42477.091319444444</v>
      </c>
      <c r="C142438">
        <v>1</v>
      </c>
      <c r="D142438">
        <v>11415835154</v>
      </c>
    </row>
    <row r="142439" spans="1:4" x14ac:dyDescent="0.25">
      <c r="A142439">
        <v>6962181067</v>
      </c>
      <c r="B142439" s="1">
        <v>42477.092013888891</v>
      </c>
      <c r="C142439">
        <v>1</v>
      </c>
      <c r="D142439">
        <v>11415835154</v>
      </c>
    </row>
    <row r="142440" spans="1:4" x14ac:dyDescent="0.25">
      <c r="A142440">
        <v>6962181067</v>
      </c>
      <c r="B142440" s="1">
        <v>42477.09270833333</v>
      </c>
      <c r="C142440">
        <v>1</v>
      </c>
      <c r="D142440">
        <v>11415835154</v>
      </c>
    </row>
    <row r="142441" spans="1:4" x14ac:dyDescent="0.25">
      <c r="A142441">
        <v>6962181067</v>
      </c>
      <c r="B142441" s="1">
        <v>42477.093402777777</v>
      </c>
      <c r="C142441">
        <v>1</v>
      </c>
      <c r="D142441">
        <v>11415835154</v>
      </c>
    </row>
    <row r="142442" spans="1:4" x14ac:dyDescent="0.25">
      <c r="A142442">
        <v>6962181067</v>
      </c>
      <c r="B142442" s="1">
        <v>42477.094097222223</v>
      </c>
      <c r="C142442">
        <v>1</v>
      </c>
      <c r="D142442">
        <v>11415835154</v>
      </c>
    </row>
    <row r="142443" spans="1:4" x14ac:dyDescent="0.25">
      <c r="A142443">
        <v>6962181067</v>
      </c>
      <c r="B142443" s="1">
        <v>42477.09479166667</v>
      </c>
      <c r="C142443">
        <v>1</v>
      </c>
      <c r="D142443">
        <v>11415835154</v>
      </c>
    </row>
    <row r="142444" spans="1:4" x14ac:dyDescent="0.25">
      <c r="A142444">
        <v>6962181067</v>
      </c>
      <c r="B142444" s="1">
        <v>42477.095486111109</v>
      </c>
      <c r="C142444">
        <v>1</v>
      </c>
      <c r="D142444">
        <v>11415835154</v>
      </c>
    </row>
    <row r="142445" spans="1:4" x14ac:dyDescent="0.25">
      <c r="A142445">
        <v>6962181067</v>
      </c>
      <c r="B142445" s="1">
        <v>42477.096180555556</v>
      </c>
      <c r="C142445">
        <v>1</v>
      </c>
      <c r="D142445">
        <v>11415835154</v>
      </c>
    </row>
    <row r="142446" spans="1:4" x14ac:dyDescent="0.25">
      <c r="A142446">
        <v>6962181067</v>
      </c>
      <c r="B142446" s="1">
        <v>42477.096875000003</v>
      </c>
      <c r="C142446">
        <v>1</v>
      </c>
      <c r="D142446">
        <v>11415835154</v>
      </c>
    </row>
    <row r="142447" spans="1:4" x14ac:dyDescent="0.25">
      <c r="A142447">
        <v>6962181067</v>
      </c>
      <c r="B142447" s="1">
        <v>42477.097569444442</v>
      </c>
      <c r="C142447">
        <v>1</v>
      </c>
      <c r="D142447">
        <v>11415835154</v>
      </c>
    </row>
    <row r="142448" spans="1:4" x14ac:dyDescent="0.25">
      <c r="A142448">
        <v>6962181067</v>
      </c>
      <c r="B142448" s="1">
        <v>42477.098263888889</v>
      </c>
      <c r="C142448">
        <v>1</v>
      </c>
      <c r="D142448">
        <v>11415835154</v>
      </c>
    </row>
    <row r="142449" spans="1:4" x14ac:dyDescent="0.25">
      <c r="A142449">
        <v>6962181067</v>
      </c>
      <c r="B142449" s="1">
        <v>42477.098958333336</v>
      </c>
      <c r="C142449">
        <v>1</v>
      </c>
      <c r="D142449">
        <v>11415835154</v>
      </c>
    </row>
    <row r="142450" spans="1:4" x14ac:dyDescent="0.25">
      <c r="A142450">
        <v>6962181067</v>
      </c>
      <c r="B142450" s="1">
        <v>42477.099652777775</v>
      </c>
      <c r="C142450">
        <v>1</v>
      </c>
      <c r="D142450">
        <v>11415835154</v>
      </c>
    </row>
    <row r="142451" spans="1:4" x14ac:dyDescent="0.25">
      <c r="A142451">
        <v>6962181067</v>
      </c>
      <c r="B142451" s="1">
        <v>42477.100347222222</v>
      </c>
      <c r="C142451">
        <v>1</v>
      </c>
      <c r="D142451">
        <v>11415835154</v>
      </c>
    </row>
    <row r="142452" spans="1:4" x14ac:dyDescent="0.25">
      <c r="A142452">
        <v>6962181067</v>
      </c>
      <c r="B142452" s="1">
        <v>42477.101041666669</v>
      </c>
      <c r="C142452">
        <v>1</v>
      </c>
      <c r="D142452">
        <v>11415835154</v>
      </c>
    </row>
    <row r="142453" spans="1:4" x14ac:dyDescent="0.25">
      <c r="A142453">
        <v>6962181067</v>
      </c>
      <c r="B142453" s="1">
        <v>42477.101736111108</v>
      </c>
      <c r="C142453">
        <v>1</v>
      </c>
      <c r="D142453">
        <v>11415835154</v>
      </c>
    </row>
    <row r="142454" spans="1:4" x14ac:dyDescent="0.25">
      <c r="A142454">
        <v>6962181067</v>
      </c>
      <c r="B142454" s="1">
        <v>42477.102430555555</v>
      </c>
      <c r="C142454">
        <v>1</v>
      </c>
      <c r="D142454">
        <v>11415835154</v>
      </c>
    </row>
    <row r="142455" spans="1:4" x14ac:dyDescent="0.25">
      <c r="A142455">
        <v>6962181067</v>
      </c>
      <c r="B142455" s="1">
        <v>42477.103125000001</v>
      </c>
      <c r="C142455">
        <v>1</v>
      </c>
      <c r="D142455">
        <v>11415835154</v>
      </c>
    </row>
    <row r="142456" spans="1:4" x14ac:dyDescent="0.25">
      <c r="A142456">
        <v>6962181067</v>
      </c>
      <c r="B142456" s="1">
        <v>42477.103819444441</v>
      </c>
      <c r="C142456">
        <v>1</v>
      </c>
      <c r="D142456">
        <v>11415835154</v>
      </c>
    </row>
    <row r="142457" spans="1:4" x14ac:dyDescent="0.25">
      <c r="A142457">
        <v>6962181067</v>
      </c>
      <c r="B142457" s="1">
        <v>42477.104513888888</v>
      </c>
      <c r="C142457">
        <v>1</v>
      </c>
      <c r="D142457">
        <v>11415835154</v>
      </c>
    </row>
    <row r="142458" spans="1:4" x14ac:dyDescent="0.25">
      <c r="A142458">
        <v>6962181067</v>
      </c>
      <c r="B142458" s="1">
        <v>42477.105208333334</v>
      </c>
      <c r="C142458">
        <v>1</v>
      </c>
      <c r="D142458">
        <v>11415835154</v>
      </c>
    </row>
    <row r="142459" spans="1:4" x14ac:dyDescent="0.25">
      <c r="A142459">
        <v>6962181067</v>
      </c>
      <c r="B142459" s="1">
        <v>42477.105902777781</v>
      </c>
      <c r="C142459">
        <v>1</v>
      </c>
      <c r="D142459">
        <v>11415835154</v>
      </c>
    </row>
    <row r="142460" spans="1:4" x14ac:dyDescent="0.25">
      <c r="A142460">
        <v>6962181067</v>
      </c>
      <c r="B142460" s="1">
        <v>42477.10659722222</v>
      </c>
      <c r="C142460">
        <v>1</v>
      </c>
      <c r="D142460">
        <v>11415835154</v>
      </c>
    </row>
    <row r="142461" spans="1:4" x14ac:dyDescent="0.25">
      <c r="A142461">
        <v>6962181067</v>
      </c>
      <c r="B142461" s="1">
        <v>42477.107291666667</v>
      </c>
      <c r="C142461">
        <v>1</v>
      </c>
      <c r="D142461">
        <v>11415835154</v>
      </c>
    </row>
    <row r="142462" spans="1:4" x14ac:dyDescent="0.25">
      <c r="A142462">
        <v>6962181067</v>
      </c>
      <c r="B142462" s="1">
        <v>42477.107986111114</v>
      </c>
      <c r="C142462">
        <v>1</v>
      </c>
      <c r="D142462">
        <v>11415835154</v>
      </c>
    </row>
    <row r="142463" spans="1:4" x14ac:dyDescent="0.25">
      <c r="A142463">
        <v>6962181067</v>
      </c>
      <c r="B142463" s="1">
        <v>42477.108680555553</v>
      </c>
      <c r="C142463">
        <v>1</v>
      </c>
      <c r="D142463">
        <v>11415835154</v>
      </c>
    </row>
    <row r="142464" spans="1:4" x14ac:dyDescent="0.25">
      <c r="A142464">
        <v>6962181067</v>
      </c>
      <c r="B142464" s="1">
        <v>42477.109375</v>
      </c>
      <c r="C142464">
        <v>1</v>
      </c>
      <c r="D142464">
        <v>11415835154</v>
      </c>
    </row>
    <row r="142465" spans="1:4" x14ac:dyDescent="0.25">
      <c r="A142465">
        <v>6962181067</v>
      </c>
      <c r="B142465" s="1">
        <v>42477.110069444447</v>
      </c>
      <c r="C142465">
        <v>1</v>
      </c>
      <c r="D142465">
        <v>11415835154</v>
      </c>
    </row>
    <row r="142466" spans="1:4" x14ac:dyDescent="0.25">
      <c r="A142466">
        <v>6962181067</v>
      </c>
      <c r="B142466" s="1">
        <v>42477.110763888886</v>
      </c>
      <c r="C142466">
        <v>1</v>
      </c>
      <c r="D142466">
        <v>11415835154</v>
      </c>
    </row>
    <row r="142467" spans="1:4" x14ac:dyDescent="0.25">
      <c r="A142467">
        <v>6962181067</v>
      </c>
      <c r="B142467" s="1">
        <v>42477.111458333333</v>
      </c>
      <c r="C142467">
        <v>1</v>
      </c>
      <c r="D142467">
        <v>11415835154</v>
      </c>
    </row>
    <row r="142468" spans="1:4" x14ac:dyDescent="0.25">
      <c r="A142468">
        <v>6962181067</v>
      </c>
      <c r="B142468" s="1">
        <v>42477.11215277778</v>
      </c>
      <c r="C142468">
        <v>1</v>
      </c>
      <c r="D142468">
        <v>11415835154</v>
      </c>
    </row>
    <row r="142469" spans="1:4" x14ac:dyDescent="0.25">
      <c r="A142469">
        <v>6962181067</v>
      </c>
      <c r="B142469" s="1">
        <v>42477.112847222219</v>
      </c>
      <c r="C142469">
        <v>1</v>
      </c>
      <c r="D142469">
        <v>11415835154</v>
      </c>
    </row>
    <row r="142470" spans="1:4" x14ac:dyDescent="0.25">
      <c r="A142470">
        <v>6962181067</v>
      </c>
      <c r="B142470" s="1">
        <v>42477.113541666666</v>
      </c>
      <c r="C142470">
        <v>1</v>
      </c>
      <c r="D142470">
        <v>11415835154</v>
      </c>
    </row>
    <row r="142471" spans="1:4" x14ac:dyDescent="0.25">
      <c r="A142471">
        <v>6962181067</v>
      </c>
      <c r="B142471" s="1">
        <v>42477.114236111112</v>
      </c>
      <c r="C142471">
        <v>1</v>
      </c>
      <c r="D142471">
        <v>11415835154</v>
      </c>
    </row>
    <row r="142472" spans="1:4" x14ac:dyDescent="0.25">
      <c r="A142472">
        <v>6962181067</v>
      </c>
      <c r="B142472" s="1">
        <v>42477.114930555559</v>
      </c>
      <c r="C142472">
        <v>1</v>
      </c>
      <c r="D142472">
        <v>11415835154</v>
      </c>
    </row>
    <row r="142473" spans="1:4" x14ac:dyDescent="0.25">
      <c r="A142473">
        <v>6962181067</v>
      </c>
      <c r="B142473" s="1">
        <v>42477.115624999999</v>
      </c>
      <c r="C142473">
        <v>1</v>
      </c>
      <c r="D142473">
        <v>11415835154</v>
      </c>
    </row>
    <row r="142474" spans="1:4" x14ac:dyDescent="0.25">
      <c r="A142474">
        <v>6962181067</v>
      </c>
      <c r="B142474" s="1">
        <v>42477.116319444445</v>
      </c>
      <c r="C142474">
        <v>1</v>
      </c>
      <c r="D142474">
        <v>11415835154</v>
      </c>
    </row>
    <row r="142475" spans="1:4" x14ac:dyDescent="0.25">
      <c r="A142475">
        <v>6962181067</v>
      </c>
      <c r="B142475" s="1">
        <v>42477.117013888892</v>
      </c>
      <c r="C142475">
        <v>1</v>
      </c>
      <c r="D142475">
        <v>11415835154</v>
      </c>
    </row>
    <row r="142476" spans="1:4" x14ac:dyDescent="0.25">
      <c r="A142476">
        <v>6962181067</v>
      </c>
      <c r="B142476" s="1">
        <v>42477.117708333331</v>
      </c>
      <c r="C142476">
        <v>1</v>
      </c>
      <c r="D142476">
        <v>11415835154</v>
      </c>
    </row>
    <row r="142477" spans="1:4" x14ac:dyDescent="0.25">
      <c r="A142477">
        <v>6962181067</v>
      </c>
      <c r="B142477" s="1">
        <v>42477.118402777778</v>
      </c>
      <c r="C142477">
        <v>2</v>
      </c>
      <c r="D142477">
        <v>11415835154</v>
      </c>
    </row>
    <row r="142478" spans="1:4" x14ac:dyDescent="0.25">
      <c r="A142478">
        <v>6962181067</v>
      </c>
      <c r="B142478" s="1">
        <v>42477.119097222225</v>
      </c>
      <c r="C142478">
        <v>2</v>
      </c>
      <c r="D142478">
        <v>11415835154</v>
      </c>
    </row>
    <row r="142479" spans="1:4" x14ac:dyDescent="0.25">
      <c r="A142479">
        <v>6962181067</v>
      </c>
      <c r="B142479" s="1">
        <v>42477.119791666664</v>
      </c>
      <c r="C142479">
        <v>2</v>
      </c>
      <c r="D142479">
        <v>11415835154</v>
      </c>
    </row>
    <row r="142480" spans="1:4" x14ac:dyDescent="0.25">
      <c r="A142480">
        <v>6962181067</v>
      </c>
      <c r="B142480" s="1">
        <v>42477.120486111111</v>
      </c>
      <c r="C142480">
        <v>2</v>
      </c>
      <c r="D142480">
        <v>11415835154</v>
      </c>
    </row>
    <row r="142481" spans="1:4" x14ac:dyDescent="0.25">
      <c r="A142481">
        <v>6962181067</v>
      </c>
      <c r="B142481" s="1">
        <v>42477.121180555558</v>
      </c>
      <c r="C142481">
        <v>3</v>
      </c>
      <c r="D142481">
        <v>11415835154</v>
      </c>
    </row>
    <row r="142482" spans="1:4" x14ac:dyDescent="0.25">
      <c r="A142482">
        <v>6962181067</v>
      </c>
      <c r="B142482" s="1">
        <v>42477.121874999997</v>
      </c>
      <c r="C142482">
        <v>3</v>
      </c>
      <c r="D142482">
        <v>11415835154</v>
      </c>
    </row>
    <row r="142483" spans="1:4" x14ac:dyDescent="0.25">
      <c r="A142483">
        <v>6962181067</v>
      </c>
      <c r="B142483" s="1">
        <v>42477.122569444444</v>
      </c>
      <c r="C142483">
        <v>2</v>
      </c>
      <c r="D142483">
        <v>11415835154</v>
      </c>
    </row>
    <row r="142484" spans="1:4" x14ac:dyDescent="0.25">
      <c r="A142484">
        <v>6962181067</v>
      </c>
      <c r="B142484" s="1">
        <v>42477.123263888891</v>
      </c>
      <c r="C142484">
        <v>1</v>
      </c>
      <c r="D142484">
        <v>11415835154</v>
      </c>
    </row>
    <row r="142485" spans="1:4" x14ac:dyDescent="0.25">
      <c r="A142485">
        <v>6962181067</v>
      </c>
      <c r="B142485" s="1">
        <v>42477.12395833333</v>
      </c>
      <c r="C142485">
        <v>1</v>
      </c>
      <c r="D142485">
        <v>11415835154</v>
      </c>
    </row>
    <row r="142486" spans="1:4" x14ac:dyDescent="0.25">
      <c r="A142486">
        <v>6962181067</v>
      </c>
      <c r="B142486" s="1">
        <v>42477.124652777777</v>
      </c>
      <c r="C142486">
        <v>1</v>
      </c>
      <c r="D142486">
        <v>11415835154</v>
      </c>
    </row>
    <row r="142487" spans="1:4" x14ac:dyDescent="0.25">
      <c r="A142487">
        <v>6962181067</v>
      </c>
      <c r="B142487" s="1">
        <v>42477.125347222223</v>
      </c>
      <c r="C142487">
        <v>1</v>
      </c>
      <c r="D142487">
        <v>11415835154</v>
      </c>
    </row>
    <row r="142488" spans="1:4" x14ac:dyDescent="0.25">
      <c r="A142488">
        <v>6962181067</v>
      </c>
      <c r="B142488" s="1">
        <v>42477.12604166667</v>
      </c>
      <c r="C142488">
        <v>1</v>
      </c>
      <c r="D142488">
        <v>11415835154</v>
      </c>
    </row>
    <row r="142489" spans="1:4" x14ac:dyDescent="0.25">
      <c r="A142489">
        <v>6962181067</v>
      </c>
      <c r="B142489" s="1">
        <v>42477.126736111109</v>
      </c>
      <c r="C142489">
        <v>1</v>
      </c>
      <c r="D142489">
        <v>11415835154</v>
      </c>
    </row>
    <row r="142490" spans="1:4" x14ac:dyDescent="0.25">
      <c r="A142490">
        <v>6962181067</v>
      </c>
      <c r="B142490" s="1">
        <v>42477.127430555556</v>
      </c>
      <c r="C142490">
        <v>1</v>
      </c>
      <c r="D142490">
        <v>11415835154</v>
      </c>
    </row>
    <row r="142491" spans="1:4" x14ac:dyDescent="0.25">
      <c r="A142491">
        <v>6962181067</v>
      </c>
      <c r="B142491" s="1">
        <v>42477.128125000003</v>
      </c>
      <c r="C142491">
        <v>1</v>
      </c>
      <c r="D142491">
        <v>11415835154</v>
      </c>
    </row>
    <row r="142492" spans="1:4" x14ac:dyDescent="0.25">
      <c r="A142492">
        <v>6962181067</v>
      </c>
      <c r="B142492" s="1">
        <v>42477.128819444442</v>
      </c>
      <c r="C142492">
        <v>1</v>
      </c>
      <c r="D142492">
        <v>11415835154</v>
      </c>
    </row>
    <row r="142493" spans="1:4" x14ac:dyDescent="0.25">
      <c r="A142493">
        <v>6962181067</v>
      </c>
      <c r="B142493" s="1">
        <v>42477.129513888889</v>
      </c>
      <c r="C142493">
        <v>1</v>
      </c>
      <c r="D142493">
        <v>11415835154</v>
      </c>
    </row>
    <row r="142494" spans="1:4" x14ac:dyDescent="0.25">
      <c r="A142494">
        <v>6962181067</v>
      </c>
      <c r="B142494" s="1">
        <v>42477.130208333336</v>
      </c>
      <c r="C142494">
        <v>1</v>
      </c>
      <c r="D142494">
        <v>11415835154</v>
      </c>
    </row>
    <row r="142495" spans="1:4" x14ac:dyDescent="0.25">
      <c r="A142495">
        <v>6962181067</v>
      </c>
      <c r="B142495" s="1">
        <v>42477.130902777775</v>
      </c>
      <c r="C142495">
        <v>1</v>
      </c>
      <c r="D142495">
        <v>11415835154</v>
      </c>
    </row>
    <row r="142496" spans="1:4" x14ac:dyDescent="0.25">
      <c r="A142496">
        <v>6962181067</v>
      </c>
      <c r="B142496" s="1">
        <v>42477.131597222222</v>
      </c>
      <c r="C142496">
        <v>1</v>
      </c>
      <c r="D142496">
        <v>11415835154</v>
      </c>
    </row>
    <row r="142497" spans="1:4" x14ac:dyDescent="0.25">
      <c r="A142497">
        <v>6962181067</v>
      </c>
      <c r="B142497" s="1">
        <v>42477.132291666669</v>
      </c>
      <c r="C142497">
        <v>1</v>
      </c>
      <c r="D142497">
        <v>11415835154</v>
      </c>
    </row>
    <row r="142498" spans="1:4" x14ac:dyDescent="0.25">
      <c r="A142498">
        <v>6962181067</v>
      </c>
      <c r="B142498" s="1">
        <v>42477.132986111108</v>
      </c>
      <c r="C142498">
        <v>1</v>
      </c>
      <c r="D142498">
        <v>11415835154</v>
      </c>
    </row>
    <row r="142499" spans="1:4" x14ac:dyDescent="0.25">
      <c r="A142499">
        <v>6962181067</v>
      </c>
      <c r="B142499" s="1">
        <v>42477.133680555555</v>
      </c>
      <c r="C142499">
        <v>1</v>
      </c>
      <c r="D142499">
        <v>11415835154</v>
      </c>
    </row>
    <row r="142500" spans="1:4" x14ac:dyDescent="0.25">
      <c r="A142500">
        <v>6962181067</v>
      </c>
      <c r="B142500" s="1">
        <v>42477.134375000001</v>
      </c>
      <c r="C142500">
        <v>1</v>
      </c>
      <c r="D142500">
        <v>11415835154</v>
      </c>
    </row>
    <row r="142501" spans="1:4" x14ac:dyDescent="0.25">
      <c r="A142501">
        <v>6962181067</v>
      </c>
      <c r="B142501" s="1">
        <v>42477.135069444441</v>
      </c>
      <c r="C142501">
        <v>1</v>
      </c>
      <c r="D142501">
        <v>11415835154</v>
      </c>
    </row>
    <row r="142502" spans="1:4" x14ac:dyDescent="0.25">
      <c r="A142502">
        <v>6962181067</v>
      </c>
      <c r="B142502" s="1">
        <v>42477.135763888888</v>
      </c>
      <c r="C142502">
        <v>1</v>
      </c>
      <c r="D142502">
        <v>11415835154</v>
      </c>
    </row>
    <row r="142503" spans="1:4" x14ac:dyDescent="0.25">
      <c r="A142503">
        <v>6962181067</v>
      </c>
      <c r="B142503" s="1">
        <v>42477.136458333334</v>
      </c>
      <c r="C142503">
        <v>1</v>
      </c>
      <c r="D142503">
        <v>11415835154</v>
      </c>
    </row>
    <row r="142504" spans="1:4" x14ac:dyDescent="0.25">
      <c r="A142504">
        <v>6962181067</v>
      </c>
      <c r="B142504" s="1">
        <v>42477.137152777781</v>
      </c>
      <c r="C142504">
        <v>1</v>
      </c>
      <c r="D142504">
        <v>11415835154</v>
      </c>
    </row>
    <row r="142505" spans="1:4" x14ac:dyDescent="0.25">
      <c r="A142505">
        <v>6962181067</v>
      </c>
      <c r="B142505" s="1">
        <v>42477.13784722222</v>
      </c>
      <c r="C142505">
        <v>1</v>
      </c>
      <c r="D142505">
        <v>11415835154</v>
      </c>
    </row>
    <row r="142506" spans="1:4" x14ac:dyDescent="0.25">
      <c r="A142506">
        <v>6962181067</v>
      </c>
      <c r="B142506" s="1">
        <v>42477.138541666667</v>
      </c>
      <c r="C142506">
        <v>1</v>
      </c>
      <c r="D142506">
        <v>11415835154</v>
      </c>
    </row>
    <row r="142507" spans="1:4" x14ac:dyDescent="0.25">
      <c r="A142507">
        <v>6962181067</v>
      </c>
      <c r="B142507" s="1">
        <v>42477.139236111114</v>
      </c>
      <c r="C142507">
        <v>1</v>
      </c>
      <c r="D142507">
        <v>11415835154</v>
      </c>
    </row>
    <row r="142508" spans="1:4" x14ac:dyDescent="0.25">
      <c r="A142508">
        <v>6962181067</v>
      </c>
      <c r="B142508" s="1">
        <v>42477.139930555553</v>
      </c>
      <c r="C142508">
        <v>1</v>
      </c>
      <c r="D142508">
        <v>11415835154</v>
      </c>
    </row>
    <row r="142509" spans="1:4" x14ac:dyDescent="0.25">
      <c r="A142509">
        <v>6962181067</v>
      </c>
      <c r="B142509" s="1">
        <v>42477.140625</v>
      </c>
      <c r="C142509">
        <v>1</v>
      </c>
      <c r="D142509">
        <v>11415835154</v>
      </c>
    </row>
    <row r="142510" spans="1:4" x14ac:dyDescent="0.25">
      <c r="A142510">
        <v>6962181067</v>
      </c>
      <c r="B142510" s="1">
        <v>42477.141319444447</v>
      </c>
      <c r="C142510">
        <v>1</v>
      </c>
      <c r="D142510">
        <v>11415835154</v>
      </c>
    </row>
    <row r="142511" spans="1:4" x14ac:dyDescent="0.25">
      <c r="A142511">
        <v>6962181067</v>
      </c>
      <c r="B142511" s="1">
        <v>42477.142013888886</v>
      </c>
      <c r="C142511">
        <v>1</v>
      </c>
      <c r="D142511">
        <v>11415835154</v>
      </c>
    </row>
    <row r="142512" spans="1:4" x14ac:dyDescent="0.25">
      <c r="A142512">
        <v>6962181067</v>
      </c>
      <c r="B142512" s="1">
        <v>42477.142708333333</v>
      </c>
      <c r="C142512">
        <v>1</v>
      </c>
      <c r="D142512">
        <v>11415835154</v>
      </c>
    </row>
    <row r="142513" spans="1:4" x14ac:dyDescent="0.25">
      <c r="A142513">
        <v>6962181067</v>
      </c>
      <c r="B142513" s="1">
        <v>42477.14340277778</v>
      </c>
      <c r="C142513">
        <v>1</v>
      </c>
      <c r="D142513">
        <v>11415835154</v>
      </c>
    </row>
    <row r="142514" spans="1:4" x14ac:dyDescent="0.25">
      <c r="A142514">
        <v>6962181067</v>
      </c>
      <c r="B142514" s="1">
        <v>42477.144097222219</v>
      </c>
      <c r="C142514">
        <v>1</v>
      </c>
      <c r="D142514">
        <v>11415835154</v>
      </c>
    </row>
    <row r="142515" spans="1:4" x14ac:dyDescent="0.25">
      <c r="A142515">
        <v>6962181067</v>
      </c>
      <c r="B142515" s="1">
        <v>42477.144791666666</v>
      </c>
      <c r="C142515">
        <v>1</v>
      </c>
      <c r="D142515">
        <v>11415835154</v>
      </c>
    </row>
    <row r="142516" spans="1:4" x14ac:dyDescent="0.25">
      <c r="A142516">
        <v>6962181067</v>
      </c>
      <c r="B142516" s="1">
        <v>42477.145486111112</v>
      </c>
      <c r="C142516">
        <v>1</v>
      </c>
      <c r="D142516">
        <v>11415835154</v>
      </c>
    </row>
    <row r="142517" spans="1:4" x14ac:dyDescent="0.25">
      <c r="A142517">
        <v>6962181067</v>
      </c>
      <c r="B142517" s="1">
        <v>42477.146180555559</v>
      </c>
      <c r="C142517">
        <v>1</v>
      </c>
      <c r="D142517">
        <v>11415835154</v>
      </c>
    </row>
    <row r="142518" spans="1:4" x14ac:dyDescent="0.25">
      <c r="A142518">
        <v>6962181067</v>
      </c>
      <c r="B142518" s="1">
        <v>42477.146874999999</v>
      </c>
      <c r="C142518">
        <v>1</v>
      </c>
      <c r="D142518">
        <v>11415835154</v>
      </c>
    </row>
    <row r="142519" spans="1:4" x14ac:dyDescent="0.25">
      <c r="A142519">
        <v>6962181067</v>
      </c>
      <c r="B142519" s="1">
        <v>42477.147569444445</v>
      </c>
      <c r="C142519">
        <v>1</v>
      </c>
      <c r="D142519">
        <v>11415835154</v>
      </c>
    </row>
    <row r="142520" spans="1:4" x14ac:dyDescent="0.25">
      <c r="A142520">
        <v>6962181067</v>
      </c>
      <c r="B142520" s="1">
        <v>42477.148263888892</v>
      </c>
      <c r="C142520">
        <v>1</v>
      </c>
      <c r="D142520">
        <v>11415835154</v>
      </c>
    </row>
    <row r="142521" spans="1:4" x14ac:dyDescent="0.25">
      <c r="A142521">
        <v>6962181067</v>
      </c>
      <c r="B142521" s="1">
        <v>42477.148958333331</v>
      </c>
      <c r="C142521">
        <v>1</v>
      </c>
      <c r="D142521">
        <v>11415835154</v>
      </c>
    </row>
    <row r="142522" spans="1:4" x14ac:dyDescent="0.25">
      <c r="A142522">
        <v>6962181067</v>
      </c>
      <c r="B142522" s="1">
        <v>42477.149652777778</v>
      </c>
      <c r="C142522">
        <v>1</v>
      </c>
      <c r="D142522">
        <v>11415835154</v>
      </c>
    </row>
    <row r="142523" spans="1:4" x14ac:dyDescent="0.25">
      <c r="A142523">
        <v>6962181067</v>
      </c>
      <c r="B142523" s="1">
        <v>42477.150347222225</v>
      </c>
      <c r="C142523">
        <v>1</v>
      </c>
      <c r="D142523">
        <v>11415835154</v>
      </c>
    </row>
    <row r="142524" spans="1:4" x14ac:dyDescent="0.25">
      <c r="A142524">
        <v>6962181067</v>
      </c>
      <c r="B142524" s="1">
        <v>42477.151041666664</v>
      </c>
      <c r="C142524">
        <v>1</v>
      </c>
      <c r="D142524">
        <v>11415835154</v>
      </c>
    </row>
    <row r="142525" spans="1:4" x14ac:dyDescent="0.25">
      <c r="A142525">
        <v>6962181067</v>
      </c>
      <c r="B142525" s="1">
        <v>42477.151736111111</v>
      </c>
      <c r="C142525">
        <v>1</v>
      </c>
      <c r="D142525">
        <v>11415835154</v>
      </c>
    </row>
    <row r="142526" spans="1:4" x14ac:dyDescent="0.25">
      <c r="A142526">
        <v>6962181067</v>
      </c>
      <c r="B142526" s="1">
        <v>42477.152430555558</v>
      </c>
      <c r="C142526">
        <v>1</v>
      </c>
      <c r="D142526">
        <v>11415835154</v>
      </c>
    </row>
    <row r="142527" spans="1:4" x14ac:dyDescent="0.25">
      <c r="A142527">
        <v>6962181067</v>
      </c>
      <c r="B142527" s="1">
        <v>42477.153124999997</v>
      </c>
      <c r="C142527">
        <v>1</v>
      </c>
      <c r="D142527">
        <v>11415835154</v>
      </c>
    </row>
    <row r="142528" spans="1:4" x14ac:dyDescent="0.25">
      <c r="A142528">
        <v>6962181067</v>
      </c>
      <c r="B142528" s="1">
        <v>42477.153819444444</v>
      </c>
      <c r="C142528">
        <v>1</v>
      </c>
      <c r="D142528">
        <v>11415835154</v>
      </c>
    </row>
    <row r="142529" spans="1:4" x14ac:dyDescent="0.25">
      <c r="A142529">
        <v>6962181067</v>
      </c>
      <c r="B142529" s="1">
        <v>42477.154513888891</v>
      </c>
      <c r="C142529">
        <v>1</v>
      </c>
      <c r="D142529">
        <v>11415835154</v>
      </c>
    </row>
    <row r="142530" spans="1:4" x14ac:dyDescent="0.25">
      <c r="A142530">
        <v>6962181067</v>
      </c>
      <c r="B142530" s="1">
        <v>42477.15520833333</v>
      </c>
      <c r="C142530">
        <v>1</v>
      </c>
      <c r="D142530">
        <v>11415835154</v>
      </c>
    </row>
    <row r="142531" spans="1:4" x14ac:dyDescent="0.25">
      <c r="A142531">
        <v>6962181067</v>
      </c>
      <c r="B142531" s="1">
        <v>42477.155902777777</v>
      </c>
      <c r="C142531">
        <v>1</v>
      </c>
      <c r="D142531">
        <v>11415835154</v>
      </c>
    </row>
    <row r="142532" spans="1:4" x14ac:dyDescent="0.25">
      <c r="A142532">
        <v>6962181067</v>
      </c>
      <c r="B142532" s="1">
        <v>42477.156597222223</v>
      </c>
      <c r="C142532">
        <v>1</v>
      </c>
      <c r="D142532">
        <v>11415835154</v>
      </c>
    </row>
    <row r="142533" spans="1:4" x14ac:dyDescent="0.25">
      <c r="A142533">
        <v>6962181067</v>
      </c>
      <c r="B142533" s="1">
        <v>42477.15729166667</v>
      </c>
      <c r="C142533">
        <v>1</v>
      </c>
      <c r="D142533">
        <v>11415835154</v>
      </c>
    </row>
    <row r="142534" spans="1:4" x14ac:dyDescent="0.25">
      <c r="A142534">
        <v>6962181067</v>
      </c>
      <c r="B142534" s="1">
        <v>42477.157986111109</v>
      </c>
      <c r="C142534">
        <v>1</v>
      </c>
      <c r="D142534">
        <v>11415835154</v>
      </c>
    </row>
    <row r="142535" spans="1:4" x14ac:dyDescent="0.25">
      <c r="A142535">
        <v>6962181067</v>
      </c>
      <c r="B142535" s="1">
        <v>42477.158680555556</v>
      </c>
      <c r="C142535">
        <v>1</v>
      </c>
      <c r="D142535">
        <v>11415835154</v>
      </c>
    </row>
    <row r="142536" spans="1:4" x14ac:dyDescent="0.25">
      <c r="A142536">
        <v>6962181067</v>
      </c>
      <c r="B142536" s="1">
        <v>42477.159375000003</v>
      </c>
      <c r="C142536">
        <v>1</v>
      </c>
      <c r="D142536">
        <v>11415835154</v>
      </c>
    </row>
    <row r="142537" spans="1:4" x14ac:dyDescent="0.25">
      <c r="A142537">
        <v>6962181067</v>
      </c>
      <c r="B142537" s="1">
        <v>42477.160069444442</v>
      </c>
      <c r="C142537">
        <v>1</v>
      </c>
      <c r="D142537">
        <v>11415835154</v>
      </c>
    </row>
    <row r="142538" spans="1:4" x14ac:dyDescent="0.25">
      <c r="A142538">
        <v>6962181067</v>
      </c>
      <c r="B142538" s="1">
        <v>42477.160763888889</v>
      </c>
      <c r="C142538">
        <v>1</v>
      </c>
      <c r="D142538">
        <v>11415835154</v>
      </c>
    </row>
    <row r="142539" spans="1:4" x14ac:dyDescent="0.25">
      <c r="A142539">
        <v>6962181067</v>
      </c>
      <c r="B142539" s="1">
        <v>42477.161458333336</v>
      </c>
      <c r="C142539">
        <v>1</v>
      </c>
      <c r="D142539">
        <v>11415835154</v>
      </c>
    </row>
    <row r="142540" spans="1:4" x14ac:dyDescent="0.25">
      <c r="A142540">
        <v>6962181067</v>
      </c>
      <c r="B142540" s="1">
        <v>42477.162152777775</v>
      </c>
      <c r="C142540">
        <v>1</v>
      </c>
      <c r="D142540">
        <v>11415835154</v>
      </c>
    </row>
    <row r="142541" spans="1:4" x14ac:dyDescent="0.25">
      <c r="A142541">
        <v>6962181067</v>
      </c>
      <c r="B142541" s="1">
        <v>42477.162847222222</v>
      </c>
      <c r="C142541">
        <v>1</v>
      </c>
      <c r="D142541">
        <v>11415835154</v>
      </c>
    </row>
    <row r="142542" spans="1:4" x14ac:dyDescent="0.25">
      <c r="A142542">
        <v>6962181067</v>
      </c>
      <c r="B142542" s="1">
        <v>42477.163541666669</v>
      </c>
      <c r="C142542">
        <v>1</v>
      </c>
      <c r="D142542">
        <v>11415835154</v>
      </c>
    </row>
    <row r="142543" spans="1:4" x14ac:dyDescent="0.25">
      <c r="A142543">
        <v>6962181067</v>
      </c>
      <c r="B142543" s="1">
        <v>42477.164236111108</v>
      </c>
      <c r="C142543">
        <v>1</v>
      </c>
      <c r="D142543">
        <v>11415835154</v>
      </c>
    </row>
    <row r="142544" spans="1:4" x14ac:dyDescent="0.25">
      <c r="A142544">
        <v>6962181067</v>
      </c>
      <c r="B142544" s="1">
        <v>42477.164930555555</v>
      </c>
      <c r="C142544">
        <v>1</v>
      </c>
      <c r="D142544">
        <v>11415835154</v>
      </c>
    </row>
    <row r="142545" spans="1:4" x14ac:dyDescent="0.25">
      <c r="A142545">
        <v>6962181067</v>
      </c>
      <c r="B142545" s="1">
        <v>42477.165625000001</v>
      </c>
      <c r="C142545">
        <v>1</v>
      </c>
      <c r="D142545">
        <v>11415835154</v>
      </c>
    </row>
    <row r="142546" spans="1:4" x14ac:dyDescent="0.25">
      <c r="A142546">
        <v>6962181067</v>
      </c>
      <c r="B142546" s="1">
        <v>42477.166319444441</v>
      </c>
      <c r="C142546">
        <v>1</v>
      </c>
      <c r="D142546">
        <v>11415835154</v>
      </c>
    </row>
    <row r="142547" spans="1:4" x14ac:dyDescent="0.25">
      <c r="A142547">
        <v>6962181067</v>
      </c>
      <c r="B142547" s="1">
        <v>42477.167013888888</v>
      </c>
      <c r="C142547">
        <v>1</v>
      </c>
      <c r="D142547">
        <v>11415835154</v>
      </c>
    </row>
    <row r="142548" spans="1:4" x14ac:dyDescent="0.25">
      <c r="A142548">
        <v>6962181067</v>
      </c>
      <c r="B142548" s="1">
        <v>42477.167708333334</v>
      </c>
      <c r="C142548">
        <v>1</v>
      </c>
      <c r="D142548">
        <v>11415835154</v>
      </c>
    </row>
    <row r="142549" spans="1:4" x14ac:dyDescent="0.25">
      <c r="A142549">
        <v>6962181067</v>
      </c>
      <c r="B142549" s="1">
        <v>42477.168402777781</v>
      </c>
      <c r="C142549">
        <v>1</v>
      </c>
      <c r="D142549">
        <v>11415835154</v>
      </c>
    </row>
    <row r="142550" spans="1:4" x14ac:dyDescent="0.25">
      <c r="A142550">
        <v>6962181067</v>
      </c>
      <c r="B142550" s="1">
        <v>42477.16909722222</v>
      </c>
      <c r="C142550">
        <v>1</v>
      </c>
      <c r="D142550">
        <v>11415835154</v>
      </c>
    </row>
    <row r="142551" spans="1:4" x14ac:dyDescent="0.25">
      <c r="A142551">
        <v>6962181067</v>
      </c>
      <c r="B142551" s="1">
        <v>42477.169791666667</v>
      </c>
      <c r="C142551">
        <v>1</v>
      </c>
      <c r="D142551">
        <v>11415835154</v>
      </c>
    </row>
    <row r="142552" spans="1:4" x14ac:dyDescent="0.25">
      <c r="A142552">
        <v>6962181067</v>
      </c>
      <c r="B142552" s="1">
        <v>42477.170486111114</v>
      </c>
      <c r="C142552">
        <v>1</v>
      </c>
      <c r="D142552">
        <v>11415835154</v>
      </c>
    </row>
    <row r="142553" spans="1:4" x14ac:dyDescent="0.25">
      <c r="A142553">
        <v>6962181067</v>
      </c>
      <c r="B142553" s="1">
        <v>42477.171180555553</v>
      </c>
      <c r="C142553">
        <v>1</v>
      </c>
      <c r="D142553">
        <v>11415835154</v>
      </c>
    </row>
    <row r="142554" spans="1:4" x14ac:dyDescent="0.25">
      <c r="A142554">
        <v>6962181067</v>
      </c>
      <c r="B142554" s="1">
        <v>42477.171875</v>
      </c>
      <c r="C142554">
        <v>1</v>
      </c>
      <c r="D142554">
        <v>11415835154</v>
      </c>
    </row>
    <row r="142555" spans="1:4" x14ac:dyDescent="0.25">
      <c r="A142555">
        <v>6962181067</v>
      </c>
      <c r="B142555" s="1">
        <v>42477.172569444447</v>
      </c>
      <c r="C142555">
        <v>1</v>
      </c>
      <c r="D142555">
        <v>11415835154</v>
      </c>
    </row>
    <row r="142556" spans="1:4" x14ac:dyDescent="0.25">
      <c r="A142556">
        <v>6962181067</v>
      </c>
      <c r="B142556" s="1">
        <v>42477.173263888886</v>
      </c>
      <c r="C142556">
        <v>1</v>
      </c>
      <c r="D142556">
        <v>11415835154</v>
      </c>
    </row>
    <row r="142557" spans="1:4" x14ac:dyDescent="0.25">
      <c r="A142557">
        <v>6962181067</v>
      </c>
      <c r="B142557" s="1">
        <v>42477.173958333333</v>
      </c>
      <c r="C142557">
        <v>1</v>
      </c>
      <c r="D142557">
        <v>11415835154</v>
      </c>
    </row>
    <row r="142558" spans="1:4" x14ac:dyDescent="0.25">
      <c r="A142558">
        <v>6962181067</v>
      </c>
      <c r="B142558" s="1">
        <v>42477.17465277778</v>
      </c>
      <c r="C142558">
        <v>1</v>
      </c>
      <c r="D142558">
        <v>11415835154</v>
      </c>
    </row>
    <row r="142559" spans="1:4" x14ac:dyDescent="0.25">
      <c r="A142559">
        <v>6962181067</v>
      </c>
      <c r="B142559" s="1">
        <v>42477.175347222219</v>
      </c>
      <c r="C142559">
        <v>1</v>
      </c>
      <c r="D142559">
        <v>11415835154</v>
      </c>
    </row>
    <row r="142560" spans="1:4" x14ac:dyDescent="0.25">
      <c r="A142560">
        <v>6962181067</v>
      </c>
      <c r="B142560" s="1">
        <v>42477.176041666666</v>
      </c>
      <c r="C142560">
        <v>1</v>
      </c>
      <c r="D142560">
        <v>11415835154</v>
      </c>
    </row>
    <row r="142561" spans="1:4" x14ac:dyDescent="0.25">
      <c r="A142561">
        <v>6962181067</v>
      </c>
      <c r="B142561" s="1">
        <v>42477.176736111112</v>
      </c>
      <c r="C142561">
        <v>1</v>
      </c>
      <c r="D142561">
        <v>11415835154</v>
      </c>
    </row>
    <row r="142562" spans="1:4" x14ac:dyDescent="0.25">
      <c r="A142562">
        <v>6962181067</v>
      </c>
      <c r="B142562" s="1">
        <v>42477.177430555559</v>
      </c>
      <c r="C142562">
        <v>1</v>
      </c>
      <c r="D142562">
        <v>11415835154</v>
      </c>
    </row>
    <row r="142563" spans="1:4" x14ac:dyDescent="0.25">
      <c r="A142563">
        <v>6962181067</v>
      </c>
      <c r="B142563" s="1">
        <v>42477.178124999999</v>
      </c>
      <c r="C142563">
        <v>1</v>
      </c>
      <c r="D142563">
        <v>11415835154</v>
      </c>
    </row>
    <row r="142564" spans="1:4" x14ac:dyDescent="0.25">
      <c r="A142564">
        <v>6962181067</v>
      </c>
      <c r="B142564" s="1">
        <v>42477.178819444445</v>
      </c>
      <c r="C142564">
        <v>1</v>
      </c>
      <c r="D142564">
        <v>11415835154</v>
      </c>
    </row>
    <row r="142565" spans="1:4" x14ac:dyDescent="0.25">
      <c r="A142565">
        <v>6962181067</v>
      </c>
      <c r="B142565" s="1">
        <v>42477.179513888892</v>
      </c>
      <c r="C142565">
        <v>1</v>
      </c>
      <c r="D142565">
        <v>11415835154</v>
      </c>
    </row>
    <row r="142566" spans="1:4" x14ac:dyDescent="0.25">
      <c r="A142566">
        <v>6962181067</v>
      </c>
      <c r="B142566" s="1">
        <v>42477.180208333331</v>
      </c>
      <c r="C142566">
        <v>1</v>
      </c>
      <c r="D142566">
        <v>11415835154</v>
      </c>
    </row>
    <row r="142567" spans="1:4" x14ac:dyDescent="0.25">
      <c r="A142567">
        <v>6962181067</v>
      </c>
      <c r="B142567" s="1">
        <v>42477.180902777778</v>
      </c>
      <c r="C142567">
        <v>1</v>
      </c>
      <c r="D142567">
        <v>11415835154</v>
      </c>
    </row>
    <row r="142568" spans="1:4" x14ac:dyDescent="0.25">
      <c r="A142568">
        <v>6962181067</v>
      </c>
      <c r="B142568" s="1">
        <v>42477.181597222225</v>
      </c>
      <c r="C142568">
        <v>1</v>
      </c>
      <c r="D142568">
        <v>11415835154</v>
      </c>
    </row>
    <row r="142569" spans="1:4" x14ac:dyDescent="0.25">
      <c r="A142569">
        <v>6962181067</v>
      </c>
      <c r="B142569" s="1">
        <v>42477.182291666664</v>
      </c>
      <c r="C142569">
        <v>1</v>
      </c>
      <c r="D142569">
        <v>11415835154</v>
      </c>
    </row>
    <row r="142570" spans="1:4" x14ac:dyDescent="0.25">
      <c r="A142570">
        <v>6962181067</v>
      </c>
      <c r="B142570" s="1">
        <v>42477.182986111111</v>
      </c>
      <c r="C142570">
        <v>1</v>
      </c>
      <c r="D142570">
        <v>11415835154</v>
      </c>
    </row>
    <row r="142571" spans="1:4" x14ac:dyDescent="0.25">
      <c r="A142571">
        <v>6962181067</v>
      </c>
      <c r="B142571" s="1">
        <v>42477.183680555558</v>
      </c>
      <c r="C142571">
        <v>1</v>
      </c>
      <c r="D142571">
        <v>11415835154</v>
      </c>
    </row>
    <row r="142572" spans="1:4" x14ac:dyDescent="0.25">
      <c r="A142572">
        <v>6962181067</v>
      </c>
      <c r="B142572" s="1">
        <v>42477.184374999997</v>
      </c>
      <c r="C142572">
        <v>1</v>
      </c>
      <c r="D142572">
        <v>11415835154</v>
      </c>
    </row>
    <row r="142573" spans="1:4" x14ac:dyDescent="0.25">
      <c r="A142573">
        <v>6962181067</v>
      </c>
      <c r="B142573" s="1">
        <v>42477.185069444444</v>
      </c>
      <c r="C142573">
        <v>1</v>
      </c>
      <c r="D142573">
        <v>11415835154</v>
      </c>
    </row>
    <row r="142574" spans="1:4" x14ac:dyDescent="0.25">
      <c r="A142574">
        <v>6962181067</v>
      </c>
      <c r="B142574" s="1">
        <v>42477.185763888891</v>
      </c>
      <c r="C142574">
        <v>1</v>
      </c>
      <c r="D142574">
        <v>11415835154</v>
      </c>
    </row>
    <row r="142575" spans="1:4" x14ac:dyDescent="0.25">
      <c r="A142575">
        <v>6962181067</v>
      </c>
      <c r="B142575" s="1">
        <v>42477.18645833333</v>
      </c>
      <c r="C142575">
        <v>1</v>
      </c>
      <c r="D142575">
        <v>11415835154</v>
      </c>
    </row>
    <row r="142576" spans="1:4" x14ac:dyDescent="0.25">
      <c r="A142576">
        <v>6962181067</v>
      </c>
      <c r="B142576" s="1">
        <v>42477.187152777777</v>
      </c>
      <c r="C142576">
        <v>1</v>
      </c>
      <c r="D142576">
        <v>11415835154</v>
      </c>
    </row>
    <row r="142577" spans="1:4" x14ac:dyDescent="0.25">
      <c r="A142577">
        <v>6962181067</v>
      </c>
      <c r="B142577" s="1">
        <v>42477.187847222223</v>
      </c>
      <c r="C142577">
        <v>1</v>
      </c>
      <c r="D142577">
        <v>11415835154</v>
      </c>
    </row>
    <row r="142578" spans="1:4" x14ac:dyDescent="0.25">
      <c r="A142578">
        <v>6962181067</v>
      </c>
      <c r="B142578" s="1">
        <v>42477.18854166667</v>
      </c>
      <c r="C142578">
        <v>1</v>
      </c>
      <c r="D142578">
        <v>11415835154</v>
      </c>
    </row>
    <row r="142579" spans="1:4" x14ac:dyDescent="0.25">
      <c r="A142579">
        <v>6962181067</v>
      </c>
      <c r="B142579" s="1">
        <v>42477.189236111109</v>
      </c>
      <c r="C142579">
        <v>1</v>
      </c>
      <c r="D142579">
        <v>11415835154</v>
      </c>
    </row>
    <row r="142580" spans="1:4" x14ac:dyDescent="0.25">
      <c r="A142580">
        <v>6962181067</v>
      </c>
      <c r="B142580" s="1">
        <v>42477.189930555556</v>
      </c>
      <c r="C142580">
        <v>1</v>
      </c>
      <c r="D142580">
        <v>11415835154</v>
      </c>
    </row>
    <row r="142581" spans="1:4" x14ac:dyDescent="0.25">
      <c r="A142581">
        <v>6962181067</v>
      </c>
      <c r="B142581" s="1">
        <v>42477.190625000003</v>
      </c>
      <c r="C142581">
        <v>1</v>
      </c>
      <c r="D142581">
        <v>11415835154</v>
      </c>
    </row>
    <row r="142582" spans="1:4" x14ac:dyDescent="0.25">
      <c r="A142582">
        <v>6962181067</v>
      </c>
      <c r="B142582" s="1">
        <v>42477.191319444442</v>
      </c>
      <c r="C142582">
        <v>1</v>
      </c>
      <c r="D142582">
        <v>11415835154</v>
      </c>
    </row>
    <row r="142583" spans="1:4" x14ac:dyDescent="0.25">
      <c r="A142583">
        <v>6962181067</v>
      </c>
      <c r="B142583" s="1">
        <v>42477.192013888889</v>
      </c>
      <c r="C142583">
        <v>1</v>
      </c>
      <c r="D142583">
        <v>11415835154</v>
      </c>
    </row>
    <row r="142584" spans="1:4" x14ac:dyDescent="0.25">
      <c r="A142584">
        <v>6962181067</v>
      </c>
      <c r="B142584" s="1">
        <v>42477.192708333336</v>
      </c>
      <c r="C142584">
        <v>1</v>
      </c>
      <c r="D142584">
        <v>11415835154</v>
      </c>
    </row>
    <row r="142585" spans="1:4" x14ac:dyDescent="0.25">
      <c r="A142585">
        <v>6962181067</v>
      </c>
      <c r="B142585" s="1">
        <v>42477.193402777775</v>
      </c>
      <c r="C142585">
        <v>1</v>
      </c>
      <c r="D142585">
        <v>11415835154</v>
      </c>
    </row>
    <row r="142586" spans="1:4" x14ac:dyDescent="0.25">
      <c r="A142586">
        <v>6962181067</v>
      </c>
      <c r="B142586" s="1">
        <v>42477.194097222222</v>
      </c>
      <c r="C142586">
        <v>1</v>
      </c>
      <c r="D142586">
        <v>11415835154</v>
      </c>
    </row>
    <row r="142587" spans="1:4" x14ac:dyDescent="0.25">
      <c r="A142587">
        <v>6962181067</v>
      </c>
      <c r="B142587" s="1">
        <v>42477.194791666669</v>
      </c>
      <c r="C142587">
        <v>1</v>
      </c>
      <c r="D142587">
        <v>11415835154</v>
      </c>
    </row>
    <row r="142588" spans="1:4" x14ac:dyDescent="0.25">
      <c r="A142588">
        <v>6962181067</v>
      </c>
      <c r="B142588" s="1">
        <v>42477.195486111108</v>
      </c>
      <c r="C142588">
        <v>1</v>
      </c>
      <c r="D142588">
        <v>11415835154</v>
      </c>
    </row>
    <row r="142589" spans="1:4" x14ac:dyDescent="0.25">
      <c r="A142589">
        <v>6962181067</v>
      </c>
      <c r="B142589" s="1">
        <v>42477.196180555555</v>
      </c>
      <c r="C142589">
        <v>1</v>
      </c>
      <c r="D142589">
        <v>11415835154</v>
      </c>
    </row>
    <row r="142590" spans="1:4" x14ac:dyDescent="0.25">
      <c r="A142590">
        <v>6962181067</v>
      </c>
      <c r="B142590" s="1">
        <v>42477.196875000001</v>
      </c>
      <c r="C142590">
        <v>1</v>
      </c>
      <c r="D142590">
        <v>11415835154</v>
      </c>
    </row>
    <row r="142591" spans="1:4" x14ac:dyDescent="0.25">
      <c r="A142591">
        <v>6962181067</v>
      </c>
      <c r="B142591" s="1">
        <v>42477.197569444441</v>
      </c>
      <c r="C142591">
        <v>1</v>
      </c>
      <c r="D142591">
        <v>11415835154</v>
      </c>
    </row>
    <row r="142592" spans="1:4" x14ac:dyDescent="0.25">
      <c r="A142592">
        <v>6962181067</v>
      </c>
      <c r="B142592" s="1">
        <v>42477.198263888888</v>
      </c>
      <c r="C142592">
        <v>1</v>
      </c>
      <c r="D142592">
        <v>11415835154</v>
      </c>
    </row>
    <row r="142593" spans="1:4" x14ac:dyDescent="0.25">
      <c r="A142593">
        <v>6962181067</v>
      </c>
      <c r="B142593" s="1">
        <v>42477.198958333334</v>
      </c>
      <c r="C142593">
        <v>1</v>
      </c>
      <c r="D142593">
        <v>11415835154</v>
      </c>
    </row>
    <row r="142594" spans="1:4" x14ac:dyDescent="0.25">
      <c r="A142594">
        <v>6962181067</v>
      </c>
      <c r="B142594" s="1">
        <v>42477.199652777781</v>
      </c>
      <c r="C142594">
        <v>1</v>
      </c>
      <c r="D142594">
        <v>11415835154</v>
      </c>
    </row>
    <row r="142595" spans="1:4" x14ac:dyDescent="0.25">
      <c r="A142595">
        <v>6962181067</v>
      </c>
      <c r="B142595" s="1">
        <v>42477.20034722222</v>
      </c>
      <c r="C142595">
        <v>2</v>
      </c>
      <c r="D142595">
        <v>11415835154</v>
      </c>
    </row>
    <row r="142596" spans="1:4" x14ac:dyDescent="0.25">
      <c r="A142596">
        <v>6962181067</v>
      </c>
      <c r="B142596" s="1">
        <v>42477.201041666667</v>
      </c>
      <c r="C142596">
        <v>1</v>
      </c>
      <c r="D142596">
        <v>11415835154</v>
      </c>
    </row>
    <row r="142597" spans="1:4" x14ac:dyDescent="0.25">
      <c r="A142597">
        <v>6962181067</v>
      </c>
      <c r="B142597" s="1">
        <v>42477.201736111114</v>
      </c>
      <c r="C142597">
        <v>1</v>
      </c>
      <c r="D142597">
        <v>11415835154</v>
      </c>
    </row>
    <row r="142598" spans="1:4" x14ac:dyDescent="0.25">
      <c r="A142598">
        <v>6962181067</v>
      </c>
      <c r="B142598" s="1">
        <v>42477.202430555553</v>
      </c>
      <c r="C142598">
        <v>1</v>
      </c>
      <c r="D142598">
        <v>11415835154</v>
      </c>
    </row>
    <row r="142599" spans="1:4" x14ac:dyDescent="0.25">
      <c r="A142599">
        <v>6962181067</v>
      </c>
      <c r="B142599" s="1">
        <v>42477.203125</v>
      </c>
      <c r="C142599">
        <v>1</v>
      </c>
      <c r="D142599">
        <v>11415835154</v>
      </c>
    </row>
    <row r="142600" spans="1:4" x14ac:dyDescent="0.25">
      <c r="A142600">
        <v>6962181067</v>
      </c>
      <c r="B142600" s="1">
        <v>42477.203819444447</v>
      </c>
      <c r="C142600">
        <v>1</v>
      </c>
      <c r="D142600">
        <v>11415835154</v>
      </c>
    </row>
    <row r="142601" spans="1:4" x14ac:dyDescent="0.25">
      <c r="A142601">
        <v>6962181067</v>
      </c>
      <c r="B142601" s="1">
        <v>42477.204513888886</v>
      </c>
      <c r="C142601">
        <v>1</v>
      </c>
      <c r="D142601">
        <v>11415835154</v>
      </c>
    </row>
    <row r="142602" spans="1:4" x14ac:dyDescent="0.25">
      <c r="A142602">
        <v>6962181067</v>
      </c>
      <c r="B142602" s="1">
        <v>42477.205208333333</v>
      </c>
      <c r="C142602">
        <v>1</v>
      </c>
      <c r="D142602">
        <v>11415835154</v>
      </c>
    </row>
    <row r="142603" spans="1:4" x14ac:dyDescent="0.25">
      <c r="A142603">
        <v>6962181067</v>
      </c>
      <c r="B142603" s="1">
        <v>42477.20590277778</v>
      </c>
      <c r="C142603">
        <v>1</v>
      </c>
      <c r="D142603">
        <v>11415835154</v>
      </c>
    </row>
    <row r="142604" spans="1:4" x14ac:dyDescent="0.25">
      <c r="A142604">
        <v>6962181067</v>
      </c>
      <c r="B142604" s="1">
        <v>42477.206597222219</v>
      </c>
      <c r="C142604">
        <v>1</v>
      </c>
      <c r="D142604">
        <v>11415835154</v>
      </c>
    </row>
    <row r="142605" spans="1:4" x14ac:dyDescent="0.25">
      <c r="A142605">
        <v>6962181067</v>
      </c>
      <c r="B142605" s="1">
        <v>42477.207291666666</v>
      </c>
      <c r="C142605">
        <v>1</v>
      </c>
      <c r="D142605">
        <v>11415835154</v>
      </c>
    </row>
    <row r="142606" spans="1:4" x14ac:dyDescent="0.25">
      <c r="A142606">
        <v>6962181067</v>
      </c>
      <c r="B142606" s="1">
        <v>42477.207986111112</v>
      </c>
      <c r="C142606">
        <v>1</v>
      </c>
      <c r="D142606">
        <v>11415835154</v>
      </c>
    </row>
    <row r="142607" spans="1:4" x14ac:dyDescent="0.25">
      <c r="A142607">
        <v>6962181067</v>
      </c>
      <c r="B142607" s="1">
        <v>42477.208680555559</v>
      </c>
      <c r="C142607">
        <v>1</v>
      </c>
      <c r="D142607">
        <v>11415835154</v>
      </c>
    </row>
    <row r="142608" spans="1:4" x14ac:dyDescent="0.25">
      <c r="A142608">
        <v>6962181067</v>
      </c>
      <c r="B142608" s="1">
        <v>42477.209374999999</v>
      </c>
      <c r="C142608">
        <v>1</v>
      </c>
      <c r="D142608">
        <v>11415835154</v>
      </c>
    </row>
    <row r="142609" spans="1:4" x14ac:dyDescent="0.25">
      <c r="A142609">
        <v>6962181067</v>
      </c>
      <c r="B142609" s="1">
        <v>42477.210069444445</v>
      </c>
      <c r="C142609">
        <v>1</v>
      </c>
      <c r="D142609">
        <v>11415835154</v>
      </c>
    </row>
    <row r="142610" spans="1:4" x14ac:dyDescent="0.25">
      <c r="A142610">
        <v>6962181067</v>
      </c>
      <c r="B142610" s="1">
        <v>42477.210763888892</v>
      </c>
      <c r="C142610">
        <v>1</v>
      </c>
      <c r="D142610">
        <v>11415835154</v>
      </c>
    </row>
    <row r="142611" spans="1:4" x14ac:dyDescent="0.25">
      <c r="A142611">
        <v>6962181067</v>
      </c>
      <c r="B142611" s="1">
        <v>42477.211458333331</v>
      </c>
      <c r="C142611">
        <v>1</v>
      </c>
      <c r="D142611">
        <v>11415835154</v>
      </c>
    </row>
    <row r="142612" spans="1:4" x14ac:dyDescent="0.25">
      <c r="A142612">
        <v>6962181067</v>
      </c>
      <c r="B142612" s="1">
        <v>42477.212152777778</v>
      </c>
      <c r="C142612">
        <v>1</v>
      </c>
      <c r="D142612">
        <v>11415835154</v>
      </c>
    </row>
    <row r="142613" spans="1:4" x14ac:dyDescent="0.25">
      <c r="A142613">
        <v>6962181067</v>
      </c>
      <c r="B142613" s="1">
        <v>42477.212847222225</v>
      </c>
      <c r="C142613">
        <v>1</v>
      </c>
      <c r="D142613">
        <v>11415835154</v>
      </c>
    </row>
    <row r="142614" spans="1:4" x14ac:dyDescent="0.25">
      <c r="A142614">
        <v>6962181067</v>
      </c>
      <c r="B142614" s="1">
        <v>42477.213541666664</v>
      </c>
      <c r="C142614">
        <v>1</v>
      </c>
      <c r="D142614">
        <v>11415835154</v>
      </c>
    </row>
    <row r="142615" spans="1:4" x14ac:dyDescent="0.25">
      <c r="A142615">
        <v>6962181067</v>
      </c>
      <c r="B142615" s="1">
        <v>42477.214236111111</v>
      </c>
      <c r="C142615">
        <v>1</v>
      </c>
      <c r="D142615">
        <v>11415835154</v>
      </c>
    </row>
    <row r="142616" spans="1:4" x14ac:dyDescent="0.25">
      <c r="A142616">
        <v>6962181067</v>
      </c>
      <c r="B142616" s="1">
        <v>42477.214930555558</v>
      </c>
      <c r="C142616">
        <v>1</v>
      </c>
      <c r="D142616">
        <v>11415835154</v>
      </c>
    </row>
    <row r="142617" spans="1:4" x14ac:dyDescent="0.25">
      <c r="A142617">
        <v>6962181067</v>
      </c>
      <c r="B142617" s="1">
        <v>42477.215624999997</v>
      </c>
      <c r="C142617">
        <v>1</v>
      </c>
      <c r="D142617">
        <v>11415835154</v>
      </c>
    </row>
    <row r="142618" spans="1:4" x14ac:dyDescent="0.25">
      <c r="A142618">
        <v>6962181067</v>
      </c>
      <c r="B142618" s="1">
        <v>42477.216319444444</v>
      </c>
      <c r="C142618">
        <v>1</v>
      </c>
      <c r="D142618">
        <v>11415835154</v>
      </c>
    </row>
    <row r="142619" spans="1:4" x14ac:dyDescent="0.25">
      <c r="A142619">
        <v>6962181067</v>
      </c>
      <c r="B142619" s="1">
        <v>42477.217013888891</v>
      </c>
      <c r="C142619">
        <v>1</v>
      </c>
      <c r="D142619">
        <v>11415835154</v>
      </c>
    </row>
    <row r="142620" spans="1:4" x14ac:dyDescent="0.25">
      <c r="A142620">
        <v>6962181067</v>
      </c>
      <c r="B142620" s="1">
        <v>42477.21770833333</v>
      </c>
      <c r="C142620">
        <v>1</v>
      </c>
      <c r="D142620">
        <v>11415835154</v>
      </c>
    </row>
    <row r="142621" spans="1:4" x14ac:dyDescent="0.25">
      <c r="A142621">
        <v>6962181067</v>
      </c>
      <c r="B142621" s="1">
        <v>42477.218402777777</v>
      </c>
      <c r="C142621">
        <v>1</v>
      </c>
      <c r="D142621">
        <v>11415835154</v>
      </c>
    </row>
    <row r="142622" spans="1:4" x14ac:dyDescent="0.25">
      <c r="A142622">
        <v>6962181067</v>
      </c>
      <c r="B142622" s="1">
        <v>42477.219097222223</v>
      </c>
      <c r="C142622">
        <v>1</v>
      </c>
      <c r="D142622">
        <v>11415835154</v>
      </c>
    </row>
    <row r="142623" spans="1:4" x14ac:dyDescent="0.25">
      <c r="A142623">
        <v>6962181067</v>
      </c>
      <c r="B142623" s="1">
        <v>42477.21979166667</v>
      </c>
      <c r="C142623">
        <v>1</v>
      </c>
      <c r="D142623">
        <v>11415835154</v>
      </c>
    </row>
    <row r="142624" spans="1:4" x14ac:dyDescent="0.25">
      <c r="A142624">
        <v>6962181067</v>
      </c>
      <c r="B142624" s="1">
        <v>42477.220486111109</v>
      </c>
      <c r="C142624">
        <v>1</v>
      </c>
      <c r="D142624">
        <v>11415835154</v>
      </c>
    </row>
    <row r="142625" spans="1:4" x14ac:dyDescent="0.25">
      <c r="A142625">
        <v>6962181067</v>
      </c>
      <c r="B142625" s="1">
        <v>42477.221180555556</v>
      </c>
      <c r="C142625">
        <v>1</v>
      </c>
      <c r="D142625">
        <v>11415835154</v>
      </c>
    </row>
    <row r="142626" spans="1:4" x14ac:dyDescent="0.25">
      <c r="A142626">
        <v>6962181067</v>
      </c>
      <c r="B142626" s="1">
        <v>42477.221875000003</v>
      </c>
      <c r="C142626">
        <v>1</v>
      </c>
      <c r="D142626">
        <v>11415835154</v>
      </c>
    </row>
    <row r="142627" spans="1:4" x14ac:dyDescent="0.25">
      <c r="A142627">
        <v>6962181067</v>
      </c>
      <c r="B142627" s="1">
        <v>42477.222569444442</v>
      </c>
      <c r="C142627">
        <v>1</v>
      </c>
      <c r="D142627">
        <v>11415835154</v>
      </c>
    </row>
    <row r="142628" spans="1:4" x14ac:dyDescent="0.25">
      <c r="A142628">
        <v>6962181067</v>
      </c>
      <c r="B142628" s="1">
        <v>42477.223263888889</v>
      </c>
      <c r="C142628">
        <v>1</v>
      </c>
      <c r="D142628">
        <v>11415835154</v>
      </c>
    </row>
    <row r="142629" spans="1:4" x14ac:dyDescent="0.25">
      <c r="A142629">
        <v>6962181067</v>
      </c>
      <c r="B142629" s="1">
        <v>42477.223958333336</v>
      </c>
      <c r="C142629">
        <v>1</v>
      </c>
      <c r="D142629">
        <v>11415835154</v>
      </c>
    </row>
    <row r="142630" spans="1:4" x14ac:dyDescent="0.25">
      <c r="A142630">
        <v>6962181067</v>
      </c>
      <c r="B142630" s="1">
        <v>42477.224652777775</v>
      </c>
      <c r="C142630">
        <v>1</v>
      </c>
      <c r="D142630">
        <v>11415835154</v>
      </c>
    </row>
    <row r="142631" spans="1:4" x14ac:dyDescent="0.25">
      <c r="A142631">
        <v>6962181067</v>
      </c>
      <c r="B142631" s="1">
        <v>42477.225347222222</v>
      </c>
      <c r="C142631">
        <v>1</v>
      </c>
      <c r="D142631">
        <v>11415835154</v>
      </c>
    </row>
    <row r="142632" spans="1:4" x14ac:dyDescent="0.25">
      <c r="A142632">
        <v>6962181067</v>
      </c>
      <c r="B142632" s="1">
        <v>42477.226041666669</v>
      </c>
      <c r="C142632">
        <v>1</v>
      </c>
      <c r="D142632">
        <v>11415835154</v>
      </c>
    </row>
    <row r="142633" spans="1:4" x14ac:dyDescent="0.25">
      <c r="A142633">
        <v>6962181067</v>
      </c>
      <c r="B142633" s="1">
        <v>42477.226736111108</v>
      </c>
      <c r="C142633">
        <v>1</v>
      </c>
      <c r="D142633">
        <v>11415835154</v>
      </c>
    </row>
    <row r="142634" spans="1:4" x14ac:dyDescent="0.25">
      <c r="A142634">
        <v>6962181067</v>
      </c>
      <c r="B142634" s="1">
        <v>42477.227430555555</v>
      </c>
      <c r="C142634">
        <v>1</v>
      </c>
      <c r="D142634">
        <v>11415835154</v>
      </c>
    </row>
    <row r="142635" spans="1:4" x14ac:dyDescent="0.25">
      <c r="A142635">
        <v>6962181067</v>
      </c>
      <c r="B142635" s="1">
        <v>42477.228125000001</v>
      </c>
      <c r="C142635">
        <v>1</v>
      </c>
      <c r="D142635">
        <v>11415835154</v>
      </c>
    </row>
    <row r="142636" spans="1:4" x14ac:dyDescent="0.25">
      <c r="A142636">
        <v>6962181067</v>
      </c>
      <c r="B142636" s="1">
        <v>42477.228819444441</v>
      </c>
      <c r="C142636">
        <v>1</v>
      </c>
      <c r="D142636">
        <v>11415835154</v>
      </c>
    </row>
    <row r="142637" spans="1:4" x14ac:dyDescent="0.25">
      <c r="A142637">
        <v>6962181067</v>
      </c>
      <c r="B142637" s="1">
        <v>42477.229513888888</v>
      </c>
      <c r="C142637">
        <v>1</v>
      </c>
      <c r="D142637">
        <v>11415835154</v>
      </c>
    </row>
    <row r="142638" spans="1:4" x14ac:dyDescent="0.25">
      <c r="A142638">
        <v>6962181067</v>
      </c>
      <c r="B142638" s="1">
        <v>42477.230208333334</v>
      </c>
      <c r="C142638">
        <v>1</v>
      </c>
      <c r="D142638">
        <v>11415835154</v>
      </c>
    </row>
    <row r="142639" spans="1:4" x14ac:dyDescent="0.25">
      <c r="A142639">
        <v>6962181067</v>
      </c>
      <c r="B142639" s="1">
        <v>42477.230902777781</v>
      </c>
      <c r="C142639">
        <v>1</v>
      </c>
      <c r="D142639">
        <v>11415835154</v>
      </c>
    </row>
    <row r="142640" spans="1:4" x14ac:dyDescent="0.25">
      <c r="A142640">
        <v>6962181067</v>
      </c>
      <c r="B142640" s="1">
        <v>42477.23159722222</v>
      </c>
      <c r="C142640">
        <v>1</v>
      </c>
      <c r="D142640">
        <v>11415835154</v>
      </c>
    </row>
    <row r="142641" spans="1:4" x14ac:dyDescent="0.25">
      <c r="A142641">
        <v>6962181067</v>
      </c>
      <c r="B142641" s="1">
        <v>42477.232291666667</v>
      </c>
      <c r="C142641">
        <v>1</v>
      </c>
      <c r="D142641">
        <v>11415835154</v>
      </c>
    </row>
    <row r="142642" spans="1:4" x14ac:dyDescent="0.25">
      <c r="A142642">
        <v>6962181067</v>
      </c>
      <c r="B142642" s="1">
        <v>42477.232986111114</v>
      </c>
      <c r="C142642">
        <v>1</v>
      </c>
      <c r="D142642">
        <v>11415835154</v>
      </c>
    </row>
    <row r="142643" spans="1:4" x14ac:dyDescent="0.25">
      <c r="A142643">
        <v>6962181067</v>
      </c>
      <c r="B142643" s="1">
        <v>42477.233680555553</v>
      </c>
      <c r="C142643">
        <v>1</v>
      </c>
      <c r="D142643">
        <v>11415835154</v>
      </c>
    </row>
    <row r="142644" spans="1:4" x14ac:dyDescent="0.25">
      <c r="A142644">
        <v>6962181067</v>
      </c>
      <c r="B142644" s="1">
        <v>42477.234375</v>
      </c>
      <c r="C142644">
        <v>1</v>
      </c>
      <c r="D142644">
        <v>11415835154</v>
      </c>
    </row>
    <row r="142645" spans="1:4" x14ac:dyDescent="0.25">
      <c r="A142645">
        <v>6962181067</v>
      </c>
      <c r="B142645" s="1">
        <v>42477.235069444447</v>
      </c>
      <c r="C142645">
        <v>1</v>
      </c>
      <c r="D142645">
        <v>11415835154</v>
      </c>
    </row>
    <row r="142646" spans="1:4" x14ac:dyDescent="0.25">
      <c r="A142646">
        <v>6962181067</v>
      </c>
      <c r="B142646" s="1">
        <v>42477.235763888886</v>
      </c>
      <c r="C142646">
        <v>1</v>
      </c>
      <c r="D142646">
        <v>11415835154</v>
      </c>
    </row>
    <row r="142647" spans="1:4" x14ac:dyDescent="0.25">
      <c r="A142647">
        <v>6962181067</v>
      </c>
      <c r="B142647" s="1">
        <v>42477.236458333333</v>
      </c>
      <c r="C142647">
        <v>1</v>
      </c>
      <c r="D142647">
        <v>11415835154</v>
      </c>
    </row>
    <row r="142648" spans="1:4" x14ac:dyDescent="0.25">
      <c r="A142648">
        <v>6962181067</v>
      </c>
      <c r="B142648" s="1">
        <v>42477.23715277778</v>
      </c>
      <c r="C142648">
        <v>1</v>
      </c>
      <c r="D142648">
        <v>11415835154</v>
      </c>
    </row>
    <row r="142649" spans="1:4" x14ac:dyDescent="0.25">
      <c r="A142649">
        <v>6962181067</v>
      </c>
      <c r="B142649" s="1">
        <v>42477.237847222219</v>
      </c>
      <c r="C142649">
        <v>1</v>
      </c>
      <c r="D142649">
        <v>11415835154</v>
      </c>
    </row>
    <row r="142650" spans="1:4" x14ac:dyDescent="0.25">
      <c r="A142650">
        <v>6962181067</v>
      </c>
      <c r="B142650" s="1">
        <v>42477.238541666666</v>
      </c>
      <c r="C142650">
        <v>1</v>
      </c>
      <c r="D142650">
        <v>11415835154</v>
      </c>
    </row>
    <row r="142651" spans="1:4" x14ac:dyDescent="0.25">
      <c r="A142651">
        <v>6962181067</v>
      </c>
      <c r="B142651" s="1">
        <v>42477.239236111112</v>
      </c>
      <c r="C142651">
        <v>1</v>
      </c>
      <c r="D142651">
        <v>11415835154</v>
      </c>
    </row>
    <row r="142652" spans="1:4" x14ac:dyDescent="0.25">
      <c r="A142652">
        <v>6962181067</v>
      </c>
      <c r="B142652" s="1">
        <v>42477.239930555559</v>
      </c>
      <c r="C142652">
        <v>1</v>
      </c>
      <c r="D142652">
        <v>11415835154</v>
      </c>
    </row>
    <row r="142653" spans="1:4" x14ac:dyDescent="0.25">
      <c r="A142653">
        <v>6962181067</v>
      </c>
      <c r="B142653" s="1">
        <v>42477.240624999999</v>
      </c>
      <c r="C142653">
        <v>1</v>
      </c>
      <c r="D142653">
        <v>11415835154</v>
      </c>
    </row>
    <row r="142654" spans="1:4" x14ac:dyDescent="0.25">
      <c r="A142654">
        <v>6962181067</v>
      </c>
      <c r="B142654" s="1">
        <v>42477.241319444445</v>
      </c>
      <c r="C142654">
        <v>1</v>
      </c>
      <c r="D142654">
        <v>11415835154</v>
      </c>
    </row>
    <row r="142655" spans="1:4" x14ac:dyDescent="0.25">
      <c r="A142655">
        <v>6962181067</v>
      </c>
      <c r="B142655" s="1">
        <v>42477.242013888892</v>
      </c>
      <c r="C142655">
        <v>1</v>
      </c>
      <c r="D142655">
        <v>11415835154</v>
      </c>
    </row>
    <row r="142656" spans="1:4" x14ac:dyDescent="0.25">
      <c r="A142656">
        <v>6962181067</v>
      </c>
      <c r="B142656" s="1">
        <v>42477.242708333331</v>
      </c>
      <c r="C142656">
        <v>1</v>
      </c>
      <c r="D142656">
        <v>11415835154</v>
      </c>
    </row>
    <row r="142657" spans="1:4" x14ac:dyDescent="0.25">
      <c r="A142657">
        <v>6962181067</v>
      </c>
      <c r="B142657" s="1">
        <v>42477.243402777778</v>
      </c>
      <c r="C142657">
        <v>1</v>
      </c>
      <c r="D142657">
        <v>11415835154</v>
      </c>
    </row>
    <row r="142658" spans="1:4" x14ac:dyDescent="0.25">
      <c r="A142658">
        <v>6962181067</v>
      </c>
      <c r="B142658" s="1">
        <v>42477.244097222225</v>
      </c>
      <c r="C142658">
        <v>1</v>
      </c>
      <c r="D142658">
        <v>11415835154</v>
      </c>
    </row>
    <row r="142659" spans="1:4" x14ac:dyDescent="0.25">
      <c r="A142659">
        <v>6962181067</v>
      </c>
      <c r="B142659" s="1">
        <v>42477.244791666664</v>
      </c>
      <c r="C142659">
        <v>1</v>
      </c>
      <c r="D142659">
        <v>11415835154</v>
      </c>
    </row>
    <row r="142660" spans="1:4" x14ac:dyDescent="0.25">
      <c r="A142660">
        <v>6962181067</v>
      </c>
      <c r="B142660" s="1">
        <v>42477.245486111111</v>
      </c>
      <c r="C142660">
        <v>1</v>
      </c>
      <c r="D142660">
        <v>11415835154</v>
      </c>
    </row>
    <row r="142661" spans="1:4" x14ac:dyDescent="0.25">
      <c r="A142661">
        <v>6962181067</v>
      </c>
      <c r="B142661" s="1">
        <v>42477.246180555558</v>
      </c>
      <c r="C142661">
        <v>1</v>
      </c>
      <c r="D142661">
        <v>11415835154</v>
      </c>
    </row>
    <row r="142662" spans="1:4" x14ac:dyDescent="0.25">
      <c r="A142662">
        <v>6962181067</v>
      </c>
      <c r="B142662" s="1">
        <v>42477.246874999997</v>
      </c>
      <c r="C142662">
        <v>1</v>
      </c>
      <c r="D142662">
        <v>11415835154</v>
      </c>
    </row>
    <row r="142663" spans="1:4" x14ac:dyDescent="0.25">
      <c r="A142663">
        <v>6962181067</v>
      </c>
      <c r="B142663" s="1">
        <v>42477.247569444444</v>
      </c>
      <c r="C142663">
        <v>1</v>
      </c>
      <c r="D142663">
        <v>11415835154</v>
      </c>
    </row>
    <row r="142664" spans="1:4" x14ac:dyDescent="0.25">
      <c r="A142664">
        <v>6962181067</v>
      </c>
      <c r="B142664" s="1">
        <v>42477.248263888891</v>
      </c>
      <c r="C142664">
        <v>1</v>
      </c>
      <c r="D142664">
        <v>11415835154</v>
      </c>
    </row>
    <row r="142665" spans="1:4" x14ac:dyDescent="0.25">
      <c r="A142665">
        <v>6962181067</v>
      </c>
      <c r="B142665" s="1">
        <v>42477.24895833333</v>
      </c>
      <c r="C142665">
        <v>1</v>
      </c>
      <c r="D142665">
        <v>11415835154</v>
      </c>
    </row>
    <row r="142666" spans="1:4" x14ac:dyDescent="0.25">
      <c r="A142666">
        <v>6962181067</v>
      </c>
      <c r="B142666" s="1">
        <v>42477.249652777777</v>
      </c>
      <c r="C142666">
        <v>1</v>
      </c>
      <c r="D142666">
        <v>11415835154</v>
      </c>
    </row>
    <row r="142667" spans="1:4" x14ac:dyDescent="0.25">
      <c r="A142667">
        <v>6962181067</v>
      </c>
      <c r="B142667" s="1">
        <v>42477.250347222223</v>
      </c>
      <c r="C142667">
        <v>1</v>
      </c>
      <c r="D142667">
        <v>11415835154</v>
      </c>
    </row>
    <row r="142668" spans="1:4" x14ac:dyDescent="0.25">
      <c r="A142668">
        <v>6962181067</v>
      </c>
      <c r="B142668" s="1">
        <v>42477.25104166667</v>
      </c>
      <c r="C142668">
        <v>1</v>
      </c>
      <c r="D142668">
        <v>11415835154</v>
      </c>
    </row>
    <row r="142669" spans="1:4" x14ac:dyDescent="0.25">
      <c r="A142669">
        <v>6962181067</v>
      </c>
      <c r="B142669" s="1">
        <v>42477.251736111109</v>
      </c>
      <c r="C142669">
        <v>1</v>
      </c>
      <c r="D142669">
        <v>11415835154</v>
      </c>
    </row>
    <row r="142670" spans="1:4" x14ac:dyDescent="0.25">
      <c r="A142670">
        <v>6962181067</v>
      </c>
      <c r="B142670" s="1">
        <v>42477.252430555556</v>
      </c>
      <c r="C142670">
        <v>1</v>
      </c>
      <c r="D142670">
        <v>11415835154</v>
      </c>
    </row>
    <row r="142671" spans="1:4" x14ac:dyDescent="0.25">
      <c r="A142671">
        <v>6962181067</v>
      </c>
      <c r="B142671" s="1">
        <v>42477.253125000003</v>
      </c>
      <c r="C142671">
        <v>1</v>
      </c>
      <c r="D142671">
        <v>11415835154</v>
      </c>
    </row>
    <row r="142672" spans="1:4" x14ac:dyDescent="0.25">
      <c r="A142672">
        <v>6962181067</v>
      </c>
      <c r="B142672" s="1">
        <v>42477.253819444442</v>
      </c>
      <c r="C142672">
        <v>1</v>
      </c>
      <c r="D142672">
        <v>11415835154</v>
      </c>
    </row>
    <row r="142673" spans="1:4" x14ac:dyDescent="0.25">
      <c r="A142673">
        <v>6962181067</v>
      </c>
      <c r="B142673" s="1">
        <v>42477.254513888889</v>
      </c>
      <c r="C142673">
        <v>1</v>
      </c>
      <c r="D142673">
        <v>11415835154</v>
      </c>
    </row>
    <row r="142674" spans="1:4" x14ac:dyDescent="0.25">
      <c r="A142674">
        <v>6962181067</v>
      </c>
      <c r="B142674" s="1">
        <v>42477.255208333336</v>
      </c>
      <c r="C142674">
        <v>1</v>
      </c>
      <c r="D142674">
        <v>11415835154</v>
      </c>
    </row>
    <row r="142675" spans="1:4" x14ac:dyDescent="0.25">
      <c r="A142675">
        <v>6962181067</v>
      </c>
      <c r="B142675" s="1">
        <v>42477.255902777775</v>
      </c>
      <c r="C142675">
        <v>1</v>
      </c>
      <c r="D142675">
        <v>11415835154</v>
      </c>
    </row>
    <row r="142676" spans="1:4" x14ac:dyDescent="0.25">
      <c r="A142676">
        <v>6962181067</v>
      </c>
      <c r="B142676" s="1">
        <v>42477.256597222222</v>
      </c>
      <c r="C142676">
        <v>1</v>
      </c>
      <c r="D142676">
        <v>11415835154</v>
      </c>
    </row>
    <row r="142677" spans="1:4" x14ac:dyDescent="0.25">
      <c r="A142677">
        <v>6962181067</v>
      </c>
      <c r="B142677" s="1">
        <v>42477.257291666669</v>
      </c>
      <c r="C142677">
        <v>1</v>
      </c>
      <c r="D142677">
        <v>11415835154</v>
      </c>
    </row>
    <row r="142678" spans="1:4" x14ac:dyDescent="0.25">
      <c r="A142678">
        <v>6962181067</v>
      </c>
      <c r="B142678" s="1">
        <v>42477.257986111108</v>
      </c>
      <c r="C142678">
        <v>1</v>
      </c>
      <c r="D142678">
        <v>11415835154</v>
      </c>
    </row>
    <row r="142679" spans="1:4" x14ac:dyDescent="0.25">
      <c r="A142679">
        <v>6962181067</v>
      </c>
      <c r="B142679" s="1">
        <v>42477.258680555555</v>
      </c>
      <c r="C142679">
        <v>1</v>
      </c>
      <c r="D142679">
        <v>11415835154</v>
      </c>
    </row>
    <row r="142680" spans="1:4" x14ac:dyDescent="0.25">
      <c r="A142680">
        <v>6962181067</v>
      </c>
      <c r="B142680" s="1">
        <v>42477.259375000001</v>
      </c>
      <c r="C142680">
        <v>1</v>
      </c>
      <c r="D142680">
        <v>11415835154</v>
      </c>
    </row>
    <row r="142681" spans="1:4" x14ac:dyDescent="0.25">
      <c r="A142681">
        <v>6962181067</v>
      </c>
      <c r="B142681" s="1">
        <v>42477.260069444441</v>
      </c>
      <c r="C142681">
        <v>1</v>
      </c>
      <c r="D142681">
        <v>11415835154</v>
      </c>
    </row>
    <row r="142682" spans="1:4" x14ac:dyDescent="0.25">
      <c r="A142682">
        <v>6962181067</v>
      </c>
      <c r="B142682" s="1">
        <v>42477.260763888888</v>
      </c>
      <c r="C142682">
        <v>1</v>
      </c>
      <c r="D142682">
        <v>11415835154</v>
      </c>
    </row>
    <row r="142683" spans="1:4" x14ac:dyDescent="0.25">
      <c r="A142683">
        <v>6962181067</v>
      </c>
      <c r="B142683" s="1">
        <v>42477.261458333334</v>
      </c>
      <c r="C142683">
        <v>1</v>
      </c>
      <c r="D142683">
        <v>11415835154</v>
      </c>
    </row>
    <row r="142684" spans="1:4" x14ac:dyDescent="0.25">
      <c r="A142684">
        <v>6962181067</v>
      </c>
      <c r="B142684" s="1">
        <v>42477.262152777781</v>
      </c>
      <c r="C142684">
        <v>1</v>
      </c>
      <c r="D142684">
        <v>11415835154</v>
      </c>
    </row>
    <row r="142685" spans="1:4" x14ac:dyDescent="0.25">
      <c r="A142685">
        <v>6962181067</v>
      </c>
      <c r="B142685" s="1">
        <v>42477.26284722222</v>
      </c>
      <c r="C142685">
        <v>1</v>
      </c>
      <c r="D142685">
        <v>11415835154</v>
      </c>
    </row>
    <row r="142686" spans="1:4" x14ac:dyDescent="0.25">
      <c r="A142686">
        <v>6962181067</v>
      </c>
      <c r="B142686" s="1">
        <v>42477.263541666667</v>
      </c>
      <c r="C142686">
        <v>1</v>
      </c>
      <c r="D142686">
        <v>11415835154</v>
      </c>
    </row>
    <row r="142687" spans="1:4" x14ac:dyDescent="0.25">
      <c r="A142687">
        <v>6962181067</v>
      </c>
      <c r="B142687" s="1">
        <v>42477.264236111114</v>
      </c>
      <c r="C142687">
        <v>1</v>
      </c>
      <c r="D142687">
        <v>11415835154</v>
      </c>
    </row>
    <row r="142688" spans="1:4" x14ac:dyDescent="0.25">
      <c r="A142688">
        <v>6962181067</v>
      </c>
      <c r="B142688" s="1">
        <v>42477.264930555553</v>
      </c>
      <c r="C142688">
        <v>1</v>
      </c>
      <c r="D142688">
        <v>11415835154</v>
      </c>
    </row>
    <row r="142689" spans="1:4" x14ac:dyDescent="0.25">
      <c r="A142689">
        <v>6962181067</v>
      </c>
      <c r="B142689" s="1">
        <v>42477.265625</v>
      </c>
      <c r="C142689">
        <v>1</v>
      </c>
      <c r="D142689">
        <v>11415835154</v>
      </c>
    </row>
    <row r="142690" spans="1:4" x14ac:dyDescent="0.25">
      <c r="A142690">
        <v>6962181067</v>
      </c>
      <c r="B142690" s="1">
        <v>42477.266319444447</v>
      </c>
      <c r="C142690">
        <v>1</v>
      </c>
      <c r="D142690">
        <v>11415835154</v>
      </c>
    </row>
    <row r="142691" spans="1:4" x14ac:dyDescent="0.25">
      <c r="A142691">
        <v>6962181067</v>
      </c>
      <c r="B142691" s="1">
        <v>42477.267013888886</v>
      </c>
      <c r="C142691">
        <v>1</v>
      </c>
      <c r="D142691">
        <v>11415835154</v>
      </c>
    </row>
    <row r="142692" spans="1:4" x14ac:dyDescent="0.25">
      <c r="A142692">
        <v>6962181067</v>
      </c>
      <c r="B142692" s="1">
        <v>42477.267708333333</v>
      </c>
      <c r="C142692">
        <v>1</v>
      </c>
      <c r="D142692">
        <v>11415835154</v>
      </c>
    </row>
    <row r="142693" spans="1:4" x14ac:dyDescent="0.25">
      <c r="A142693">
        <v>6962181067</v>
      </c>
      <c r="B142693" s="1">
        <v>42477.26840277778</v>
      </c>
      <c r="C142693">
        <v>1</v>
      </c>
      <c r="D142693">
        <v>11415835154</v>
      </c>
    </row>
    <row r="142694" spans="1:4" x14ac:dyDescent="0.25">
      <c r="A142694">
        <v>6962181067</v>
      </c>
      <c r="B142694" s="1">
        <v>42477.269097222219</v>
      </c>
      <c r="C142694">
        <v>1</v>
      </c>
      <c r="D142694">
        <v>11415835154</v>
      </c>
    </row>
    <row r="142695" spans="1:4" x14ac:dyDescent="0.25">
      <c r="A142695">
        <v>6962181067</v>
      </c>
      <c r="B142695" s="1">
        <v>42477.269791666666</v>
      </c>
      <c r="C142695">
        <v>1</v>
      </c>
      <c r="D142695">
        <v>11415835154</v>
      </c>
    </row>
    <row r="142696" spans="1:4" x14ac:dyDescent="0.25">
      <c r="A142696">
        <v>6962181067</v>
      </c>
      <c r="B142696" s="1">
        <v>42477.270486111112</v>
      </c>
      <c r="C142696">
        <v>1</v>
      </c>
      <c r="D142696">
        <v>11415835154</v>
      </c>
    </row>
    <row r="142697" spans="1:4" x14ac:dyDescent="0.25">
      <c r="A142697">
        <v>6962181067</v>
      </c>
      <c r="B142697" s="1">
        <v>42477.271180555559</v>
      </c>
      <c r="C142697">
        <v>1</v>
      </c>
      <c r="D142697">
        <v>11415835154</v>
      </c>
    </row>
    <row r="142698" spans="1:4" x14ac:dyDescent="0.25">
      <c r="A142698">
        <v>6962181067</v>
      </c>
      <c r="B142698" s="1">
        <v>42477.271874999999</v>
      </c>
      <c r="C142698">
        <v>1</v>
      </c>
      <c r="D142698">
        <v>11415835154</v>
      </c>
    </row>
    <row r="142699" spans="1:4" x14ac:dyDescent="0.25">
      <c r="A142699">
        <v>6962181067</v>
      </c>
      <c r="B142699" s="1">
        <v>42477.272569444445</v>
      </c>
      <c r="C142699">
        <v>1</v>
      </c>
      <c r="D142699">
        <v>11415835154</v>
      </c>
    </row>
    <row r="142700" spans="1:4" x14ac:dyDescent="0.25">
      <c r="A142700">
        <v>6962181067</v>
      </c>
      <c r="B142700" s="1">
        <v>42477.273263888892</v>
      </c>
      <c r="C142700">
        <v>1</v>
      </c>
      <c r="D142700">
        <v>11415835154</v>
      </c>
    </row>
    <row r="142701" spans="1:4" x14ac:dyDescent="0.25">
      <c r="A142701">
        <v>6962181067</v>
      </c>
      <c r="B142701" s="1">
        <v>42477.273958333331</v>
      </c>
      <c r="C142701">
        <v>1</v>
      </c>
      <c r="D142701">
        <v>11415835154</v>
      </c>
    </row>
    <row r="142702" spans="1:4" x14ac:dyDescent="0.25">
      <c r="A142702">
        <v>6962181067</v>
      </c>
      <c r="B142702" s="1">
        <v>42477.274652777778</v>
      </c>
      <c r="C142702">
        <v>1</v>
      </c>
      <c r="D142702">
        <v>11415835154</v>
      </c>
    </row>
    <row r="142703" spans="1:4" x14ac:dyDescent="0.25">
      <c r="A142703">
        <v>6962181067</v>
      </c>
      <c r="B142703" s="1">
        <v>42477.275347222225</v>
      </c>
      <c r="C142703">
        <v>1</v>
      </c>
      <c r="D142703">
        <v>11415835154</v>
      </c>
    </row>
    <row r="142704" spans="1:4" x14ac:dyDescent="0.25">
      <c r="A142704">
        <v>6962181067</v>
      </c>
      <c r="B142704" s="1">
        <v>42477.276041666664</v>
      </c>
      <c r="C142704">
        <v>1</v>
      </c>
      <c r="D142704">
        <v>11415835154</v>
      </c>
    </row>
    <row r="142705" spans="1:4" x14ac:dyDescent="0.25">
      <c r="A142705">
        <v>6962181067</v>
      </c>
      <c r="B142705" s="1">
        <v>42477.276736111111</v>
      </c>
      <c r="C142705">
        <v>1</v>
      </c>
      <c r="D142705">
        <v>11415835154</v>
      </c>
    </row>
    <row r="142706" spans="1:4" x14ac:dyDescent="0.25">
      <c r="A142706">
        <v>6962181067</v>
      </c>
      <c r="B142706" s="1">
        <v>42477.277430555558</v>
      </c>
      <c r="C142706">
        <v>1</v>
      </c>
      <c r="D142706">
        <v>11415835154</v>
      </c>
    </row>
    <row r="142707" spans="1:4" x14ac:dyDescent="0.25">
      <c r="A142707">
        <v>6962181067</v>
      </c>
      <c r="B142707" s="1">
        <v>42477.278124999997</v>
      </c>
      <c r="C142707">
        <v>1</v>
      </c>
      <c r="D142707">
        <v>11415835154</v>
      </c>
    </row>
    <row r="142708" spans="1:4" x14ac:dyDescent="0.25">
      <c r="A142708">
        <v>6962181067</v>
      </c>
      <c r="B142708" s="1">
        <v>42477.278819444444</v>
      </c>
      <c r="C142708">
        <v>1</v>
      </c>
      <c r="D142708">
        <v>11415835154</v>
      </c>
    </row>
    <row r="142709" spans="1:4" x14ac:dyDescent="0.25">
      <c r="A142709">
        <v>6962181067</v>
      </c>
      <c r="B142709" s="1">
        <v>42477.279513888891</v>
      </c>
      <c r="C142709">
        <v>2</v>
      </c>
      <c r="D142709">
        <v>11415835154</v>
      </c>
    </row>
    <row r="142710" spans="1:4" x14ac:dyDescent="0.25">
      <c r="A142710">
        <v>6962181067</v>
      </c>
      <c r="B142710" s="1">
        <v>42477.28020833333</v>
      </c>
      <c r="C142710">
        <v>1</v>
      </c>
      <c r="D142710">
        <v>11415835154</v>
      </c>
    </row>
    <row r="142711" spans="1:4" x14ac:dyDescent="0.25">
      <c r="A142711">
        <v>6962181067</v>
      </c>
      <c r="B142711" s="1">
        <v>42477.280902777777</v>
      </c>
      <c r="C142711">
        <v>1</v>
      </c>
      <c r="D142711">
        <v>11415835154</v>
      </c>
    </row>
    <row r="142712" spans="1:4" x14ac:dyDescent="0.25">
      <c r="A142712">
        <v>6962181067</v>
      </c>
      <c r="B142712" s="1">
        <v>42477.281597222223</v>
      </c>
      <c r="C142712">
        <v>2</v>
      </c>
      <c r="D142712">
        <v>11415835154</v>
      </c>
    </row>
    <row r="142713" spans="1:4" x14ac:dyDescent="0.25">
      <c r="A142713">
        <v>6962181067</v>
      </c>
      <c r="B142713" s="1">
        <v>42477.28229166667</v>
      </c>
      <c r="C142713">
        <v>2</v>
      </c>
      <c r="D142713">
        <v>11415835154</v>
      </c>
    </row>
    <row r="142714" spans="1:4" x14ac:dyDescent="0.25">
      <c r="A142714">
        <v>6962181067</v>
      </c>
      <c r="B142714" s="1">
        <v>42477.282986111109</v>
      </c>
      <c r="C142714">
        <v>1</v>
      </c>
      <c r="D142714">
        <v>11415835154</v>
      </c>
    </row>
    <row r="142715" spans="1:4" x14ac:dyDescent="0.25">
      <c r="A142715">
        <v>6962181067</v>
      </c>
      <c r="B142715" s="1">
        <v>42477.283680555556</v>
      </c>
      <c r="C142715">
        <v>1</v>
      </c>
      <c r="D142715">
        <v>11415835154</v>
      </c>
    </row>
    <row r="142716" spans="1:4" x14ac:dyDescent="0.25">
      <c r="A142716">
        <v>6962181067</v>
      </c>
      <c r="B142716" s="1">
        <v>42477.284375000003</v>
      </c>
      <c r="C142716">
        <v>2</v>
      </c>
      <c r="D142716">
        <v>11415835154</v>
      </c>
    </row>
    <row r="142717" spans="1:4" x14ac:dyDescent="0.25">
      <c r="A142717">
        <v>6962181067</v>
      </c>
      <c r="B142717" s="1">
        <v>42477.285069444442</v>
      </c>
      <c r="C142717">
        <v>2</v>
      </c>
      <c r="D142717">
        <v>11415835154</v>
      </c>
    </row>
    <row r="142718" spans="1:4" x14ac:dyDescent="0.25">
      <c r="A142718">
        <v>6962181067</v>
      </c>
      <c r="B142718" s="1">
        <v>42477.285763888889</v>
      </c>
      <c r="C142718">
        <v>1</v>
      </c>
      <c r="D142718">
        <v>11415835154</v>
      </c>
    </row>
    <row r="142719" spans="1:4" x14ac:dyDescent="0.25">
      <c r="A142719">
        <v>6962181067</v>
      </c>
      <c r="B142719" s="1">
        <v>42477.286458333336</v>
      </c>
      <c r="C142719">
        <v>1</v>
      </c>
      <c r="D142719">
        <v>11415835154</v>
      </c>
    </row>
    <row r="142720" spans="1:4" x14ac:dyDescent="0.25">
      <c r="A142720">
        <v>6962181067</v>
      </c>
      <c r="B142720" s="1">
        <v>42477.287152777775</v>
      </c>
      <c r="C142720">
        <v>1</v>
      </c>
      <c r="D142720">
        <v>11415835154</v>
      </c>
    </row>
    <row r="142721" spans="1:4" x14ac:dyDescent="0.25">
      <c r="A142721">
        <v>6962181067</v>
      </c>
      <c r="B142721" s="1">
        <v>42477.287847222222</v>
      </c>
      <c r="C142721">
        <v>1</v>
      </c>
      <c r="D142721">
        <v>11415835154</v>
      </c>
    </row>
    <row r="142722" spans="1:4" x14ac:dyDescent="0.25">
      <c r="A142722">
        <v>6962181067</v>
      </c>
      <c r="B142722" s="1">
        <v>42477.288541666669</v>
      </c>
      <c r="C142722">
        <v>1</v>
      </c>
      <c r="D142722">
        <v>11415835154</v>
      </c>
    </row>
    <row r="142723" spans="1:4" x14ac:dyDescent="0.25">
      <c r="A142723">
        <v>6962181067</v>
      </c>
      <c r="B142723" s="1">
        <v>42477.289236111108</v>
      </c>
      <c r="C142723">
        <v>1</v>
      </c>
      <c r="D142723">
        <v>11415835154</v>
      </c>
    </row>
    <row r="142724" spans="1:4" x14ac:dyDescent="0.25">
      <c r="A142724">
        <v>6962181067</v>
      </c>
      <c r="B142724" s="1">
        <v>42477.289930555555</v>
      </c>
      <c r="C142724">
        <v>1</v>
      </c>
      <c r="D142724">
        <v>11415835154</v>
      </c>
    </row>
    <row r="142725" spans="1:4" x14ac:dyDescent="0.25">
      <c r="A142725">
        <v>6962181067</v>
      </c>
      <c r="B142725" s="1">
        <v>42477.290625000001</v>
      </c>
      <c r="C142725">
        <v>1</v>
      </c>
      <c r="D142725">
        <v>11415835154</v>
      </c>
    </row>
    <row r="142726" spans="1:4" x14ac:dyDescent="0.25">
      <c r="A142726">
        <v>6962181067</v>
      </c>
      <c r="B142726" s="1">
        <v>42477.291319444441</v>
      </c>
      <c r="C142726">
        <v>1</v>
      </c>
      <c r="D142726">
        <v>11415835154</v>
      </c>
    </row>
    <row r="142727" spans="1:4" x14ac:dyDescent="0.25">
      <c r="A142727">
        <v>6962181067</v>
      </c>
      <c r="B142727" s="1">
        <v>42477.292013888888</v>
      </c>
      <c r="C142727">
        <v>1</v>
      </c>
      <c r="D142727">
        <v>11415835154</v>
      </c>
    </row>
    <row r="142728" spans="1:4" x14ac:dyDescent="0.25">
      <c r="A142728">
        <v>6962181067</v>
      </c>
      <c r="B142728" s="1">
        <v>42477.292708333334</v>
      </c>
      <c r="C142728">
        <v>1</v>
      </c>
      <c r="D142728">
        <v>11415835154</v>
      </c>
    </row>
    <row r="142729" spans="1:4" x14ac:dyDescent="0.25">
      <c r="A142729">
        <v>6962181067</v>
      </c>
      <c r="B142729" s="1">
        <v>42477.293402777781</v>
      </c>
      <c r="C142729">
        <v>1</v>
      </c>
      <c r="D142729">
        <v>11415835154</v>
      </c>
    </row>
    <row r="142730" spans="1:4" x14ac:dyDescent="0.25">
      <c r="A142730">
        <v>6962181067</v>
      </c>
      <c r="B142730" s="1">
        <v>42477.29409722222</v>
      </c>
      <c r="C142730">
        <v>1</v>
      </c>
      <c r="D142730">
        <v>11415835154</v>
      </c>
    </row>
    <row r="142731" spans="1:4" x14ac:dyDescent="0.25">
      <c r="A142731">
        <v>6962181067</v>
      </c>
      <c r="B142731" s="1">
        <v>42477.294791666667</v>
      </c>
      <c r="C142731">
        <v>1</v>
      </c>
      <c r="D142731">
        <v>11415835154</v>
      </c>
    </row>
    <row r="142732" spans="1:4" x14ac:dyDescent="0.25">
      <c r="A142732">
        <v>6962181067</v>
      </c>
      <c r="B142732" s="1">
        <v>42477.295486111114</v>
      </c>
      <c r="C142732">
        <v>1</v>
      </c>
      <c r="D142732">
        <v>11415835154</v>
      </c>
    </row>
    <row r="142733" spans="1:4" x14ac:dyDescent="0.25">
      <c r="A142733">
        <v>6962181067</v>
      </c>
      <c r="B142733" s="1">
        <v>42477.296180555553</v>
      </c>
      <c r="C142733">
        <v>1</v>
      </c>
      <c r="D142733">
        <v>11415835154</v>
      </c>
    </row>
    <row r="142734" spans="1:4" x14ac:dyDescent="0.25">
      <c r="A142734">
        <v>6962181067</v>
      </c>
      <c r="B142734" s="1">
        <v>42477.296875</v>
      </c>
      <c r="C142734">
        <v>1</v>
      </c>
      <c r="D142734">
        <v>11415835154</v>
      </c>
    </row>
    <row r="142735" spans="1:4" x14ac:dyDescent="0.25">
      <c r="A142735">
        <v>6962181067</v>
      </c>
      <c r="B142735" s="1">
        <v>42477.297569444447</v>
      </c>
      <c r="C142735">
        <v>1</v>
      </c>
      <c r="D142735">
        <v>11415835154</v>
      </c>
    </row>
    <row r="142736" spans="1:4" x14ac:dyDescent="0.25">
      <c r="A142736">
        <v>6962181067</v>
      </c>
      <c r="B142736" s="1">
        <v>42477.298263888886</v>
      </c>
      <c r="C142736">
        <v>1</v>
      </c>
      <c r="D142736">
        <v>11415835154</v>
      </c>
    </row>
    <row r="142737" spans="1:4" x14ac:dyDescent="0.25">
      <c r="A142737">
        <v>6962181067</v>
      </c>
      <c r="B142737" s="1">
        <v>42477.298958333333</v>
      </c>
      <c r="C142737">
        <v>1</v>
      </c>
      <c r="D142737">
        <v>11415835154</v>
      </c>
    </row>
    <row r="142738" spans="1:4" x14ac:dyDescent="0.25">
      <c r="A142738">
        <v>6962181067</v>
      </c>
      <c r="B142738" s="1">
        <v>42477.29965277778</v>
      </c>
      <c r="C142738">
        <v>1</v>
      </c>
      <c r="D142738">
        <v>11415835154</v>
      </c>
    </row>
    <row r="142739" spans="1:4" x14ac:dyDescent="0.25">
      <c r="A142739">
        <v>6962181067</v>
      </c>
      <c r="B142739" s="1">
        <v>42477.300347222219</v>
      </c>
      <c r="C142739">
        <v>1</v>
      </c>
      <c r="D142739">
        <v>11415835154</v>
      </c>
    </row>
    <row r="142740" spans="1:4" x14ac:dyDescent="0.25">
      <c r="A142740">
        <v>6962181067</v>
      </c>
      <c r="B142740" s="1">
        <v>42477.301041666666</v>
      </c>
      <c r="C142740">
        <v>1</v>
      </c>
      <c r="D142740">
        <v>11415835154</v>
      </c>
    </row>
    <row r="142741" spans="1:4" x14ac:dyDescent="0.25">
      <c r="A142741">
        <v>6962181067</v>
      </c>
      <c r="B142741" s="1">
        <v>42477.301736111112</v>
      </c>
      <c r="C142741">
        <v>1</v>
      </c>
      <c r="D142741">
        <v>11415835154</v>
      </c>
    </row>
    <row r="142742" spans="1:4" x14ac:dyDescent="0.25">
      <c r="A142742">
        <v>6962181067</v>
      </c>
      <c r="B142742" s="1">
        <v>42477.302430555559</v>
      </c>
      <c r="C142742">
        <v>1</v>
      </c>
      <c r="D142742">
        <v>11415835154</v>
      </c>
    </row>
    <row r="142743" spans="1:4" x14ac:dyDescent="0.25">
      <c r="A142743">
        <v>6962181067</v>
      </c>
      <c r="B142743" s="1">
        <v>42477.303124999999</v>
      </c>
      <c r="C142743">
        <v>1</v>
      </c>
      <c r="D142743">
        <v>11415835154</v>
      </c>
    </row>
    <row r="142744" spans="1:4" x14ac:dyDescent="0.25">
      <c r="A142744">
        <v>6962181067</v>
      </c>
      <c r="B142744" s="1">
        <v>42477.303819444445</v>
      </c>
      <c r="C142744">
        <v>1</v>
      </c>
      <c r="D142744">
        <v>11415835154</v>
      </c>
    </row>
    <row r="142745" spans="1:4" x14ac:dyDescent="0.25">
      <c r="A142745">
        <v>6962181067</v>
      </c>
      <c r="B142745" s="1">
        <v>42477.304513888892</v>
      </c>
      <c r="C142745">
        <v>1</v>
      </c>
      <c r="D142745">
        <v>11415835154</v>
      </c>
    </row>
    <row r="142746" spans="1:4" x14ac:dyDescent="0.25">
      <c r="A142746">
        <v>6962181067</v>
      </c>
      <c r="B142746" s="1">
        <v>42477.305208333331</v>
      </c>
      <c r="C142746">
        <v>1</v>
      </c>
      <c r="D142746">
        <v>11415835154</v>
      </c>
    </row>
    <row r="142747" spans="1:4" x14ac:dyDescent="0.25">
      <c r="A142747">
        <v>6962181067</v>
      </c>
      <c r="B142747" s="1">
        <v>42477.305902777778</v>
      </c>
      <c r="C142747">
        <v>1</v>
      </c>
      <c r="D142747">
        <v>11415835154</v>
      </c>
    </row>
    <row r="142748" spans="1:4" x14ac:dyDescent="0.25">
      <c r="A142748">
        <v>6962181067</v>
      </c>
      <c r="B142748" s="1">
        <v>42477.306597222225</v>
      </c>
      <c r="C142748">
        <v>1</v>
      </c>
      <c r="D142748">
        <v>11415835154</v>
      </c>
    </row>
    <row r="142749" spans="1:4" x14ac:dyDescent="0.25">
      <c r="A142749">
        <v>6962181067</v>
      </c>
      <c r="B142749" s="1">
        <v>42477.307291666664</v>
      </c>
      <c r="C142749">
        <v>1</v>
      </c>
      <c r="D142749">
        <v>11415835154</v>
      </c>
    </row>
    <row r="142750" spans="1:4" x14ac:dyDescent="0.25">
      <c r="A142750">
        <v>6962181067</v>
      </c>
      <c r="B142750" s="1">
        <v>42477.307986111111</v>
      </c>
      <c r="C142750">
        <v>1</v>
      </c>
      <c r="D142750">
        <v>11415835154</v>
      </c>
    </row>
    <row r="142751" spans="1:4" x14ac:dyDescent="0.25">
      <c r="A142751">
        <v>6962181067</v>
      </c>
      <c r="B142751" s="1">
        <v>42477.308680555558</v>
      </c>
      <c r="C142751">
        <v>1</v>
      </c>
      <c r="D142751">
        <v>11415835154</v>
      </c>
    </row>
    <row r="142752" spans="1:4" x14ac:dyDescent="0.25">
      <c r="A142752">
        <v>6962181067</v>
      </c>
      <c r="B142752" s="1">
        <v>42477.309374999997</v>
      </c>
      <c r="C142752">
        <v>1</v>
      </c>
      <c r="D142752">
        <v>11415835154</v>
      </c>
    </row>
    <row r="142753" spans="1:4" x14ac:dyDescent="0.25">
      <c r="A142753">
        <v>6962181067</v>
      </c>
      <c r="B142753" s="1">
        <v>42477.310069444444</v>
      </c>
      <c r="C142753">
        <v>1</v>
      </c>
      <c r="D142753">
        <v>11415835154</v>
      </c>
    </row>
    <row r="142754" spans="1:4" x14ac:dyDescent="0.25">
      <c r="A142754">
        <v>6962181067</v>
      </c>
      <c r="B142754" s="1">
        <v>42477.310763888891</v>
      </c>
      <c r="C142754">
        <v>1</v>
      </c>
      <c r="D142754">
        <v>11415835154</v>
      </c>
    </row>
    <row r="142755" spans="1:4" x14ac:dyDescent="0.25">
      <c r="A142755">
        <v>6962181067</v>
      </c>
      <c r="B142755" s="1">
        <v>42477.31145833333</v>
      </c>
      <c r="C142755">
        <v>1</v>
      </c>
      <c r="D142755">
        <v>11415835154</v>
      </c>
    </row>
    <row r="142756" spans="1:4" x14ac:dyDescent="0.25">
      <c r="A142756">
        <v>6962181067</v>
      </c>
      <c r="B142756" s="1">
        <v>42477.312152777777</v>
      </c>
      <c r="C142756">
        <v>1</v>
      </c>
      <c r="D142756">
        <v>11415835154</v>
      </c>
    </row>
    <row r="142757" spans="1:4" x14ac:dyDescent="0.25">
      <c r="A142757">
        <v>6962181067</v>
      </c>
      <c r="B142757" s="1">
        <v>42477.312847222223</v>
      </c>
      <c r="C142757">
        <v>1</v>
      </c>
      <c r="D142757">
        <v>11415835154</v>
      </c>
    </row>
    <row r="142758" spans="1:4" x14ac:dyDescent="0.25">
      <c r="A142758">
        <v>6962181067</v>
      </c>
      <c r="B142758" s="1">
        <v>42477.31354166667</v>
      </c>
      <c r="C142758">
        <v>1</v>
      </c>
      <c r="D142758">
        <v>11415835154</v>
      </c>
    </row>
    <row r="142759" spans="1:4" x14ac:dyDescent="0.25">
      <c r="A142759">
        <v>6962181067</v>
      </c>
      <c r="B142759" s="1">
        <v>42477.96770833333</v>
      </c>
      <c r="C142759">
        <v>1</v>
      </c>
      <c r="D142759">
        <v>11424306120</v>
      </c>
    </row>
    <row r="142760" spans="1:4" x14ac:dyDescent="0.25">
      <c r="A142760">
        <v>6962181067</v>
      </c>
      <c r="B142760" s="1">
        <v>42477.968402777777</v>
      </c>
      <c r="C142760">
        <v>1</v>
      </c>
      <c r="D142760">
        <v>11424306120</v>
      </c>
    </row>
    <row r="142761" spans="1:4" x14ac:dyDescent="0.25">
      <c r="A142761">
        <v>6962181067</v>
      </c>
      <c r="B142761" s="1">
        <v>42477.969097222223</v>
      </c>
      <c r="C142761">
        <v>1</v>
      </c>
      <c r="D142761">
        <v>11424306120</v>
      </c>
    </row>
    <row r="142762" spans="1:4" x14ac:dyDescent="0.25">
      <c r="A142762">
        <v>6962181067</v>
      </c>
      <c r="B142762" s="1">
        <v>42477.96979166667</v>
      </c>
      <c r="C142762">
        <v>1</v>
      </c>
      <c r="D142762">
        <v>11424306120</v>
      </c>
    </row>
    <row r="142763" spans="1:4" x14ac:dyDescent="0.25">
      <c r="A142763">
        <v>6962181067</v>
      </c>
      <c r="B142763" s="1">
        <v>42477.970486111109</v>
      </c>
      <c r="C142763">
        <v>1</v>
      </c>
      <c r="D142763">
        <v>11424306120</v>
      </c>
    </row>
    <row r="142764" spans="1:4" x14ac:dyDescent="0.25">
      <c r="A142764">
        <v>6962181067</v>
      </c>
      <c r="B142764" s="1">
        <v>42477.971180555556</v>
      </c>
      <c r="C142764">
        <v>1</v>
      </c>
      <c r="D142764">
        <v>11424306120</v>
      </c>
    </row>
    <row r="142765" spans="1:4" x14ac:dyDescent="0.25">
      <c r="A142765">
        <v>6962181067</v>
      </c>
      <c r="B142765" s="1">
        <v>42477.971875000003</v>
      </c>
      <c r="C142765">
        <v>1</v>
      </c>
      <c r="D142765">
        <v>11424306120</v>
      </c>
    </row>
    <row r="142766" spans="1:4" x14ac:dyDescent="0.25">
      <c r="A142766">
        <v>6962181067</v>
      </c>
      <c r="B142766" s="1">
        <v>42477.972569444442</v>
      </c>
      <c r="C142766">
        <v>1</v>
      </c>
      <c r="D142766">
        <v>11424306120</v>
      </c>
    </row>
    <row r="142767" spans="1:4" x14ac:dyDescent="0.25">
      <c r="A142767">
        <v>6962181067</v>
      </c>
      <c r="B142767" s="1">
        <v>42477.973263888889</v>
      </c>
      <c r="C142767">
        <v>1</v>
      </c>
      <c r="D142767">
        <v>11424306120</v>
      </c>
    </row>
    <row r="142768" spans="1:4" x14ac:dyDescent="0.25">
      <c r="A142768">
        <v>6962181067</v>
      </c>
      <c r="B142768" s="1">
        <v>42477.973958333336</v>
      </c>
      <c r="C142768">
        <v>1</v>
      </c>
      <c r="D142768">
        <v>11424306120</v>
      </c>
    </row>
    <row r="142769" spans="1:4" x14ac:dyDescent="0.25">
      <c r="A142769">
        <v>6962181067</v>
      </c>
      <c r="B142769" s="1">
        <v>42477.974652777775</v>
      </c>
      <c r="C142769">
        <v>1</v>
      </c>
      <c r="D142769">
        <v>11424306120</v>
      </c>
    </row>
    <row r="142770" spans="1:4" x14ac:dyDescent="0.25">
      <c r="A142770">
        <v>6962181067</v>
      </c>
      <c r="B142770" s="1">
        <v>42477.975347222222</v>
      </c>
      <c r="C142770">
        <v>1</v>
      </c>
      <c r="D142770">
        <v>11424306120</v>
      </c>
    </row>
    <row r="142771" spans="1:4" x14ac:dyDescent="0.25">
      <c r="A142771">
        <v>6962181067</v>
      </c>
      <c r="B142771" s="1">
        <v>42477.976041666669</v>
      </c>
      <c r="C142771">
        <v>1</v>
      </c>
      <c r="D142771">
        <v>11424306120</v>
      </c>
    </row>
    <row r="142772" spans="1:4" x14ac:dyDescent="0.25">
      <c r="A142772">
        <v>6962181067</v>
      </c>
      <c r="B142772" s="1">
        <v>42477.976736111108</v>
      </c>
      <c r="C142772">
        <v>1</v>
      </c>
      <c r="D142772">
        <v>11424306120</v>
      </c>
    </row>
    <row r="142773" spans="1:4" x14ac:dyDescent="0.25">
      <c r="A142773">
        <v>6962181067</v>
      </c>
      <c r="B142773" s="1">
        <v>42477.977430555555</v>
      </c>
      <c r="C142773">
        <v>1</v>
      </c>
      <c r="D142773">
        <v>11424306120</v>
      </c>
    </row>
    <row r="142774" spans="1:4" x14ac:dyDescent="0.25">
      <c r="A142774">
        <v>6962181067</v>
      </c>
      <c r="B142774" s="1">
        <v>42477.978125000001</v>
      </c>
      <c r="C142774">
        <v>1</v>
      </c>
      <c r="D142774">
        <v>11424306120</v>
      </c>
    </row>
    <row r="142775" spans="1:4" x14ac:dyDescent="0.25">
      <c r="A142775">
        <v>6962181067</v>
      </c>
      <c r="B142775" s="1">
        <v>42477.978819444441</v>
      </c>
      <c r="C142775">
        <v>1</v>
      </c>
      <c r="D142775">
        <v>11424306120</v>
      </c>
    </row>
    <row r="142776" spans="1:4" x14ac:dyDescent="0.25">
      <c r="A142776">
        <v>6962181067</v>
      </c>
      <c r="B142776" s="1">
        <v>42477.979513888888</v>
      </c>
      <c r="C142776">
        <v>1</v>
      </c>
      <c r="D142776">
        <v>11424306120</v>
      </c>
    </row>
    <row r="142777" spans="1:4" x14ac:dyDescent="0.25">
      <c r="A142777">
        <v>6962181067</v>
      </c>
      <c r="B142777" s="1">
        <v>42477.980208333334</v>
      </c>
      <c r="C142777">
        <v>1</v>
      </c>
      <c r="D142777">
        <v>11424306120</v>
      </c>
    </row>
    <row r="142778" spans="1:4" x14ac:dyDescent="0.25">
      <c r="A142778">
        <v>6962181067</v>
      </c>
      <c r="B142778" s="1">
        <v>42477.980902777781</v>
      </c>
      <c r="C142778">
        <v>1</v>
      </c>
      <c r="D142778">
        <v>11424306120</v>
      </c>
    </row>
    <row r="142779" spans="1:4" x14ac:dyDescent="0.25">
      <c r="A142779">
        <v>6962181067</v>
      </c>
      <c r="B142779" s="1">
        <v>42477.98159722222</v>
      </c>
      <c r="C142779">
        <v>1</v>
      </c>
      <c r="D142779">
        <v>11424306120</v>
      </c>
    </row>
    <row r="142780" spans="1:4" x14ac:dyDescent="0.25">
      <c r="A142780">
        <v>6962181067</v>
      </c>
      <c r="B142780" s="1">
        <v>42477.982291666667</v>
      </c>
      <c r="C142780">
        <v>1</v>
      </c>
      <c r="D142780">
        <v>11424306120</v>
      </c>
    </row>
    <row r="142781" spans="1:4" x14ac:dyDescent="0.25">
      <c r="A142781">
        <v>6962181067</v>
      </c>
      <c r="B142781" s="1">
        <v>42477.982986111114</v>
      </c>
      <c r="C142781">
        <v>1</v>
      </c>
      <c r="D142781">
        <v>11424306120</v>
      </c>
    </row>
    <row r="142782" spans="1:4" x14ac:dyDescent="0.25">
      <c r="A142782">
        <v>6962181067</v>
      </c>
      <c r="B142782" s="1">
        <v>42477.983680555553</v>
      </c>
      <c r="C142782">
        <v>1</v>
      </c>
      <c r="D142782">
        <v>11424306120</v>
      </c>
    </row>
    <row r="142783" spans="1:4" x14ac:dyDescent="0.25">
      <c r="A142783">
        <v>6962181067</v>
      </c>
      <c r="B142783" s="1">
        <v>42477.984375</v>
      </c>
      <c r="C142783">
        <v>1</v>
      </c>
      <c r="D142783">
        <v>11424306120</v>
      </c>
    </row>
    <row r="142784" spans="1:4" x14ac:dyDescent="0.25">
      <c r="A142784">
        <v>6962181067</v>
      </c>
      <c r="B142784" s="1">
        <v>42477.985069444447</v>
      </c>
      <c r="C142784">
        <v>1</v>
      </c>
      <c r="D142784">
        <v>11424306120</v>
      </c>
    </row>
    <row r="142785" spans="1:4" x14ac:dyDescent="0.25">
      <c r="A142785">
        <v>6962181067</v>
      </c>
      <c r="B142785" s="1">
        <v>42477.985763888886</v>
      </c>
      <c r="C142785">
        <v>1</v>
      </c>
      <c r="D142785">
        <v>11424306120</v>
      </c>
    </row>
    <row r="142786" spans="1:4" x14ac:dyDescent="0.25">
      <c r="A142786">
        <v>6962181067</v>
      </c>
      <c r="B142786" s="1">
        <v>42477.986458333333</v>
      </c>
      <c r="C142786">
        <v>1</v>
      </c>
      <c r="D142786">
        <v>11424306120</v>
      </c>
    </row>
    <row r="142787" spans="1:4" x14ac:dyDescent="0.25">
      <c r="A142787">
        <v>6962181067</v>
      </c>
      <c r="B142787" s="1">
        <v>42477.98715277778</v>
      </c>
      <c r="C142787">
        <v>1</v>
      </c>
      <c r="D142787">
        <v>11424306120</v>
      </c>
    </row>
    <row r="142788" spans="1:4" x14ac:dyDescent="0.25">
      <c r="A142788">
        <v>6962181067</v>
      </c>
      <c r="B142788" s="1">
        <v>42477.987847222219</v>
      </c>
      <c r="C142788">
        <v>1</v>
      </c>
      <c r="D142788">
        <v>11424306120</v>
      </c>
    </row>
    <row r="142789" spans="1:4" x14ac:dyDescent="0.25">
      <c r="A142789">
        <v>6962181067</v>
      </c>
      <c r="B142789" s="1">
        <v>42477.988541666666</v>
      </c>
      <c r="C142789">
        <v>1</v>
      </c>
      <c r="D142789">
        <v>11424306120</v>
      </c>
    </row>
    <row r="142790" spans="1:4" x14ac:dyDescent="0.25">
      <c r="A142790">
        <v>6962181067</v>
      </c>
      <c r="B142790" s="1">
        <v>42477.989236111112</v>
      </c>
      <c r="C142790">
        <v>1</v>
      </c>
      <c r="D142790">
        <v>11424306120</v>
      </c>
    </row>
    <row r="142791" spans="1:4" x14ac:dyDescent="0.25">
      <c r="A142791">
        <v>6962181067</v>
      </c>
      <c r="B142791" s="1">
        <v>42477.989930555559</v>
      </c>
      <c r="C142791">
        <v>1</v>
      </c>
      <c r="D142791">
        <v>11424306120</v>
      </c>
    </row>
    <row r="142792" spans="1:4" x14ac:dyDescent="0.25">
      <c r="A142792">
        <v>6962181067</v>
      </c>
      <c r="B142792" s="1">
        <v>42477.990624999999</v>
      </c>
      <c r="C142792">
        <v>1</v>
      </c>
      <c r="D142792">
        <v>11424306120</v>
      </c>
    </row>
    <row r="142793" spans="1:4" x14ac:dyDescent="0.25">
      <c r="A142793">
        <v>6962181067</v>
      </c>
      <c r="B142793" s="1">
        <v>42477.991319444445</v>
      </c>
      <c r="C142793">
        <v>1</v>
      </c>
      <c r="D142793">
        <v>11424306120</v>
      </c>
    </row>
    <row r="142794" spans="1:4" x14ac:dyDescent="0.25">
      <c r="A142794">
        <v>6962181067</v>
      </c>
      <c r="B142794" s="1">
        <v>42477.992013888892</v>
      </c>
      <c r="C142794">
        <v>1</v>
      </c>
      <c r="D142794">
        <v>11424306120</v>
      </c>
    </row>
    <row r="142795" spans="1:4" x14ac:dyDescent="0.25">
      <c r="A142795">
        <v>6962181067</v>
      </c>
      <c r="B142795" s="1">
        <v>42477.992708333331</v>
      </c>
      <c r="C142795">
        <v>1</v>
      </c>
      <c r="D142795">
        <v>11424306120</v>
      </c>
    </row>
    <row r="142796" spans="1:4" x14ac:dyDescent="0.25">
      <c r="A142796">
        <v>6962181067</v>
      </c>
      <c r="B142796" s="1">
        <v>42477.993402777778</v>
      </c>
      <c r="C142796">
        <v>1</v>
      </c>
      <c r="D142796">
        <v>11424306120</v>
      </c>
    </row>
    <row r="142797" spans="1:4" x14ac:dyDescent="0.25">
      <c r="A142797">
        <v>6962181067</v>
      </c>
      <c r="B142797" s="1">
        <v>42477.994097222225</v>
      </c>
      <c r="C142797">
        <v>1</v>
      </c>
      <c r="D142797">
        <v>11424306120</v>
      </c>
    </row>
    <row r="142798" spans="1:4" x14ac:dyDescent="0.25">
      <c r="A142798">
        <v>6962181067</v>
      </c>
      <c r="B142798" s="1">
        <v>42477.994791666664</v>
      </c>
      <c r="C142798">
        <v>1</v>
      </c>
      <c r="D142798">
        <v>11424306120</v>
      </c>
    </row>
    <row r="142799" spans="1:4" x14ac:dyDescent="0.25">
      <c r="A142799">
        <v>6962181067</v>
      </c>
      <c r="B142799" s="1">
        <v>42477.995486111111</v>
      </c>
      <c r="C142799">
        <v>1</v>
      </c>
      <c r="D142799">
        <v>11424306120</v>
      </c>
    </row>
    <row r="142800" spans="1:4" x14ac:dyDescent="0.25">
      <c r="A142800">
        <v>6962181067</v>
      </c>
      <c r="B142800" s="1">
        <v>42477.996180555558</v>
      </c>
      <c r="C142800">
        <v>1</v>
      </c>
      <c r="D142800">
        <v>11424306120</v>
      </c>
    </row>
    <row r="142801" spans="1:4" x14ac:dyDescent="0.25">
      <c r="A142801">
        <v>6962181067</v>
      </c>
      <c r="B142801" s="1">
        <v>42477.996874999997</v>
      </c>
      <c r="C142801">
        <v>1</v>
      </c>
      <c r="D142801">
        <v>11424306120</v>
      </c>
    </row>
    <row r="142802" spans="1:4" x14ac:dyDescent="0.25">
      <c r="A142802">
        <v>6962181067</v>
      </c>
      <c r="B142802" s="1">
        <v>42477.997569444444</v>
      </c>
      <c r="C142802">
        <v>1</v>
      </c>
      <c r="D142802">
        <v>11424306120</v>
      </c>
    </row>
    <row r="142803" spans="1:4" x14ac:dyDescent="0.25">
      <c r="A142803">
        <v>6962181067</v>
      </c>
      <c r="B142803" s="1">
        <v>42477.998263888891</v>
      </c>
      <c r="C142803">
        <v>1</v>
      </c>
      <c r="D142803">
        <v>11424306120</v>
      </c>
    </row>
    <row r="142804" spans="1:4" x14ac:dyDescent="0.25">
      <c r="A142804">
        <v>6962181067</v>
      </c>
      <c r="B142804" s="1">
        <v>42477.99895833333</v>
      </c>
      <c r="C142804">
        <v>1</v>
      </c>
      <c r="D142804">
        <v>11424306120</v>
      </c>
    </row>
    <row r="142805" spans="1:4" x14ac:dyDescent="0.25">
      <c r="A142805">
        <v>6962181067</v>
      </c>
      <c r="B142805" s="1">
        <v>42477.999652777777</v>
      </c>
      <c r="C142805">
        <v>1</v>
      </c>
      <c r="D142805">
        <v>11424306120</v>
      </c>
    </row>
    <row r="142806" spans="1:4" x14ac:dyDescent="0.25">
      <c r="A142806">
        <v>6962181067</v>
      </c>
      <c r="B142806" s="1">
        <v>42478.000347222223</v>
      </c>
      <c r="C142806">
        <v>1</v>
      </c>
      <c r="D142806">
        <v>11424306120</v>
      </c>
    </row>
    <row r="142807" spans="1:4" x14ac:dyDescent="0.25">
      <c r="A142807">
        <v>6962181067</v>
      </c>
      <c r="B142807" s="1">
        <v>42478.00104166667</v>
      </c>
      <c r="C142807">
        <v>1</v>
      </c>
      <c r="D142807">
        <v>11424306120</v>
      </c>
    </row>
    <row r="142808" spans="1:4" x14ac:dyDescent="0.25">
      <c r="A142808">
        <v>6962181067</v>
      </c>
      <c r="B142808" s="1">
        <v>42478.001736111109</v>
      </c>
      <c r="C142808">
        <v>1</v>
      </c>
      <c r="D142808">
        <v>11424306120</v>
      </c>
    </row>
    <row r="142809" spans="1:4" x14ac:dyDescent="0.25">
      <c r="A142809">
        <v>6962181067</v>
      </c>
      <c r="B142809" s="1">
        <v>42478.002430555556</v>
      </c>
      <c r="C142809">
        <v>1</v>
      </c>
      <c r="D142809">
        <v>11424306120</v>
      </c>
    </row>
    <row r="142810" spans="1:4" x14ac:dyDescent="0.25">
      <c r="A142810">
        <v>6962181067</v>
      </c>
      <c r="B142810" s="1">
        <v>42478.003125000003</v>
      </c>
      <c r="C142810">
        <v>1</v>
      </c>
      <c r="D142810">
        <v>11424306120</v>
      </c>
    </row>
    <row r="142811" spans="1:4" x14ac:dyDescent="0.25">
      <c r="A142811">
        <v>6962181067</v>
      </c>
      <c r="B142811" s="1">
        <v>42478.003819444442</v>
      </c>
      <c r="C142811">
        <v>1</v>
      </c>
      <c r="D142811">
        <v>11424306120</v>
      </c>
    </row>
    <row r="142812" spans="1:4" x14ac:dyDescent="0.25">
      <c r="A142812">
        <v>6962181067</v>
      </c>
      <c r="B142812" s="1">
        <v>42478.004513888889</v>
      </c>
      <c r="C142812">
        <v>1</v>
      </c>
      <c r="D142812">
        <v>11424306120</v>
      </c>
    </row>
    <row r="142813" spans="1:4" x14ac:dyDescent="0.25">
      <c r="A142813">
        <v>6962181067</v>
      </c>
      <c r="B142813" s="1">
        <v>42478.005208333336</v>
      </c>
      <c r="C142813">
        <v>1</v>
      </c>
      <c r="D142813">
        <v>11424306120</v>
      </c>
    </row>
    <row r="142814" spans="1:4" x14ac:dyDescent="0.25">
      <c r="A142814">
        <v>6962181067</v>
      </c>
      <c r="B142814" s="1">
        <v>42478.005902777775</v>
      </c>
      <c r="C142814">
        <v>1</v>
      </c>
      <c r="D142814">
        <v>11424306120</v>
      </c>
    </row>
    <row r="142815" spans="1:4" x14ac:dyDescent="0.25">
      <c r="A142815">
        <v>6962181067</v>
      </c>
      <c r="B142815" s="1">
        <v>42478.006597222222</v>
      </c>
      <c r="C142815">
        <v>1</v>
      </c>
      <c r="D142815">
        <v>11424306120</v>
      </c>
    </row>
    <row r="142816" spans="1:4" x14ac:dyDescent="0.25">
      <c r="A142816">
        <v>6962181067</v>
      </c>
      <c r="B142816" s="1">
        <v>42478.007291666669</v>
      </c>
      <c r="C142816">
        <v>1</v>
      </c>
      <c r="D142816">
        <v>11424306120</v>
      </c>
    </row>
    <row r="142817" spans="1:4" x14ac:dyDescent="0.25">
      <c r="A142817">
        <v>6962181067</v>
      </c>
      <c r="B142817" s="1">
        <v>42478.007986111108</v>
      </c>
      <c r="C142817">
        <v>1</v>
      </c>
      <c r="D142817">
        <v>11424306120</v>
      </c>
    </row>
    <row r="142818" spans="1:4" x14ac:dyDescent="0.25">
      <c r="A142818">
        <v>6962181067</v>
      </c>
      <c r="B142818" s="1">
        <v>42478.008680555555</v>
      </c>
      <c r="C142818">
        <v>1</v>
      </c>
      <c r="D142818">
        <v>11424306120</v>
      </c>
    </row>
    <row r="142819" spans="1:4" x14ac:dyDescent="0.25">
      <c r="A142819">
        <v>6962181067</v>
      </c>
      <c r="B142819" s="1">
        <v>42478.009375000001</v>
      </c>
      <c r="C142819">
        <v>1</v>
      </c>
      <c r="D142819">
        <v>11424306120</v>
      </c>
    </row>
    <row r="142820" spans="1:4" x14ac:dyDescent="0.25">
      <c r="A142820">
        <v>6962181067</v>
      </c>
      <c r="B142820" s="1">
        <v>42478.010069444441</v>
      </c>
      <c r="C142820">
        <v>1</v>
      </c>
      <c r="D142820">
        <v>11424306120</v>
      </c>
    </row>
    <row r="142821" spans="1:4" x14ac:dyDescent="0.25">
      <c r="A142821">
        <v>6962181067</v>
      </c>
      <c r="B142821" s="1">
        <v>42478.010763888888</v>
      </c>
      <c r="C142821">
        <v>1</v>
      </c>
      <c r="D142821">
        <v>11424306120</v>
      </c>
    </row>
    <row r="142822" spans="1:4" x14ac:dyDescent="0.25">
      <c r="A142822">
        <v>6962181067</v>
      </c>
      <c r="B142822" s="1">
        <v>42478.011458333334</v>
      </c>
      <c r="C142822">
        <v>1</v>
      </c>
      <c r="D142822">
        <v>11424306120</v>
      </c>
    </row>
    <row r="142823" spans="1:4" x14ac:dyDescent="0.25">
      <c r="A142823">
        <v>6962181067</v>
      </c>
      <c r="B142823" s="1">
        <v>42478.012152777781</v>
      </c>
      <c r="C142823">
        <v>1</v>
      </c>
      <c r="D142823">
        <v>11424306120</v>
      </c>
    </row>
    <row r="142824" spans="1:4" x14ac:dyDescent="0.25">
      <c r="A142824">
        <v>6962181067</v>
      </c>
      <c r="B142824" s="1">
        <v>42478.01284722222</v>
      </c>
      <c r="C142824">
        <v>1</v>
      </c>
      <c r="D142824">
        <v>11424306120</v>
      </c>
    </row>
    <row r="142825" spans="1:4" x14ac:dyDescent="0.25">
      <c r="A142825">
        <v>6962181067</v>
      </c>
      <c r="B142825" s="1">
        <v>42478.013541666667</v>
      </c>
      <c r="C142825">
        <v>1</v>
      </c>
      <c r="D142825">
        <v>11424306120</v>
      </c>
    </row>
    <row r="142826" spans="1:4" x14ac:dyDescent="0.25">
      <c r="A142826">
        <v>6962181067</v>
      </c>
      <c r="B142826" s="1">
        <v>42478.014236111114</v>
      </c>
      <c r="C142826">
        <v>1</v>
      </c>
      <c r="D142826">
        <v>11424306120</v>
      </c>
    </row>
    <row r="142827" spans="1:4" x14ac:dyDescent="0.25">
      <c r="A142827">
        <v>6962181067</v>
      </c>
      <c r="B142827" s="1">
        <v>42478.014930555553</v>
      </c>
      <c r="C142827">
        <v>1</v>
      </c>
      <c r="D142827">
        <v>11424306120</v>
      </c>
    </row>
    <row r="142828" spans="1:4" x14ac:dyDescent="0.25">
      <c r="A142828">
        <v>6962181067</v>
      </c>
      <c r="B142828" s="1">
        <v>42478.015625</v>
      </c>
      <c r="C142828">
        <v>1</v>
      </c>
      <c r="D142828">
        <v>11424306120</v>
      </c>
    </row>
    <row r="142829" spans="1:4" x14ac:dyDescent="0.25">
      <c r="A142829">
        <v>6962181067</v>
      </c>
      <c r="B142829" s="1">
        <v>42478.016319444447</v>
      </c>
      <c r="C142829">
        <v>1</v>
      </c>
      <c r="D142829">
        <v>11424306120</v>
      </c>
    </row>
    <row r="142830" spans="1:4" x14ac:dyDescent="0.25">
      <c r="A142830">
        <v>6962181067</v>
      </c>
      <c r="B142830" s="1">
        <v>42478.017013888886</v>
      </c>
      <c r="C142830">
        <v>1</v>
      </c>
      <c r="D142830">
        <v>11424306120</v>
      </c>
    </row>
    <row r="142831" spans="1:4" x14ac:dyDescent="0.25">
      <c r="A142831">
        <v>6962181067</v>
      </c>
      <c r="B142831" s="1">
        <v>42478.017708333333</v>
      </c>
      <c r="C142831">
        <v>1</v>
      </c>
      <c r="D142831">
        <v>11424306120</v>
      </c>
    </row>
    <row r="142832" spans="1:4" x14ac:dyDescent="0.25">
      <c r="A142832">
        <v>6962181067</v>
      </c>
      <c r="B142832" s="1">
        <v>42478.01840277778</v>
      </c>
      <c r="C142832">
        <v>1</v>
      </c>
      <c r="D142832">
        <v>11424306120</v>
      </c>
    </row>
    <row r="142833" spans="1:4" x14ac:dyDescent="0.25">
      <c r="A142833">
        <v>6962181067</v>
      </c>
      <c r="B142833" s="1">
        <v>42478.019097222219</v>
      </c>
      <c r="C142833">
        <v>1</v>
      </c>
      <c r="D142833">
        <v>11424306120</v>
      </c>
    </row>
    <row r="142834" spans="1:4" x14ac:dyDescent="0.25">
      <c r="A142834">
        <v>6962181067</v>
      </c>
      <c r="B142834" s="1">
        <v>42478.019791666666</v>
      </c>
      <c r="C142834">
        <v>1</v>
      </c>
      <c r="D142834">
        <v>11424306120</v>
      </c>
    </row>
    <row r="142835" spans="1:4" x14ac:dyDescent="0.25">
      <c r="A142835">
        <v>6962181067</v>
      </c>
      <c r="B142835" s="1">
        <v>42478.020486111112</v>
      </c>
      <c r="C142835">
        <v>1</v>
      </c>
      <c r="D142835">
        <v>11424306120</v>
      </c>
    </row>
    <row r="142836" spans="1:4" x14ac:dyDescent="0.25">
      <c r="A142836">
        <v>6962181067</v>
      </c>
      <c r="B142836" s="1">
        <v>42478.021180555559</v>
      </c>
      <c r="C142836">
        <v>1</v>
      </c>
      <c r="D142836">
        <v>11424306120</v>
      </c>
    </row>
    <row r="142837" spans="1:4" x14ac:dyDescent="0.25">
      <c r="A142837">
        <v>6962181067</v>
      </c>
      <c r="B142837" s="1">
        <v>42478.021874999999</v>
      </c>
      <c r="C142837">
        <v>1</v>
      </c>
      <c r="D142837">
        <v>11424306120</v>
      </c>
    </row>
    <row r="142838" spans="1:4" x14ac:dyDescent="0.25">
      <c r="A142838">
        <v>6962181067</v>
      </c>
      <c r="B142838" s="1">
        <v>42478.022569444445</v>
      </c>
      <c r="C142838">
        <v>1</v>
      </c>
      <c r="D142838">
        <v>11424306120</v>
      </c>
    </row>
    <row r="142839" spans="1:4" x14ac:dyDescent="0.25">
      <c r="A142839">
        <v>6962181067</v>
      </c>
      <c r="B142839" s="1">
        <v>42478.023263888892</v>
      </c>
      <c r="C142839">
        <v>1</v>
      </c>
      <c r="D142839">
        <v>11424306120</v>
      </c>
    </row>
    <row r="142840" spans="1:4" x14ac:dyDescent="0.25">
      <c r="A142840">
        <v>6962181067</v>
      </c>
      <c r="B142840" s="1">
        <v>42478.023958333331</v>
      </c>
      <c r="C142840">
        <v>1</v>
      </c>
      <c r="D142840">
        <v>11424306120</v>
      </c>
    </row>
    <row r="142841" spans="1:4" x14ac:dyDescent="0.25">
      <c r="A142841">
        <v>6962181067</v>
      </c>
      <c r="B142841" s="1">
        <v>42478.024652777778</v>
      </c>
      <c r="C142841">
        <v>1</v>
      </c>
      <c r="D142841">
        <v>11424306120</v>
      </c>
    </row>
    <row r="142842" spans="1:4" x14ac:dyDescent="0.25">
      <c r="A142842">
        <v>6962181067</v>
      </c>
      <c r="B142842" s="1">
        <v>42478.025347222225</v>
      </c>
      <c r="C142842">
        <v>1</v>
      </c>
      <c r="D142842">
        <v>11424306120</v>
      </c>
    </row>
    <row r="142843" spans="1:4" x14ac:dyDescent="0.25">
      <c r="A142843">
        <v>6962181067</v>
      </c>
      <c r="B142843" s="1">
        <v>42478.026041666664</v>
      </c>
      <c r="C142843">
        <v>1</v>
      </c>
      <c r="D142843">
        <v>11424306120</v>
      </c>
    </row>
    <row r="142844" spans="1:4" x14ac:dyDescent="0.25">
      <c r="A142844">
        <v>6962181067</v>
      </c>
      <c r="B142844" s="1">
        <v>42478.026736111111</v>
      </c>
      <c r="C142844">
        <v>1</v>
      </c>
      <c r="D142844">
        <v>11424306120</v>
      </c>
    </row>
    <row r="142845" spans="1:4" x14ac:dyDescent="0.25">
      <c r="A142845">
        <v>6962181067</v>
      </c>
      <c r="B142845" s="1">
        <v>42478.027430555558</v>
      </c>
      <c r="C142845">
        <v>1</v>
      </c>
      <c r="D142845">
        <v>11424306120</v>
      </c>
    </row>
    <row r="142846" spans="1:4" x14ac:dyDescent="0.25">
      <c r="A142846">
        <v>6962181067</v>
      </c>
      <c r="B142846" s="1">
        <v>42478.028124999997</v>
      </c>
      <c r="C142846">
        <v>1</v>
      </c>
      <c r="D142846">
        <v>11424306120</v>
      </c>
    </row>
    <row r="142847" spans="1:4" x14ac:dyDescent="0.25">
      <c r="A142847">
        <v>6962181067</v>
      </c>
      <c r="B142847" s="1">
        <v>42478.028819444444</v>
      </c>
      <c r="C142847">
        <v>1</v>
      </c>
      <c r="D142847">
        <v>11424306120</v>
      </c>
    </row>
    <row r="142848" spans="1:4" x14ac:dyDescent="0.25">
      <c r="A142848">
        <v>6962181067</v>
      </c>
      <c r="B142848" s="1">
        <v>42478.029513888891</v>
      </c>
      <c r="C142848">
        <v>1</v>
      </c>
      <c r="D142848">
        <v>11424306120</v>
      </c>
    </row>
    <row r="142849" spans="1:4" x14ac:dyDescent="0.25">
      <c r="A142849">
        <v>6962181067</v>
      </c>
      <c r="B142849" s="1">
        <v>42478.03020833333</v>
      </c>
      <c r="C142849">
        <v>1</v>
      </c>
      <c r="D142849">
        <v>11424306120</v>
      </c>
    </row>
    <row r="142850" spans="1:4" x14ac:dyDescent="0.25">
      <c r="A142850">
        <v>6962181067</v>
      </c>
      <c r="B142850" s="1">
        <v>42478.030902777777</v>
      </c>
      <c r="C142850">
        <v>1</v>
      </c>
      <c r="D142850">
        <v>11424306120</v>
      </c>
    </row>
    <row r="142851" spans="1:4" x14ac:dyDescent="0.25">
      <c r="A142851">
        <v>6962181067</v>
      </c>
      <c r="B142851" s="1">
        <v>42478.031597222223</v>
      </c>
      <c r="C142851">
        <v>1</v>
      </c>
      <c r="D142851">
        <v>11424306120</v>
      </c>
    </row>
    <row r="142852" spans="1:4" x14ac:dyDescent="0.25">
      <c r="A142852">
        <v>6962181067</v>
      </c>
      <c r="B142852" s="1">
        <v>42478.03229166667</v>
      </c>
      <c r="C142852">
        <v>1</v>
      </c>
      <c r="D142852">
        <v>11424306120</v>
      </c>
    </row>
    <row r="142853" spans="1:4" x14ac:dyDescent="0.25">
      <c r="A142853">
        <v>6962181067</v>
      </c>
      <c r="B142853" s="1">
        <v>42478.032986111109</v>
      </c>
      <c r="C142853">
        <v>1</v>
      </c>
      <c r="D142853">
        <v>11424306120</v>
      </c>
    </row>
    <row r="142854" spans="1:4" x14ac:dyDescent="0.25">
      <c r="A142854">
        <v>6962181067</v>
      </c>
      <c r="B142854" s="1">
        <v>42478.033680555556</v>
      </c>
      <c r="C142854">
        <v>1</v>
      </c>
      <c r="D142854">
        <v>11424306120</v>
      </c>
    </row>
    <row r="142855" spans="1:4" x14ac:dyDescent="0.25">
      <c r="A142855">
        <v>6962181067</v>
      </c>
      <c r="B142855" s="1">
        <v>42478.034375000003</v>
      </c>
      <c r="C142855">
        <v>1</v>
      </c>
      <c r="D142855">
        <v>11424306120</v>
      </c>
    </row>
    <row r="142856" spans="1:4" x14ac:dyDescent="0.25">
      <c r="A142856">
        <v>6962181067</v>
      </c>
      <c r="B142856" s="1">
        <v>42478.035069444442</v>
      </c>
      <c r="C142856">
        <v>1</v>
      </c>
      <c r="D142856">
        <v>11424306120</v>
      </c>
    </row>
    <row r="142857" spans="1:4" x14ac:dyDescent="0.25">
      <c r="A142857">
        <v>6962181067</v>
      </c>
      <c r="B142857" s="1">
        <v>42478.035763888889</v>
      </c>
      <c r="C142857">
        <v>1</v>
      </c>
      <c r="D142857">
        <v>11424306120</v>
      </c>
    </row>
    <row r="142858" spans="1:4" x14ac:dyDescent="0.25">
      <c r="A142858">
        <v>6962181067</v>
      </c>
      <c r="B142858" s="1">
        <v>42478.036458333336</v>
      </c>
      <c r="C142858">
        <v>1</v>
      </c>
      <c r="D142858">
        <v>11424306120</v>
      </c>
    </row>
    <row r="142859" spans="1:4" x14ac:dyDescent="0.25">
      <c r="A142859">
        <v>6962181067</v>
      </c>
      <c r="B142859" s="1">
        <v>42478.037152777775</v>
      </c>
      <c r="C142859">
        <v>1</v>
      </c>
      <c r="D142859">
        <v>11424306120</v>
      </c>
    </row>
    <row r="142860" spans="1:4" x14ac:dyDescent="0.25">
      <c r="A142860">
        <v>6962181067</v>
      </c>
      <c r="B142860" s="1">
        <v>42478.037847222222</v>
      </c>
      <c r="C142860">
        <v>1</v>
      </c>
      <c r="D142860">
        <v>11424306120</v>
      </c>
    </row>
    <row r="142861" spans="1:4" x14ac:dyDescent="0.25">
      <c r="A142861">
        <v>6962181067</v>
      </c>
      <c r="B142861" s="1">
        <v>42478.038541666669</v>
      </c>
      <c r="C142861">
        <v>1</v>
      </c>
      <c r="D142861">
        <v>11424306120</v>
      </c>
    </row>
    <row r="142862" spans="1:4" x14ac:dyDescent="0.25">
      <c r="A142862">
        <v>6962181067</v>
      </c>
      <c r="B142862" s="1">
        <v>42478.039236111108</v>
      </c>
      <c r="C142862">
        <v>1</v>
      </c>
      <c r="D142862">
        <v>11424306120</v>
      </c>
    </row>
    <row r="142863" spans="1:4" x14ac:dyDescent="0.25">
      <c r="A142863">
        <v>6962181067</v>
      </c>
      <c r="B142863" s="1">
        <v>42478.039930555555</v>
      </c>
      <c r="C142863">
        <v>1</v>
      </c>
      <c r="D142863">
        <v>11424306120</v>
      </c>
    </row>
    <row r="142864" spans="1:4" x14ac:dyDescent="0.25">
      <c r="A142864">
        <v>6962181067</v>
      </c>
      <c r="B142864" s="1">
        <v>42478.040625000001</v>
      </c>
      <c r="C142864">
        <v>1</v>
      </c>
      <c r="D142864">
        <v>11424306120</v>
      </c>
    </row>
    <row r="142865" spans="1:4" x14ac:dyDescent="0.25">
      <c r="A142865">
        <v>6962181067</v>
      </c>
      <c r="B142865" s="1">
        <v>42478.041319444441</v>
      </c>
      <c r="C142865">
        <v>1</v>
      </c>
      <c r="D142865">
        <v>11424306120</v>
      </c>
    </row>
    <row r="142866" spans="1:4" x14ac:dyDescent="0.25">
      <c r="A142866">
        <v>6962181067</v>
      </c>
      <c r="B142866" s="1">
        <v>42478.042013888888</v>
      </c>
      <c r="C142866">
        <v>1</v>
      </c>
      <c r="D142866">
        <v>11424306120</v>
      </c>
    </row>
    <row r="142867" spans="1:4" x14ac:dyDescent="0.25">
      <c r="A142867">
        <v>6962181067</v>
      </c>
      <c r="B142867" s="1">
        <v>42478.042708333334</v>
      </c>
      <c r="C142867">
        <v>1</v>
      </c>
      <c r="D142867">
        <v>11424306120</v>
      </c>
    </row>
    <row r="142868" spans="1:4" x14ac:dyDescent="0.25">
      <c r="A142868">
        <v>6962181067</v>
      </c>
      <c r="B142868" s="1">
        <v>42478.043402777781</v>
      </c>
      <c r="C142868">
        <v>2</v>
      </c>
      <c r="D142868">
        <v>11424306120</v>
      </c>
    </row>
    <row r="142869" spans="1:4" x14ac:dyDescent="0.25">
      <c r="A142869">
        <v>6962181067</v>
      </c>
      <c r="B142869" s="1">
        <v>42478.04409722222</v>
      </c>
      <c r="C142869">
        <v>2</v>
      </c>
      <c r="D142869">
        <v>11424306120</v>
      </c>
    </row>
    <row r="142870" spans="1:4" x14ac:dyDescent="0.25">
      <c r="A142870">
        <v>6962181067</v>
      </c>
      <c r="B142870" s="1">
        <v>42478.044791666667</v>
      </c>
      <c r="C142870">
        <v>1</v>
      </c>
      <c r="D142870">
        <v>11424306120</v>
      </c>
    </row>
    <row r="142871" spans="1:4" x14ac:dyDescent="0.25">
      <c r="A142871">
        <v>6962181067</v>
      </c>
      <c r="B142871" s="1">
        <v>42478.045486111114</v>
      </c>
      <c r="C142871">
        <v>1</v>
      </c>
      <c r="D142871">
        <v>11424306120</v>
      </c>
    </row>
    <row r="142872" spans="1:4" x14ac:dyDescent="0.25">
      <c r="A142872">
        <v>6962181067</v>
      </c>
      <c r="B142872" s="1">
        <v>42478.046180555553</v>
      </c>
      <c r="C142872">
        <v>1</v>
      </c>
      <c r="D142872">
        <v>11424306120</v>
      </c>
    </row>
    <row r="142873" spans="1:4" x14ac:dyDescent="0.25">
      <c r="A142873">
        <v>6962181067</v>
      </c>
      <c r="B142873" s="1">
        <v>42478.046875</v>
      </c>
      <c r="C142873">
        <v>1</v>
      </c>
      <c r="D142873">
        <v>11424306120</v>
      </c>
    </row>
    <row r="142874" spans="1:4" x14ac:dyDescent="0.25">
      <c r="A142874">
        <v>6962181067</v>
      </c>
      <c r="B142874" s="1">
        <v>42478.047569444447</v>
      </c>
      <c r="C142874">
        <v>1</v>
      </c>
      <c r="D142874">
        <v>11424306120</v>
      </c>
    </row>
    <row r="142875" spans="1:4" x14ac:dyDescent="0.25">
      <c r="A142875">
        <v>6962181067</v>
      </c>
      <c r="B142875" s="1">
        <v>42478.048263888886</v>
      </c>
      <c r="C142875">
        <v>1</v>
      </c>
      <c r="D142875">
        <v>11424306120</v>
      </c>
    </row>
    <row r="142876" spans="1:4" x14ac:dyDescent="0.25">
      <c r="A142876">
        <v>6962181067</v>
      </c>
      <c r="B142876" s="1">
        <v>42478.048958333333</v>
      </c>
      <c r="C142876">
        <v>1</v>
      </c>
      <c r="D142876">
        <v>11424306120</v>
      </c>
    </row>
    <row r="142877" spans="1:4" x14ac:dyDescent="0.25">
      <c r="A142877">
        <v>6962181067</v>
      </c>
      <c r="B142877" s="1">
        <v>42478.04965277778</v>
      </c>
      <c r="C142877">
        <v>1</v>
      </c>
      <c r="D142877">
        <v>11424306120</v>
      </c>
    </row>
    <row r="142878" spans="1:4" x14ac:dyDescent="0.25">
      <c r="A142878">
        <v>6962181067</v>
      </c>
      <c r="B142878" s="1">
        <v>42478.050347222219</v>
      </c>
      <c r="C142878">
        <v>1</v>
      </c>
      <c r="D142878">
        <v>11424306120</v>
      </c>
    </row>
    <row r="142879" spans="1:4" x14ac:dyDescent="0.25">
      <c r="A142879">
        <v>6962181067</v>
      </c>
      <c r="B142879" s="1">
        <v>42478.051041666666</v>
      </c>
      <c r="C142879">
        <v>1</v>
      </c>
      <c r="D142879">
        <v>11424306120</v>
      </c>
    </row>
    <row r="142880" spans="1:4" x14ac:dyDescent="0.25">
      <c r="A142880">
        <v>6962181067</v>
      </c>
      <c r="B142880" s="1">
        <v>42478.051736111112</v>
      </c>
      <c r="C142880">
        <v>1</v>
      </c>
      <c r="D142880">
        <v>11424306120</v>
      </c>
    </row>
    <row r="142881" spans="1:4" x14ac:dyDescent="0.25">
      <c r="A142881">
        <v>6962181067</v>
      </c>
      <c r="B142881" s="1">
        <v>42478.052430555559</v>
      </c>
      <c r="C142881">
        <v>1</v>
      </c>
      <c r="D142881">
        <v>11424306120</v>
      </c>
    </row>
    <row r="142882" spans="1:4" x14ac:dyDescent="0.25">
      <c r="A142882">
        <v>6962181067</v>
      </c>
      <c r="B142882" s="1">
        <v>42478.053124999999</v>
      </c>
      <c r="C142882">
        <v>1</v>
      </c>
      <c r="D142882">
        <v>11424306120</v>
      </c>
    </row>
    <row r="142883" spans="1:4" x14ac:dyDescent="0.25">
      <c r="A142883">
        <v>6962181067</v>
      </c>
      <c r="B142883" s="1">
        <v>42478.053819444445</v>
      </c>
      <c r="C142883">
        <v>1</v>
      </c>
      <c r="D142883">
        <v>11424306120</v>
      </c>
    </row>
    <row r="142884" spans="1:4" x14ac:dyDescent="0.25">
      <c r="A142884">
        <v>6962181067</v>
      </c>
      <c r="B142884" s="1">
        <v>42478.054513888892</v>
      </c>
      <c r="C142884">
        <v>1</v>
      </c>
      <c r="D142884">
        <v>11424306120</v>
      </c>
    </row>
    <row r="142885" spans="1:4" x14ac:dyDescent="0.25">
      <c r="A142885">
        <v>6962181067</v>
      </c>
      <c r="B142885" s="1">
        <v>42478.055208333331</v>
      </c>
      <c r="C142885">
        <v>1</v>
      </c>
      <c r="D142885">
        <v>11424306120</v>
      </c>
    </row>
    <row r="142886" spans="1:4" x14ac:dyDescent="0.25">
      <c r="A142886">
        <v>6962181067</v>
      </c>
      <c r="B142886" s="1">
        <v>42478.055902777778</v>
      </c>
      <c r="C142886">
        <v>1</v>
      </c>
      <c r="D142886">
        <v>11424306120</v>
      </c>
    </row>
    <row r="142887" spans="1:4" x14ac:dyDescent="0.25">
      <c r="A142887">
        <v>6962181067</v>
      </c>
      <c r="B142887" s="1">
        <v>42478.056597222225</v>
      </c>
      <c r="C142887">
        <v>1</v>
      </c>
      <c r="D142887">
        <v>11424306120</v>
      </c>
    </row>
    <row r="142888" spans="1:4" x14ac:dyDescent="0.25">
      <c r="A142888">
        <v>6962181067</v>
      </c>
      <c r="B142888" s="1">
        <v>42478.057291666664</v>
      </c>
      <c r="C142888">
        <v>1</v>
      </c>
      <c r="D142888">
        <v>11424306120</v>
      </c>
    </row>
    <row r="142889" spans="1:4" x14ac:dyDescent="0.25">
      <c r="A142889">
        <v>6962181067</v>
      </c>
      <c r="B142889" s="1">
        <v>42478.057986111111</v>
      </c>
      <c r="C142889">
        <v>1</v>
      </c>
      <c r="D142889">
        <v>11424306120</v>
      </c>
    </row>
    <row r="142890" spans="1:4" x14ac:dyDescent="0.25">
      <c r="A142890">
        <v>6962181067</v>
      </c>
      <c r="B142890" s="1">
        <v>42478.058680555558</v>
      </c>
      <c r="C142890">
        <v>1</v>
      </c>
      <c r="D142890">
        <v>11424306120</v>
      </c>
    </row>
    <row r="142891" spans="1:4" x14ac:dyDescent="0.25">
      <c r="A142891">
        <v>6962181067</v>
      </c>
      <c r="B142891" s="1">
        <v>42478.059374999997</v>
      </c>
      <c r="C142891">
        <v>1</v>
      </c>
      <c r="D142891">
        <v>11424306120</v>
      </c>
    </row>
    <row r="142892" spans="1:4" x14ac:dyDescent="0.25">
      <c r="A142892">
        <v>6962181067</v>
      </c>
      <c r="B142892" s="1">
        <v>42478.060069444444</v>
      </c>
      <c r="C142892">
        <v>1</v>
      </c>
      <c r="D142892">
        <v>11424306120</v>
      </c>
    </row>
    <row r="142893" spans="1:4" x14ac:dyDescent="0.25">
      <c r="A142893">
        <v>6962181067</v>
      </c>
      <c r="B142893" s="1">
        <v>42478.060763888891</v>
      </c>
      <c r="C142893">
        <v>1</v>
      </c>
      <c r="D142893">
        <v>11424306120</v>
      </c>
    </row>
    <row r="142894" spans="1:4" x14ac:dyDescent="0.25">
      <c r="A142894">
        <v>6962181067</v>
      </c>
      <c r="B142894" s="1">
        <v>42478.06145833333</v>
      </c>
      <c r="C142894">
        <v>1</v>
      </c>
      <c r="D142894">
        <v>11424306120</v>
      </c>
    </row>
    <row r="142895" spans="1:4" x14ac:dyDescent="0.25">
      <c r="A142895">
        <v>6962181067</v>
      </c>
      <c r="B142895" s="1">
        <v>42478.062152777777</v>
      </c>
      <c r="C142895">
        <v>1</v>
      </c>
      <c r="D142895">
        <v>11424306120</v>
      </c>
    </row>
    <row r="142896" spans="1:4" x14ac:dyDescent="0.25">
      <c r="A142896">
        <v>6962181067</v>
      </c>
      <c r="B142896" s="1">
        <v>42478.062847222223</v>
      </c>
      <c r="C142896">
        <v>1</v>
      </c>
      <c r="D142896">
        <v>11424306120</v>
      </c>
    </row>
    <row r="142897" spans="1:4" x14ac:dyDescent="0.25">
      <c r="A142897">
        <v>6962181067</v>
      </c>
      <c r="B142897" s="1">
        <v>42478.06354166667</v>
      </c>
      <c r="C142897">
        <v>1</v>
      </c>
      <c r="D142897">
        <v>11424306120</v>
      </c>
    </row>
    <row r="142898" spans="1:4" x14ac:dyDescent="0.25">
      <c r="A142898">
        <v>6962181067</v>
      </c>
      <c r="B142898" s="1">
        <v>42478.064236111109</v>
      </c>
      <c r="C142898">
        <v>1</v>
      </c>
      <c r="D142898">
        <v>11424306120</v>
      </c>
    </row>
    <row r="142899" spans="1:4" x14ac:dyDescent="0.25">
      <c r="A142899">
        <v>6962181067</v>
      </c>
      <c r="B142899" s="1">
        <v>42478.064930555556</v>
      </c>
      <c r="C142899">
        <v>1</v>
      </c>
      <c r="D142899">
        <v>11424306120</v>
      </c>
    </row>
    <row r="142900" spans="1:4" x14ac:dyDescent="0.25">
      <c r="A142900">
        <v>6962181067</v>
      </c>
      <c r="B142900" s="1">
        <v>42478.065625000003</v>
      </c>
      <c r="C142900">
        <v>1</v>
      </c>
      <c r="D142900">
        <v>11424306120</v>
      </c>
    </row>
    <row r="142901" spans="1:4" x14ac:dyDescent="0.25">
      <c r="A142901">
        <v>6962181067</v>
      </c>
      <c r="B142901" s="1">
        <v>42478.066319444442</v>
      </c>
      <c r="C142901">
        <v>1</v>
      </c>
      <c r="D142901">
        <v>11424306120</v>
      </c>
    </row>
    <row r="142902" spans="1:4" x14ac:dyDescent="0.25">
      <c r="A142902">
        <v>6962181067</v>
      </c>
      <c r="B142902" s="1">
        <v>42478.067013888889</v>
      </c>
      <c r="C142902">
        <v>1</v>
      </c>
      <c r="D142902">
        <v>11424306120</v>
      </c>
    </row>
    <row r="142903" spans="1:4" x14ac:dyDescent="0.25">
      <c r="A142903">
        <v>6962181067</v>
      </c>
      <c r="B142903" s="1">
        <v>42478.067708333336</v>
      </c>
      <c r="C142903">
        <v>1</v>
      </c>
      <c r="D142903">
        <v>11424306120</v>
      </c>
    </row>
    <row r="142904" spans="1:4" x14ac:dyDescent="0.25">
      <c r="A142904">
        <v>6962181067</v>
      </c>
      <c r="B142904" s="1">
        <v>42478.068402777775</v>
      </c>
      <c r="C142904">
        <v>1</v>
      </c>
      <c r="D142904">
        <v>11424306120</v>
      </c>
    </row>
    <row r="142905" spans="1:4" x14ac:dyDescent="0.25">
      <c r="A142905">
        <v>6962181067</v>
      </c>
      <c r="B142905" s="1">
        <v>42478.069097222222</v>
      </c>
      <c r="C142905">
        <v>1</v>
      </c>
      <c r="D142905">
        <v>11424306120</v>
      </c>
    </row>
    <row r="142906" spans="1:4" x14ac:dyDescent="0.25">
      <c r="A142906">
        <v>6962181067</v>
      </c>
      <c r="B142906" s="1">
        <v>42478.069791666669</v>
      </c>
      <c r="C142906">
        <v>1</v>
      </c>
      <c r="D142906">
        <v>11424306120</v>
      </c>
    </row>
    <row r="142907" spans="1:4" x14ac:dyDescent="0.25">
      <c r="A142907">
        <v>6962181067</v>
      </c>
      <c r="B142907" s="1">
        <v>42478.070486111108</v>
      </c>
      <c r="C142907">
        <v>1</v>
      </c>
      <c r="D142907">
        <v>11424306120</v>
      </c>
    </row>
    <row r="142908" spans="1:4" x14ac:dyDescent="0.25">
      <c r="A142908">
        <v>6962181067</v>
      </c>
      <c r="B142908" s="1">
        <v>42478.071180555555</v>
      </c>
      <c r="C142908">
        <v>1</v>
      </c>
      <c r="D142908">
        <v>11424306120</v>
      </c>
    </row>
    <row r="142909" spans="1:4" x14ac:dyDescent="0.25">
      <c r="A142909">
        <v>6962181067</v>
      </c>
      <c r="B142909" s="1">
        <v>42478.071875000001</v>
      </c>
      <c r="C142909">
        <v>1</v>
      </c>
      <c r="D142909">
        <v>11424306120</v>
      </c>
    </row>
    <row r="142910" spans="1:4" x14ac:dyDescent="0.25">
      <c r="A142910">
        <v>6962181067</v>
      </c>
      <c r="B142910" s="1">
        <v>42478.072569444441</v>
      </c>
      <c r="C142910">
        <v>1</v>
      </c>
      <c r="D142910">
        <v>11424306120</v>
      </c>
    </row>
    <row r="142911" spans="1:4" x14ac:dyDescent="0.25">
      <c r="A142911">
        <v>6962181067</v>
      </c>
      <c r="B142911" s="1">
        <v>42478.073263888888</v>
      </c>
      <c r="C142911">
        <v>1</v>
      </c>
      <c r="D142911">
        <v>11424306120</v>
      </c>
    </row>
    <row r="142912" spans="1:4" x14ac:dyDescent="0.25">
      <c r="A142912">
        <v>6962181067</v>
      </c>
      <c r="B142912" s="1">
        <v>42478.073958333334</v>
      </c>
      <c r="C142912">
        <v>1</v>
      </c>
      <c r="D142912">
        <v>11424306120</v>
      </c>
    </row>
    <row r="142913" spans="1:4" x14ac:dyDescent="0.25">
      <c r="A142913">
        <v>6962181067</v>
      </c>
      <c r="B142913" s="1">
        <v>42478.074652777781</v>
      </c>
      <c r="C142913">
        <v>1</v>
      </c>
      <c r="D142913">
        <v>11424306120</v>
      </c>
    </row>
    <row r="142914" spans="1:4" x14ac:dyDescent="0.25">
      <c r="A142914">
        <v>6962181067</v>
      </c>
      <c r="B142914" s="1">
        <v>42478.07534722222</v>
      </c>
      <c r="C142914">
        <v>1</v>
      </c>
      <c r="D142914">
        <v>11424306120</v>
      </c>
    </row>
    <row r="142915" spans="1:4" x14ac:dyDescent="0.25">
      <c r="A142915">
        <v>6962181067</v>
      </c>
      <c r="B142915" s="1">
        <v>42478.076041666667</v>
      </c>
      <c r="C142915">
        <v>1</v>
      </c>
      <c r="D142915">
        <v>11424306120</v>
      </c>
    </row>
    <row r="142916" spans="1:4" x14ac:dyDescent="0.25">
      <c r="A142916">
        <v>6962181067</v>
      </c>
      <c r="B142916" s="1">
        <v>42478.076736111114</v>
      </c>
      <c r="C142916">
        <v>1</v>
      </c>
      <c r="D142916">
        <v>11424306120</v>
      </c>
    </row>
    <row r="142917" spans="1:4" x14ac:dyDescent="0.25">
      <c r="A142917">
        <v>6962181067</v>
      </c>
      <c r="B142917" s="1">
        <v>42478.077430555553</v>
      </c>
      <c r="C142917">
        <v>1</v>
      </c>
      <c r="D142917">
        <v>11424306120</v>
      </c>
    </row>
    <row r="142918" spans="1:4" x14ac:dyDescent="0.25">
      <c r="A142918">
        <v>6962181067</v>
      </c>
      <c r="B142918" s="1">
        <v>42478.078125</v>
      </c>
      <c r="C142918">
        <v>1</v>
      </c>
      <c r="D142918">
        <v>11424306120</v>
      </c>
    </row>
    <row r="142919" spans="1:4" x14ac:dyDescent="0.25">
      <c r="A142919">
        <v>6962181067</v>
      </c>
      <c r="B142919" s="1">
        <v>42478.078819444447</v>
      </c>
      <c r="C142919">
        <v>1</v>
      </c>
      <c r="D142919">
        <v>11424306120</v>
      </c>
    </row>
    <row r="142920" spans="1:4" x14ac:dyDescent="0.25">
      <c r="A142920">
        <v>6962181067</v>
      </c>
      <c r="B142920" s="1">
        <v>42478.079513888886</v>
      </c>
      <c r="C142920">
        <v>1</v>
      </c>
      <c r="D142920">
        <v>11424306120</v>
      </c>
    </row>
    <row r="142921" spans="1:4" x14ac:dyDescent="0.25">
      <c r="A142921">
        <v>6962181067</v>
      </c>
      <c r="B142921" s="1">
        <v>42478.080208333333</v>
      </c>
      <c r="C142921">
        <v>1</v>
      </c>
      <c r="D142921">
        <v>11424306120</v>
      </c>
    </row>
    <row r="142922" spans="1:4" x14ac:dyDescent="0.25">
      <c r="A142922">
        <v>6962181067</v>
      </c>
      <c r="B142922" s="1">
        <v>42478.08090277778</v>
      </c>
      <c r="C142922">
        <v>1</v>
      </c>
      <c r="D142922">
        <v>11424306120</v>
      </c>
    </row>
    <row r="142923" spans="1:4" x14ac:dyDescent="0.25">
      <c r="A142923">
        <v>6962181067</v>
      </c>
      <c r="B142923" s="1">
        <v>42478.081597222219</v>
      </c>
      <c r="C142923">
        <v>1</v>
      </c>
      <c r="D142923">
        <v>11424306120</v>
      </c>
    </row>
    <row r="142924" spans="1:4" x14ac:dyDescent="0.25">
      <c r="A142924">
        <v>6962181067</v>
      </c>
      <c r="B142924" s="1">
        <v>42478.082291666666</v>
      </c>
      <c r="C142924">
        <v>1</v>
      </c>
      <c r="D142924">
        <v>11424306120</v>
      </c>
    </row>
    <row r="142925" spans="1:4" x14ac:dyDescent="0.25">
      <c r="A142925">
        <v>6962181067</v>
      </c>
      <c r="B142925" s="1">
        <v>42478.082986111112</v>
      </c>
      <c r="C142925">
        <v>1</v>
      </c>
      <c r="D142925">
        <v>11424306120</v>
      </c>
    </row>
    <row r="142926" spans="1:4" x14ac:dyDescent="0.25">
      <c r="A142926">
        <v>6962181067</v>
      </c>
      <c r="B142926" s="1">
        <v>42478.083680555559</v>
      </c>
      <c r="C142926">
        <v>1</v>
      </c>
      <c r="D142926">
        <v>11424306120</v>
      </c>
    </row>
    <row r="142927" spans="1:4" x14ac:dyDescent="0.25">
      <c r="A142927">
        <v>6962181067</v>
      </c>
      <c r="B142927" s="1">
        <v>42478.084374999999</v>
      </c>
      <c r="C142927">
        <v>1</v>
      </c>
      <c r="D142927">
        <v>11424306120</v>
      </c>
    </row>
    <row r="142928" spans="1:4" x14ac:dyDescent="0.25">
      <c r="A142928">
        <v>6962181067</v>
      </c>
      <c r="B142928" s="1">
        <v>42478.085069444445</v>
      </c>
      <c r="C142928">
        <v>1</v>
      </c>
      <c r="D142928">
        <v>11424306120</v>
      </c>
    </row>
    <row r="142929" spans="1:4" x14ac:dyDescent="0.25">
      <c r="A142929">
        <v>6962181067</v>
      </c>
      <c r="B142929" s="1">
        <v>42478.085763888892</v>
      </c>
      <c r="C142929">
        <v>1</v>
      </c>
      <c r="D142929">
        <v>11424306120</v>
      </c>
    </row>
    <row r="142930" spans="1:4" x14ac:dyDescent="0.25">
      <c r="A142930">
        <v>6962181067</v>
      </c>
      <c r="B142930" s="1">
        <v>42478.086458333331</v>
      </c>
      <c r="C142930">
        <v>1</v>
      </c>
      <c r="D142930">
        <v>11424306120</v>
      </c>
    </row>
    <row r="142931" spans="1:4" x14ac:dyDescent="0.25">
      <c r="A142931">
        <v>6962181067</v>
      </c>
      <c r="B142931" s="1">
        <v>42478.087152777778</v>
      </c>
      <c r="C142931">
        <v>1</v>
      </c>
      <c r="D142931">
        <v>11424306120</v>
      </c>
    </row>
    <row r="142932" spans="1:4" x14ac:dyDescent="0.25">
      <c r="A142932">
        <v>6962181067</v>
      </c>
      <c r="B142932" s="1">
        <v>42478.087847222225</v>
      </c>
      <c r="C142932">
        <v>1</v>
      </c>
      <c r="D142932">
        <v>11424306120</v>
      </c>
    </row>
    <row r="142933" spans="1:4" x14ac:dyDescent="0.25">
      <c r="A142933">
        <v>6962181067</v>
      </c>
      <c r="B142933" s="1">
        <v>42478.088541666664</v>
      </c>
      <c r="C142933">
        <v>1</v>
      </c>
      <c r="D142933">
        <v>11424306120</v>
      </c>
    </row>
    <row r="142934" spans="1:4" x14ac:dyDescent="0.25">
      <c r="A142934">
        <v>6962181067</v>
      </c>
      <c r="B142934" s="1">
        <v>42478.089236111111</v>
      </c>
      <c r="C142934">
        <v>1</v>
      </c>
      <c r="D142934">
        <v>11424306120</v>
      </c>
    </row>
    <row r="142935" spans="1:4" x14ac:dyDescent="0.25">
      <c r="A142935">
        <v>6962181067</v>
      </c>
      <c r="B142935" s="1">
        <v>42478.089930555558</v>
      </c>
      <c r="C142935">
        <v>1</v>
      </c>
      <c r="D142935">
        <v>11424306120</v>
      </c>
    </row>
    <row r="142936" spans="1:4" x14ac:dyDescent="0.25">
      <c r="A142936">
        <v>6962181067</v>
      </c>
      <c r="B142936" s="1">
        <v>42478.090624999997</v>
      </c>
      <c r="C142936">
        <v>1</v>
      </c>
      <c r="D142936">
        <v>11424306120</v>
      </c>
    </row>
    <row r="142937" spans="1:4" x14ac:dyDescent="0.25">
      <c r="A142937">
        <v>6962181067</v>
      </c>
      <c r="B142937" s="1">
        <v>42478.091319444444</v>
      </c>
      <c r="C142937">
        <v>1</v>
      </c>
      <c r="D142937">
        <v>11424306120</v>
      </c>
    </row>
    <row r="142938" spans="1:4" x14ac:dyDescent="0.25">
      <c r="A142938">
        <v>6962181067</v>
      </c>
      <c r="B142938" s="1">
        <v>42478.092013888891</v>
      </c>
      <c r="C142938">
        <v>1</v>
      </c>
      <c r="D142938">
        <v>11424306120</v>
      </c>
    </row>
    <row r="142939" spans="1:4" x14ac:dyDescent="0.25">
      <c r="A142939">
        <v>6962181067</v>
      </c>
      <c r="B142939" s="1">
        <v>42478.09270833333</v>
      </c>
      <c r="C142939">
        <v>1</v>
      </c>
      <c r="D142939">
        <v>11424306120</v>
      </c>
    </row>
    <row r="142940" spans="1:4" x14ac:dyDescent="0.25">
      <c r="A142940">
        <v>6962181067</v>
      </c>
      <c r="B142940" s="1">
        <v>42478.093402777777</v>
      </c>
      <c r="C142940">
        <v>1</v>
      </c>
      <c r="D142940">
        <v>11424306120</v>
      </c>
    </row>
    <row r="142941" spans="1:4" x14ac:dyDescent="0.25">
      <c r="A142941">
        <v>6962181067</v>
      </c>
      <c r="B142941" s="1">
        <v>42478.094097222223</v>
      </c>
      <c r="C142941">
        <v>1</v>
      </c>
      <c r="D142941">
        <v>11424306120</v>
      </c>
    </row>
    <row r="142942" spans="1:4" x14ac:dyDescent="0.25">
      <c r="A142942">
        <v>6962181067</v>
      </c>
      <c r="B142942" s="1">
        <v>42478.09479166667</v>
      </c>
      <c r="C142942">
        <v>1</v>
      </c>
      <c r="D142942">
        <v>11424306120</v>
      </c>
    </row>
    <row r="142943" spans="1:4" x14ac:dyDescent="0.25">
      <c r="A142943">
        <v>6962181067</v>
      </c>
      <c r="B142943" s="1">
        <v>42478.095486111109</v>
      </c>
      <c r="C142943">
        <v>1</v>
      </c>
      <c r="D142943">
        <v>11424306120</v>
      </c>
    </row>
    <row r="142944" spans="1:4" x14ac:dyDescent="0.25">
      <c r="A142944">
        <v>6962181067</v>
      </c>
      <c r="B142944" s="1">
        <v>42478.096180555556</v>
      </c>
      <c r="C142944">
        <v>1</v>
      </c>
      <c r="D142944">
        <v>11424306120</v>
      </c>
    </row>
    <row r="142945" spans="1:4" x14ac:dyDescent="0.25">
      <c r="A142945">
        <v>6962181067</v>
      </c>
      <c r="B142945" s="1">
        <v>42478.096875000003</v>
      </c>
      <c r="C142945">
        <v>1</v>
      </c>
      <c r="D142945">
        <v>11424306120</v>
      </c>
    </row>
    <row r="142946" spans="1:4" x14ac:dyDescent="0.25">
      <c r="A142946">
        <v>6962181067</v>
      </c>
      <c r="B142946" s="1">
        <v>42478.097569444442</v>
      </c>
      <c r="C142946">
        <v>1</v>
      </c>
      <c r="D142946">
        <v>11424306120</v>
      </c>
    </row>
    <row r="142947" spans="1:4" x14ac:dyDescent="0.25">
      <c r="A142947">
        <v>6962181067</v>
      </c>
      <c r="B142947" s="1">
        <v>42478.098263888889</v>
      </c>
      <c r="C142947">
        <v>1</v>
      </c>
      <c r="D142947">
        <v>11424306120</v>
      </c>
    </row>
    <row r="142948" spans="1:4" x14ac:dyDescent="0.25">
      <c r="A142948">
        <v>6962181067</v>
      </c>
      <c r="B142948" s="1">
        <v>42478.098958333336</v>
      </c>
      <c r="C142948">
        <v>1</v>
      </c>
      <c r="D142948">
        <v>11424306120</v>
      </c>
    </row>
    <row r="142949" spans="1:4" x14ac:dyDescent="0.25">
      <c r="A142949">
        <v>6962181067</v>
      </c>
      <c r="B142949" s="1">
        <v>42478.099652777775</v>
      </c>
      <c r="C142949">
        <v>1</v>
      </c>
      <c r="D142949">
        <v>11424306120</v>
      </c>
    </row>
    <row r="142950" spans="1:4" x14ac:dyDescent="0.25">
      <c r="A142950">
        <v>6962181067</v>
      </c>
      <c r="B142950" s="1">
        <v>42478.100347222222</v>
      </c>
      <c r="C142950">
        <v>1</v>
      </c>
      <c r="D142950">
        <v>11424306120</v>
      </c>
    </row>
    <row r="142951" spans="1:4" x14ac:dyDescent="0.25">
      <c r="A142951">
        <v>6962181067</v>
      </c>
      <c r="B142951" s="1">
        <v>42478.101041666669</v>
      </c>
      <c r="C142951">
        <v>1</v>
      </c>
      <c r="D142951">
        <v>11424306120</v>
      </c>
    </row>
    <row r="142952" spans="1:4" x14ac:dyDescent="0.25">
      <c r="A142952">
        <v>6962181067</v>
      </c>
      <c r="B142952" s="1">
        <v>42478.101736111108</v>
      </c>
      <c r="C142952">
        <v>1</v>
      </c>
      <c r="D142952">
        <v>11424306120</v>
      </c>
    </row>
    <row r="142953" spans="1:4" x14ac:dyDescent="0.25">
      <c r="A142953">
        <v>6962181067</v>
      </c>
      <c r="B142953" s="1">
        <v>42478.102430555555</v>
      </c>
      <c r="C142953">
        <v>1</v>
      </c>
      <c r="D142953">
        <v>11424306120</v>
      </c>
    </row>
    <row r="142954" spans="1:4" x14ac:dyDescent="0.25">
      <c r="A142954">
        <v>6962181067</v>
      </c>
      <c r="B142954" s="1">
        <v>42478.103125000001</v>
      </c>
      <c r="C142954">
        <v>1</v>
      </c>
      <c r="D142954">
        <v>11424306120</v>
      </c>
    </row>
    <row r="142955" spans="1:4" x14ac:dyDescent="0.25">
      <c r="A142955">
        <v>6962181067</v>
      </c>
      <c r="B142955" s="1">
        <v>42478.103819444441</v>
      </c>
      <c r="C142955">
        <v>1</v>
      </c>
      <c r="D142955">
        <v>11424306120</v>
      </c>
    </row>
    <row r="142956" spans="1:4" x14ac:dyDescent="0.25">
      <c r="A142956">
        <v>6962181067</v>
      </c>
      <c r="B142956" s="1">
        <v>42478.104513888888</v>
      </c>
      <c r="C142956">
        <v>1</v>
      </c>
      <c r="D142956">
        <v>11424306120</v>
      </c>
    </row>
    <row r="142957" spans="1:4" x14ac:dyDescent="0.25">
      <c r="A142957">
        <v>6962181067</v>
      </c>
      <c r="B142957" s="1">
        <v>42478.105208333334</v>
      </c>
      <c r="C142957">
        <v>1</v>
      </c>
      <c r="D142957">
        <v>11424306120</v>
      </c>
    </row>
    <row r="142958" spans="1:4" x14ac:dyDescent="0.25">
      <c r="A142958">
        <v>6962181067</v>
      </c>
      <c r="B142958" s="1">
        <v>42478.105902777781</v>
      </c>
      <c r="C142958">
        <v>1</v>
      </c>
      <c r="D142958">
        <v>11424306120</v>
      </c>
    </row>
    <row r="142959" spans="1:4" x14ac:dyDescent="0.25">
      <c r="A142959">
        <v>6962181067</v>
      </c>
      <c r="B142959" s="1">
        <v>42478.10659722222</v>
      </c>
      <c r="C142959">
        <v>1</v>
      </c>
      <c r="D142959">
        <v>11424306120</v>
      </c>
    </row>
    <row r="142960" spans="1:4" x14ac:dyDescent="0.25">
      <c r="A142960">
        <v>6962181067</v>
      </c>
      <c r="B142960" s="1">
        <v>42478.107291666667</v>
      </c>
      <c r="C142960">
        <v>1</v>
      </c>
      <c r="D142960">
        <v>11424306120</v>
      </c>
    </row>
    <row r="142961" spans="1:4" x14ac:dyDescent="0.25">
      <c r="A142961">
        <v>6962181067</v>
      </c>
      <c r="B142961" s="1">
        <v>42478.107986111114</v>
      </c>
      <c r="C142961">
        <v>1</v>
      </c>
      <c r="D142961">
        <v>11424306120</v>
      </c>
    </row>
    <row r="142962" spans="1:4" x14ac:dyDescent="0.25">
      <c r="A142962">
        <v>6962181067</v>
      </c>
      <c r="B142962" s="1">
        <v>42478.108680555553</v>
      </c>
      <c r="C142962">
        <v>1</v>
      </c>
      <c r="D142962">
        <v>11424306120</v>
      </c>
    </row>
    <row r="142963" spans="1:4" x14ac:dyDescent="0.25">
      <c r="A142963">
        <v>6962181067</v>
      </c>
      <c r="B142963" s="1">
        <v>42478.109375</v>
      </c>
      <c r="C142963">
        <v>1</v>
      </c>
      <c r="D142963">
        <v>11424306120</v>
      </c>
    </row>
    <row r="142964" spans="1:4" x14ac:dyDescent="0.25">
      <c r="A142964">
        <v>6962181067</v>
      </c>
      <c r="B142964" s="1">
        <v>42478.110069444447</v>
      </c>
      <c r="C142964">
        <v>1</v>
      </c>
      <c r="D142964">
        <v>11424306120</v>
      </c>
    </row>
    <row r="142965" spans="1:4" x14ac:dyDescent="0.25">
      <c r="A142965">
        <v>6962181067</v>
      </c>
      <c r="B142965" s="1">
        <v>42478.110763888886</v>
      </c>
      <c r="C142965">
        <v>1</v>
      </c>
      <c r="D142965">
        <v>11424306120</v>
      </c>
    </row>
    <row r="142966" spans="1:4" x14ac:dyDescent="0.25">
      <c r="A142966">
        <v>6962181067</v>
      </c>
      <c r="B142966" s="1">
        <v>42478.111458333333</v>
      </c>
      <c r="C142966">
        <v>1</v>
      </c>
      <c r="D142966">
        <v>11424306120</v>
      </c>
    </row>
    <row r="142967" spans="1:4" x14ac:dyDescent="0.25">
      <c r="A142967">
        <v>6962181067</v>
      </c>
      <c r="B142967" s="1">
        <v>42478.11215277778</v>
      </c>
      <c r="C142967">
        <v>1</v>
      </c>
      <c r="D142967">
        <v>11424306120</v>
      </c>
    </row>
    <row r="142968" spans="1:4" x14ac:dyDescent="0.25">
      <c r="A142968">
        <v>6962181067</v>
      </c>
      <c r="B142968" s="1">
        <v>42478.112847222219</v>
      </c>
      <c r="C142968">
        <v>1</v>
      </c>
      <c r="D142968">
        <v>11424306120</v>
      </c>
    </row>
    <row r="142969" spans="1:4" x14ac:dyDescent="0.25">
      <c r="A142969">
        <v>6962181067</v>
      </c>
      <c r="B142969" s="1">
        <v>42478.113541666666</v>
      </c>
      <c r="C142969">
        <v>1</v>
      </c>
      <c r="D142969">
        <v>11424306120</v>
      </c>
    </row>
    <row r="142970" spans="1:4" x14ac:dyDescent="0.25">
      <c r="A142970">
        <v>6962181067</v>
      </c>
      <c r="B142970" s="1">
        <v>42478.114236111112</v>
      </c>
      <c r="C142970">
        <v>1</v>
      </c>
      <c r="D142970">
        <v>11424306120</v>
      </c>
    </row>
    <row r="142971" spans="1:4" x14ac:dyDescent="0.25">
      <c r="A142971">
        <v>6962181067</v>
      </c>
      <c r="B142971" s="1">
        <v>42478.114930555559</v>
      </c>
      <c r="C142971">
        <v>1</v>
      </c>
      <c r="D142971">
        <v>11424306120</v>
      </c>
    </row>
    <row r="142972" spans="1:4" x14ac:dyDescent="0.25">
      <c r="A142972">
        <v>6962181067</v>
      </c>
      <c r="B142972" s="1">
        <v>42478.115624999999</v>
      </c>
      <c r="C142972">
        <v>1</v>
      </c>
      <c r="D142972">
        <v>11424306120</v>
      </c>
    </row>
    <row r="142973" spans="1:4" x14ac:dyDescent="0.25">
      <c r="A142973">
        <v>6962181067</v>
      </c>
      <c r="B142973" s="1">
        <v>42478.116319444445</v>
      </c>
      <c r="C142973">
        <v>1</v>
      </c>
      <c r="D142973">
        <v>11424306120</v>
      </c>
    </row>
    <row r="142974" spans="1:4" x14ac:dyDescent="0.25">
      <c r="A142974">
        <v>6962181067</v>
      </c>
      <c r="B142974" s="1">
        <v>42478.117013888892</v>
      </c>
      <c r="C142974">
        <v>1</v>
      </c>
      <c r="D142974">
        <v>11424306120</v>
      </c>
    </row>
    <row r="142975" spans="1:4" x14ac:dyDescent="0.25">
      <c r="A142975">
        <v>6962181067</v>
      </c>
      <c r="B142975" s="1">
        <v>42478.117708333331</v>
      </c>
      <c r="C142975">
        <v>1</v>
      </c>
      <c r="D142975">
        <v>11424306120</v>
      </c>
    </row>
    <row r="142976" spans="1:4" x14ac:dyDescent="0.25">
      <c r="A142976">
        <v>6962181067</v>
      </c>
      <c r="B142976" s="1">
        <v>42478.118402777778</v>
      </c>
      <c r="C142976">
        <v>1</v>
      </c>
      <c r="D142976">
        <v>11424306120</v>
      </c>
    </row>
    <row r="142977" spans="1:4" x14ac:dyDescent="0.25">
      <c r="A142977">
        <v>6962181067</v>
      </c>
      <c r="B142977" s="1">
        <v>42478.119097222225</v>
      </c>
      <c r="C142977">
        <v>1</v>
      </c>
      <c r="D142977">
        <v>11424306120</v>
      </c>
    </row>
    <row r="142978" spans="1:4" x14ac:dyDescent="0.25">
      <c r="A142978">
        <v>6962181067</v>
      </c>
      <c r="B142978" s="1">
        <v>42478.119791666664</v>
      </c>
      <c r="C142978">
        <v>1</v>
      </c>
      <c r="D142978">
        <v>11424306120</v>
      </c>
    </row>
    <row r="142979" spans="1:4" x14ac:dyDescent="0.25">
      <c r="A142979">
        <v>6962181067</v>
      </c>
      <c r="B142979" s="1">
        <v>42478.120486111111</v>
      </c>
      <c r="C142979">
        <v>1</v>
      </c>
      <c r="D142979">
        <v>11424306120</v>
      </c>
    </row>
    <row r="142980" spans="1:4" x14ac:dyDescent="0.25">
      <c r="A142980">
        <v>6962181067</v>
      </c>
      <c r="B142980" s="1">
        <v>42478.121180555558</v>
      </c>
      <c r="C142980">
        <v>1</v>
      </c>
      <c r="D142980">
        <v>11424306120</v>
      </c>
    </row>
    <row r="142981" spans="1:4" x14ac:dyDescent="0.25">
      <c r="A142981">
        <v>6962181067</v>
      </c>
      <c r="B142981" s="1">
        <v>42478.121874999997</v>
      </c>
      <c r="C142981">
        <v>1</v>
      </c>
      <c r="D142981">
        <v>11424306120</v>
      </c>
    </row>
    <row r="142982" spans="1:4" x14ac:dyDescent="0.25">
      <c r="A142982">
        <v>6962181067</v>
      </c>
      <c r="B142982" s="1">
        <v>42478.122569444444</v>
      </c>
      <c r="C142982">
        <v>1</v>
      </c>
      <c r="D142982">
        <v>11424306120</v>
      </c>
    </row>
    <row r="142983" spans="1:4" x14ac:dyDescent="0.25">
      <c r="A142983">
        <v>6962181067</v>
      </c>
      <c r="B142983" s="1">
        <v>42478.123263888891</v>
      </c>
      <c r="C142983">
        <v>1</v>
      </c>
      <c r="D142983">
        <v>11424306120</v>
      </c>
    </row>
    <row r="142984" spans="1:4" x14ac:dyDescent="0.25">
      <c r="A142984">
        <v>6962181067</v>
      </c>
      <c r="B142984" s="1">
        <v>42478.12395833333</v>
      </c>
      <c r="C142984">
        <v>1</v>
      </c>
      <c r="D142984">
        <v>11424306120</v>
      </c>
    </row>
    <row r="142985" spans="1:4" x14ac:dyDescent="0.25">
      <c r="A142985">
        <v>6962181067</v>
      </c>
      <c r="B142985" s="1">
        <v>42478.124652777777</v>
      </c>
      <c r="C142985">
        <v>1</v>
      </c>
      <c r="D142985">
        <v>11424306120</v>
      </c>
    </row>
    <row r="142986" spans="1:4" x14ac:dyDescent="0.25">
      <c r="A142986">
        <v>6962181067</v>
      </c>
      <c r="B142986" s="1">
        <v>42478.125347222223</v>
      </c>
      <c r="C142986">
        <v>1</v>
      </c>
      <c r="D142986">
        <v>11424306120</v>
      </c>
    </row>
    <row r="142987" spans="1:4" x14ac:dyDescent="0.25">
      <c r="A142987">
        <v>6962181067</v>
      </c>
      <c r="B142987" s="1">
        <v>42478.12604166667</v>
      </c>
      <c r="C142987">
        <v>1</v>
      </c>
      <c r="D142987">
        <v>11424306120</v>
      </c>
    </row>
    <row r="142988" spans="1:4" x14ac:dyDescent="0.25">
      <c r="A142988">
        <v>6962181067</v>
      </c>
      <c r="B142988" s="1">
        <v>42478.126736111109</v>
      </c>
      <c r="C142988">
        <v>1</v>
      </c>
      <c r="D142988">
        <v>11424306120</v>
      </c>
    </row>
    <row r="142989" spans="1:4" x14ac:dyDescent="0.25">
      <c r="A142989">
        <v>6962181067</v>
      </c>
      <c r="B142989" s="1">
        <v>42478.127430555556</v>
      </c>
      <c r="C142989">
        <v>1</v>
      </c>
      <c r="D142989">
        <v>11424306120</v>
      </c>
    </row>
    <row r="142990" spans="1:4" x14ac:dyDescent="0.25">
      <c r="A142990">
        <v>6962181067</v>
      </c>
      <c r="B142990" s="1">
        <v>42478.128125000003</v>
      </c>
      <c r="C142990">
        <v>1</v>
      </c>
      <c r="D142990">
        <v>11424306120</v>
      </c>
    </row>
    <row r="142991" spans="1:4" x14ac:dyDescent="0.25">
      <c r="A142991">
        <v>6962181067</v>
      </c>
      <c r="B142991" s="1">
        <v>42478.128819444442</v>
      </c>
      <c r="C142991">
        <v>1</v>
      </c>
      <c r="D142991">
        <v>11424306120</v>
      </c>
    </row>
    <row r="142992" spans="1:4" x14ac:dyDescent="0.25">
      <c r="A142992">
        <v>6962181067</v>
      </c>
      <c r="B142992" s="1">
        <v>42478.129513888889</v>
      </c>
      <c r="C142992">
        <v>1</v>
      </c>
      <c r="D142992">
        <v>11424306120</v>
      </c>
    </row>
    <row r="142993" spans="1:4" x14ac:dyDescent="0.25">
      <c r="A142993">
        <v>6962181067</v>
      </c>
      <c r="B142993" s="1">
        <v>42478.130208333336</v>
      </c>
      <c r="C142993">
        <v>1</v>
      </c>
      <c r="D142993">
        <v>11424306120</v>
      </c>
    </row>
    <row r="142994" spans="1:4" x14ac:dyDescent="0.25">
      <c r="A142994">
        <v>6962181067</v>
      </c>
      <c r="B142994" s="1">
        <v>42478.130902777775</v>
      </c>
      <c r="C142994">
        <v>1</v>
      </c>
      <c r="D142994">
        <v>11424306120</v>
      </c>
    </row>
    <row r="142995" spans="1:4" x14ac:dyDescent="0.25">
      <c r="A142995">
        <v>6962181067</v>
      </c>
      <c r="B142995" s="1">
        <v>42478.131597222222</v>
      </c>
      <c r="C142995">
        <v>1</v>
      </c>
      <c r="D142995">
        <v>11424306120</v>
      </c>
    </row>
    <row r="142996" spans="1:4" x14ac:dyDescent="0.25">
      <c r="A142996">
        <v>6962181067</v>
      </c>
      <c r="B142996" s="1">
        <v>42478.132291666669</v>
      </c>
      <c r="C142996">
        <v>2</v>
      </c>
      <c r="D142996">
        <v>11424306120</v>
      </c>
    </row>
    <row r="142997" spans="1:4" x14ac:dyDescent="0.25">
      <c r="A142997">
        <v>6962181067</v>
      </c>
      <c r="B142997" s="1">
        <v>42478.132986111108</v>
      </c>
      <c r="C142997">
        <v>1</v>
      </c>
      <c r="D142997">
        <v>11424306120</v>
      </c>
    </row>
    <row r="142998" spans="1:4" x14ac:dyDescent="0.25">
      <c r="A142998">
        <v>6962181067</v>
      </c>
      <c r="B142998" s="1">
        <v>42478.133680555555</v>
      </c>
      <c r="C142998">
        <v>1</v>
      </c>
      <c r="D142998">
        <v>11424306120</v>
      </c>
    </row>
    <row r="142999" spans="1:4" x14ac:dyDescent="0.25">
      <c r="A142999">
        <v>6962181067</v>
      </c>
      <c r="B142999" s="1">
        <v>42478.134375000001</v>
      </c>
      <c r="C142999">
        <v>1</v>
      </c>
      <c r="D142999">
        <v>11424306120</v>
      </c>
    </row>
    <row r="143000" spans="1:4" x14ac:dyDescent="0.25">
      <c r="A143000">
        <v>6962181067</v>
      </c>
      <c r="B143000" s="1">
        <v>42478.135069444441</v>
      </c>
      <c r="C143000">
        <v>1</v>
      </c>
      <c r="D143000">
        <v>11424306120</v>
      </c>
    </row>
    <row r="143001" spans="1:4" x14ac:dyDescent="0.25">
      <c r="A143001">
        <v>6962181067</v>
      </c>
      <c r="B143001" s="1">
        <v>42478.135763888888</v>
      </c>
      <c r="C143001">
        <v>1</v>
      </c>
      <c r="D143001">
        <v>11424306120</v>
      </c>
    </row>
    <row r="143002" spans="1:4" x14ac:dyDescent="0.25">
      <c r="A143002">
        <v>6962181067</v>
      </c>
      <c r="B143002" s="1">
        <v>42478.136458333334</v>
      </c>
      <c r="C143002">
        <v>1</v>
      </c>
      <c r="D143002">
        <v>11424306120</v>
      </c>
    </row>
    <row r="143003" spans="1:4" x14ac:dyDescent="0.25">
      <c r="A143003">
        <v>6962181067</v>
      </c>
      <c r="B143003" s="1">
        <v>42478.137152777781</v>
      </c>
      <c r="C143003">
        <v>1</v>
      </c>
      <c r="D143003">
        <v>11424306120</v>
      </c>
    </row>
    <row r="143004" spans="1:4" x14ac:dyDescent="0.25">
      <c r="A143004">
        <v>6962181067</v>
      </c>
      <c r="B143004" s="1">
        <v>42478.13784722222</v>
      </c>
      <c r="C143004">
        <v>1</v>
      </c>
      <c r="D143004">
        <v>11424306120</v>
      </c>
    </row>
    <row r="143005" spans="1:4" x14ac:dyDescent="0.25">
      <c r="A143005">
        <v>6962181067</v>
      </c>
      <c r="B143005" s="1">
        <v>42478.138541666667</v>
      </c>
      <c r="C143005">
        <v>1</v>
      </c>
      <c r="D143005">
        <v>11424306120</v>
      </c>
    </row>
    <row r="143006" spans="1:4" x14ac:dyDescent="0.25">
      <c r="A143006">
        <v>6962181067</v>
      </c>
      <c r="B143006" s="1">
        <v>42478.139236111114</v>
      </c>
      <c r="C143006">
        <v>1</v>
      </c>
      <c r="D143006">
        <v>11424306120</v>
      </c>
    </row>
    <row r="143007" spans="1:4" x14ac:dyDescent="0.25">
      <c r="A143007">
        <v>6962181067</v>
      </c>
      <c r="B143007" s="1">
        <v>42478.139930555553</v>
      </c>
      <c r="C143007">
        <v>1</v>
      </c>
      <c r="D143007">
        <v>11424306120</v>
      </c>
    </row>
    <row r="143008" spans="1:4" x14ac:dyDescent="0.25">
      <c r="A143008">
        <v>6962181067</v>
      </c>
      <c r="B143008" s="1">
        <v>42478.140625</v>
      </c>
      <c r="C143008">
        <v>1</v>
      </c>
      <c r="D143008">
        <v>11424306120</v>
      </c>
    </row>
    <row r="143009" spans="1:4" x14ac:dyDescent="0.25">
      <c r="A143009">
        <v>6962181067</v>
      </c>
      <c r="B143009" s="1">
        <v>42478.141319444447</v>
      </c>
      <c r="C143009">
        <v>1</v>
      </c>
      <c r="D143009">
        <v>11424306120</v>
      </c>
    </row>
    <row r="143010" spans="1:4" x14ac:dyDescent="0.25">
      <c r="A143010">
        <v>6962181067</v>
      </c>
      <c r="B143010" s="1">
        <v>42478.142013888886</v>
      </c>
      <c r="C143010">
        <v>1</v>
      </c>
      <c r="D143010">
        <v>11424306120</v>
      </c>
    </row>
    <row r="143011" spans="1:4" x14ac:dyDescent="0.25">
      <c r="A143011">
        <v>6962181067</v>
      </c>
      <c r="B143011" s="1">
        <v>42478.142708333333</v>
      </c>
      <c r="C143011">
        <v>1</v>
      </c>
      <c r="D143011">
        <v>11424306120</v>
      </c>
    </row>
    <row r="143012" spans="1:4" x14ac:dyDescent="0.25">
      <c r="A143012">
        <v>6962181067</v>
      </c>
      <c r="B143012" s="1">
        <v>42478.14340277778</v>
      </c>
      <c r="C143012">
        <v>1</v>
      </c>
      <c r="D143012">
        <v>11424306120</v>
      </c>
    </row>
    <row r="143013" spans="1:4" x14ac:dyDescent="0.25">
      <c r="A143013">
        <v>6962181067</v>
      </c>
      <c r="B143013" s="1">
        <v>42478.144097222219</v>
      </c>
      <c r="C143013">
        <v>1</v>
      </c>
      <c r="D143013">
        <v>11424306120</v>
      </c>
    </row>
    <row r="143014" spans="1:4" x14ac:dyDescent="0.25">
      <c r="A143014">
        <v>6962181067</v>
      </c>
      <c r="B143014" s="1">
        <v>42478.144791666666</v>
      </c>
      <c r="C143014">
        <v>1</v>
      </c>
      <c r="D143014">
        <v>11424306120</v>
      </c>
    </row>
    <row r="143015" spans="1:4" x14ac:dyDescent="0.25">
      <c r="A143015">
        <v>6962181067</v>
      </c>
      <c r="B143015" s="1">
        <v>42478.145486111112</v>
      </c>
      <c r="C143015">
        <v>1</v>
      </c>
      <c r="D143015">
        <v>11424306120</v>
      </c>
    </row>
    <row r="143016" spans="1:4" x14ac:dyDescent="0.25">
      <c r="A143016">
        <v>6962181067</v>
      </c>
      <c r="B143016" s="1">
        <v>42478.146180555559</v>
      </c>
      <c r="C143016">
        <v>1</v>
      </c>
      <c r="D143016">
        <v>11424306120</v>
      </c>
    </row>
    <row r="143017" spans="1:4" x14ac:dyDescent="0.25">
      <c r="A143017">
        <v>6962181067</v>
      </c>
      <c r="B143017" s="1">
        <v>42478.146874999999</v>
      </c>
      <c r="C143017">
        <v>1</v>
      </c>
      <c r="D143017">
        <v>11424306120</v>
      </c>
    </row>
    <row r="143018" spans="1:4" x14ac:dyDescent="0.25">
      <c r="A143018">
        <v>6962181067</v>
      </c>
      <c r="B143018" s="1">
        <v>42478.147569444445</v>
      </c>
      <c r="C143018">
        <v>1</v>
      </c>
      <c r="D143018">
        <v>11424306120</v>
      </c>
    </row>
    <row r="143019" spans="1:4" x14ac:dyDescent="0.25">
      <c r="A143019">
        <v>6962181067</v>
      </c>
      <c r="B143019" s="1">
        <v>42478.148263888892</v>
      </c>
      <c r="C143019">
        <v>1</v>
      </c>
      <c r="D143019">
        <v>11424306120</v>
      </c>
    </row>
    <row r="143020" spans="1:4" x14ac:dyDescent="0.25">
      <c r="A143020">
        <v>6962181067</v>
      </c>
      <c r="B143020" s="1">
        <v>42478.148958333331</v>
      </c>
      <c r="C143020">
        <v>1</v>
      </c>
      <c r="D143020">
        <v>11424306120</v>
      </c>
    </row>
    <row r="143021" spans="1:4" x14ac:dyDescent="0.25">
      <c r="A143021">
        <v>6962181067</v>
      </c>
      <c r="B143021" s="1">
        <v>42478.149652777778</v>
      </c>
      <c r="C143021">
        <v>1</v>
      </c>
      <c r="D143021">
        <v>11424306120</v>
      </c>
    </row>
    <row r="143022" spans="1:4" x14ac:dyDescent="0.25">
      <c r="A143022">
        <v>6962181067</v>
      </c>
      <c r="B143022" s="1">
        <v>42478.150347222225</v>
      </c>
      <c r="C143022">
        <v>1</v>
      </c>
      <c r="D143022">
        <v>11424306120</v>
      </c>
    </row>
    <row r="143023" spans="1:4" x14ac:dyDescent="0.25">
      <c r="A143023">
        <v>6962181067</v>
      </c>
      <c r="B143023" s="1">
        <v>42478.151041666664</v>
      </c>
      <c r="C143023">
        <v>1</v>
      </c>
      <c r="D143023">
        <v>11424306120</v>
      </c>
    </row>
    <row r="143024" spans="1:4" x14ac:dyDescent="0.25">
      <c r="A143024">
        <v>6962181067</v>
      </c>
      <c r="B143024" s="1">
        <v>42478.151736111111</v>
      </c>
      <c r="C143024">
        <v>1</v>
      </c>
      <c r="D143024">
        <v>11424306120</v>
      </c>
    </row>
    <row r="143025" spans="1:4" x14ac:dyDescent="0.25">
      <c r="A143025">
        <v>6962181067</v>
      </c>
      <c r="B143025" s="1">
        <v>42478.152430555558</v>
      </c>
      <c r="C143025">
        <v>1</v>
      </c>
      <c r="D143025">
        <v>11424306120</v>
      </c>
    </row>
    <row r="143026" spans="1:4" x14ac:dyDescent="0.25">
      <c r="A143026">
        <v>6962181067</v>
      </c>
      <c r="B143026" s="1">
        <v>42478.153124999997</v>
      </c>
      <c r="C143026">
        <v>1</v>
      </c>
      <c r="D143026">
        <v>11424306120</v>
      </c>
    </row>
    <row r="143027" spans="1:4" x14ac:dyDescent="0.25">
      <c r="A143027">
        <v>6962181067</v>
      </c>
      <c r="B143027" s="1">
        <v>42478.153819444444</v>
      </c>
      <c r="C143027">
        <v>1</v>
      </c>
      <c r="D143027">
        <v>11424306120</v>
      </c>
    </row>
    <row r="143028" spans="1:4" x14ac:dyDescent="0.25">
      <c r="A143028">
        <v>6962181067</v>
      </c>
      <c r="B143028" s="1">
        <v>42478.154513888891</v>
      </c>
      <c r="C143028">
        <v>1</v>
      </c>
      <c r="D143028">
        <v>11424306120</v>
      </c>
    </row>
    <row r="143029" spans="1:4" x14ac:dyDescent="0.25">
      <c r="A143029">
        <v>6962181067</v>
      </c>
      <c r="B143029" s="1">
        <v>42478.15520833333</v>
      </c>
      <c r="C143029">
        <v>1</v>
      </c>
      <c r="D143029">
        <v>11424306120</v>
      </c>
    </row>
    <row r="143030" spans="1:4" x14ac:dyDescent="0.25">
      <c r="A143030">
        <v>6962181067</v>
      </c>
      <c r="B143030" s="1">
        <v>42478.155902777777</v>
      </c>
      <c r="C143030">
        <v>1</v>
      </c>
      <c r="D143030">
        <v>11424306120</v>
      </c>
    </row>
    <row r="143031" spans="1:4" x14ac:dyDescent="0.25">
      <c r="A143031">
        <v>6962181067</v>
      </c>
      <c r="B143031" s="1">
        <v>42478.156597222223</v>
      </c>
      <c r="C143031">
        <v>1</v>
      </c>
      <c r="D143031">
        <v>11424306120</v>
      </c>
    </row>
    <row r="143032" spans="1:4" x14ac:dyDescent="0.25">
      <c r="A143032">
        <v>6962181067</v>
      </c>
      <c r="B143032" s="1">
        <v>42478.15729166667</v>
      </c>
      <c r="C143032">
        <v>1</v>
      </c>
      <c r="D143032">
        <v>11424306120</v>
      </c>
    </row>
    <row r="143033" spans="1:4" x14ac:dyDescent="0.25">
      <c r="A143033">
        <v>6962181067</v>
      </c>
      <c r="B143033" s="1">
        <v>42478.157986111109</v>
      </c>
      <c r="C143033">
        <v>1</v>
      </c>
      <c r="D143033">
        <v>11424306120</v>
      </c>
    </row>
    <row r="143034" spans="1:4" x14ac:dyDescent="0.25">
      <c r="A143034">
        <v>6962181067</v>
      </c>
      <c r="B143034" s="1">
        <v>42478.158680555556</v>
      </c>
      <c r="C143034">
        <v>1</v>
      </c>
      <c r="D143034">
        <v>11424306120</v>
      </c>
    </row>
    <row r="143035" spans="1:4" x14ac:dyDescent="0.25">
      <c r="A143035">
        <v>6962181067</v>
      </c>
      <c r="B143035" s="1">
        <v>42478.159375000003</v>
      </c>
      <c r="C143035">
        <v>1</v>
      </c>
      <c r="D143035">
        <v>11424306120</v>
      </c>
    </row>
    <row r="143036" spans="1:4" x14ac:dyDescent="0.25">
      <c r="A143036">
        <v>6962181067</v>
      </c>
      <c r="B143036" s="1">
        <v>42478.160069444442</v>
      </c>
      <c r="C143036">
        <v>1</v>
      </c>
      <c r="D143036">
        <v>11424306120</v>
      </c>
    </row>
    <row r="143037" spans="1:4" x14ac:dyDescent="0.25">
      <c r="A143037">
        <v>6962181067</v>
      </c>
      <c r="B143037" s="1">
        <v>42478.160763888889</v>
      </c>
      <c r="C143037">
        <v>1</v>
      </c>
      <c r="D143037">
        <v>11424306120</v>
      </c>
    </row>
    <row r="143038" spans="1:4" x14ac:dyDescent="0.25">
      <c r="A143038">
        <v>6962181067</v>
      </c>
      <c r="B143038" s="1">
        <v>42478.161458333336</v>
      </c>
      <c r="C143038">
        <v>1</v>
      </c>
      <c r="D143038">
        <v>11424306120</v>
      </c>
    </row>
    <row r="143039" spans="1:4" x14ac:dyDescent="0.25">
      <c r="A143039">
        <v>6962181067</v>
      </c>
      <c r="B143039" s="1">
        <v>42478.162152777775</v>
      </c>
      <c r="C143039">
        <v>2</v>
      </c>
      <c r="D143039">
        <v>11424306120</v>
      </c>
    </row>
    <row r="143040" spans="1:4" x14ac:dyDescent="0.25">
      <c r="A143040">
        <v>6962181067</v>
      </c>
      <c r="B143040" s="1">
        <v>42478.162847222222</v>
      </c>
      <c r="C143040">
        <v>2</v>
      </c>
      <c r="D143040">
        <v>11424306120</v>
      </c>
    </row>
    <row r="143041" spans="1:4" x14ac:dyDescent="0.25">
      <c r="A143041">
        <v>6962181067</v>
      </c>
      <c r="B143041" s="1">
        <v>42478.163541666669</v>
      </c>
      <c r="C143041">
        <v>2</v>
      </c>
      <c r="D143041">
        <v>11424306120</v>
      </c>
    </row>
    <row r="143042" spans="1:4" x14ac:dyDescent="0.25">
      <c r="A143042">
        <v>6962181067</v>
      </c>
      <c r="B143042" s="1">
        <v>42478.164236111108</v>
      </c>
      <c r="C143042">
        <v>2</v>
      </c>
      <c r="D143042">
        <v>11424306120</v>
      </c>
    </row>
    <row r="143043" spans="1:4" x14ac:dyDescent="0.25">
      <c r="A143043">
        <v>6962181067</v>
      </c>
      <c r="B143043" s="1">
        <v>42478.164930555555</v>
      </c>
      <c r="C143043">
        <v>2</v>
      </c>
      <c r="D143043">
        <v>11424306120</v>
      </c>
    </row>
    <row r="143044" spans="1:4" x14ac:dyDescent="0.25">
      <c r="A143044">
        <v>6962181067</v>
      </c>
      <c r="B143044" s="1">
        <v>42478.165625000001</v>
      </c>
      <c r="C143044">
        <v>2</v>
      </c>
      <c r="D143044">
        <v>11424306120</v>
      </c>
    </row>
    <row r="143045" spans="1:4" x14ac:dyDescent="0.25">
      <c r="A143045">
        <v>6962181067</v>
      </c>
      <c r="B143045" s="1">
        <v>42478.166319444441</v>
      </c>
      <c r="C143045">
        <v>3</v>
      </c>
      <c r="D143045">
        <v>11424306120</v>
      </c>
    </row>
    <row r="143046" spans="1:4" x14ac:dyDescent="0.25">
      <c r="A143046">
        <v>6962181067</v>
      </c>
      <c r="B143046" s="1">
        <v>42478.167013888888</v>
      </c>
      <c r="C143046">
        <v>3</v>
      </c>
      <c r="D143046">
        <v>11424306120</v>
      </c>
    </row>
    <row r="143047" spans="1:4" x14ac:dyDescent="0.25">
      <c r="A143047">
        <v>6962181067</v>
      </c>
      <c r="B143047" s="1">
        <v>42478.167708333334</v>
      </c>
      <c r="C143047">
        <v>3</v>
      </c>
      <c r="D143047">
        <v>11424306120</v>
      </c>
    </row>
    <row r="143048" spans="1:4" x14ac:dyDescent="0.25">
      <c r="A143048">
        <v>6962181067</v>
      </c>
      <c r="B143048" s="1">
        <v>42478.168402777781</v>
      </c>
      <c r="C143048">
        <v>1</v>
      </c>
      <c r="D143048">
        <v>11424306120</v>
      </c>
    </row>
    <row r="143049" spans="1:4" x14ac:dyDescent="0.25">
      <c r="A143049">
        <v>6962181067</v>
      </c>
      <c r="B143049" s="1">
        <v>42478.16909722222</v>
      </c>
      <c r="C143049">
        <v>1</v>
      </c>
      <c r="D143049">
        <v>11424306120</v>
      </c>
    </row>
    <row r="143050" spans="1:4" x14ac:dyDescent="0.25">
      <c r="A143050">
        <v>6962181067</v>
      </c>
      <c r="B143050" s="1">
        <v>42478.169791666667</v>
      </c>
      <c r="C143050">
        <v>1</v>
      </c>
      <c r="D143050">
        <v>11424306120</v>
      </c>
    </row>
    <row r="143051" spans="1:4" x14ac:dyDescent="0.25">
      <c r="A143051">
        <v>6962181067</v>
      </c>
      <c r="B143051" s="1">
        <v>42478.170486111114</v>
      </c>
      <c r="C143051">
        <v>1</v>
      </c>
      <c r="D143051">
        <v>11424306120</v>
      </c>
    </row>
    <row r="143052" spans="1:4" x14ac:dyDescent="0.25">
      <c r="A143052">
        <v>6962181067</v>
      </c>
      <c r="B143052" s="1">
        <v>42478.171180555553</v>
      </c>
      <c r="C143052">
        <v>1</v>
      </c>
      <c r="D143052">
        <v>11424306120</v>
      </c>
    </row>
    <row r="143053" spans="1:4" x14ac:dyDescent="0.25">
      <c r="A143053">
        <v>6962181067</v>
      </c>
      <c r="B143053" s="1">
        <v>42478.171875</v>
      </c>
      <c r="C143053">
        <v>1</v>
      </c>
      <c r="D143053">
        <v>11424306120</v>
      </c>
    </row>
    <row r="143054" spans="1:4" x14ac:dyDescent="0.25">
      <c r="A143054">
        <v>6962181067</v>
      </c>
      <c r="B143054" s="1">
        <v>42478.172569444447</v>
      </c>
      <c r="C143054">
        <v>1</v>
      </c>
      <c r="D143054">
        <v>11424306120</v>
      </c>
    </row>
    <row r="143055" spans="1:4" x14ac:dyDescent="0.25">
      <c r="A143055">
        <v>6962181067</v>
      </c>
      <c r="B143055" s="1">
        <v>42478.173263888886</v>
      </c>
      <c r="C143055">
        <v>1</v>
      </c>
      <c r="D143055">
        <v>11424306120</v>
      </c>
    </row>
    <row r="143056" spans="1:4" x14ac:dyDescent="0.25">
      <c r="A143056">
        <v>6962181067</v>
      </c>
      <c r="B143056" s="1">
        <v>42478.173958333333</v>
      </c>
      <c r="C143056">
        <v>1</v>
      </c>
      <c r="D143056">
        <v>11424306120</v>
      </c>
    </row>
    <row r="143057" spans="1:4" x14ac:dyDescent="0.25">
      <c r="A143057">
        <v>6962181067</v>
      </c>
      <c r="B143057" s="1">
        <v>42478.17465277778</v>
      </c>
      <c r="C143057">
        <v>1</v>
      </c>
      <c r="D143057">
        <v>11424306120</v>
      </c>
    </row>
    <row r="143058" spans="1:4" x14ac:dyDescent="0.25">
      <c r="A143058">
        <v>6962181067</v>
      </c>
      <c r="B143058" s="1">
        <v>42478.175347222219</v>
      </c>
      <c r="C143058">
        <v>1</v>
      </c>
      <c r="D143058">
        <v>11424306120</v>
      </c>
    </row>
    <row r="143059" spans="1:4" x14ac:dyDescent="0.25">
      <c r="A143059">
        <v>6962181067</v>
      </c>
      <c r="B143059" s="1">
        <v>42478.176041666666</v>
      </c>
      <c r="C143059">
        <v>1</v>
      </c>
      <c r="D143059">
        <v>11424306120</v>
      </c>
    </row>
    <row r="143060" spans="1:4" x14ac:dyDescent="0.25">
      <c r="A143060">
        <v>6962181067</v>
      </c>
      <c r="B143060" s="1">
        <v>42478.176736111112</v>
      </c>
      <c r="C143060">
        <v>1</v>
      </c>
      <c r="D143060">
        <v>11424306120</v>
      </c>
    </row>
    <row r="143061" spans="1:4" x14ac:dyDescent="0.25">
      <c r="A143061">
        <v>6962181067</v>
      </c>
      <c r="B143061" s="1">
        <v>42478.177430555559</v>
      </c>
      <c r="C143061">
        <v>1</v>
      </c>
      <c r="D143061">
        <v>11424306120</v>
      </c>
    </row>
    <row r="143062" spans="1:4" x14ac:dyDescent="0.25">
      <c r="A143062">
        <v>6962181067</v>
      </c>
      <c r="B143062" s="1">
        <v>42478.178124999999</v>
      </c>
      <c r="C143062">
        <v>1</v>
      </c>
      <c r="D143062">
        <v>11424306120</v>
      </c>
    </row>
    <row r="143063" spans="1:4" x14ac:dyDescent="0.25">
      <c r="A143063">
        <v>6962181067</v>
      </c>
      <c r="B143063" s="1">
        <v>42478.178819444445</v>
      </c>
      <c r="C143063">
        <v>1</v>
      </c>
      <c r="D143063">
        <v>11424306120</v>
      </c>
    </row>
    <row r="143064" spans="1:4" x14ac:dyDescent="0.25">
      <c r="A143064">
        <v>6962181067</v>
      </c>
      <c r="B143064" s="1">
        <v>42478.179513888892</v>
      </c>
      <c r="C143064">
        <v>1</v>
      </c>
      <c r="D143064">
        <v>11424306120</v>
      </c>
    </row>
    <row r="143065" spans="1:4" x14ac:dyDescent="0.25">
      <c r="A143065">
        <v>6962181067</v>
      </c>
      <c r="B143065" s="1">
        <v>42478.180208333331</v>
      </c>
      <c r="C143065">
        <v>1</v>
      </c>
      <c r="D143065">
        <v>11424306120</v>
      </c>
    </row>
    <row r="143066" spans="1:4" x14ac:dyDescent="0.25">
      <c r="A143066">
        <v>6962181067</v>
      </c>
      <c r="B143066" s="1">
        <v>42478.180902777778</v>
      </c>
      <c r="C143066">
        <v>1</v>
      </c>
      <c r="D143066">
        <v>11424306120</v>
      </c>
    </row>
    <row r="143067" spans="1:4" x14ac:dyDescent="0.25">
      <c r="A143067">
        <v>6962181067</v>
      </c>
      <c r="B143067" s="1">
        <v>42478.181597222225</v>
      </c>
      <c r="C143067">
        <v>1</v>
      </c>
      <c r="D143067">
        <v>11424306120</v>
      </c>
    </row>
    <row r="143068" spans="1:4" x14ac:dyDescent="0.25">
      <c r="A143068">
        <v>6962181067</v>
      </c>
      <c r="B143068" s="1">
        <v>42478.182291666664</v>
      </c>
      <c r="C143068">
        <v>1</v>
      </c>
      <c r="D143068">
        <v>11424306120</v>
      </c>
    </row>
    <row r="143069" spans="1:4" x14ac:dyDescent="0.25">
      <c r="A143069">
        <v>6962181067</v>
      </c>
      <c r="B143069" s="1">
        <v>42478.182986111111</v>
      </c>
      <c r="C143069">
        <v>1</v>
      </c>
      <c r="D143069">
        <v>11424306120</v>
      </c>
    </row>
    <row r="143070" spans="1:4" x14ac:dyDescent="0.25">
      <c r="A143070">
        <v>6962181067</v>
      </c>
      <c r="B143070" s="1">
        <v>42478.183680555558</v>
      </c>
      <c r="C143070">
        <v>1</v>
      </c>
      <c r="D143070">
        <v>11424306120</v>
      </c>
    </row>
    <row r="143071" spans="1:4" x14ac:dyDescent="0.25">
      <c r="A143071">
        <v>6962181067</v>
      </c>
      <c r="B143071" s="1">
        <v>42478.184374999997</v>
      </c>
      <c r="C143071">
        <v>1</v>
      </c>
      <c r="D143071">
        <v>11424306120</v>
      </c>
    </row>
    <row r="143072" spans="1:4" x14ac:dyDescent="0.25">
      <c r="A143072">
        <v>6962181067</v>
      </c>
      <c r="B143072" s="1">
        <v>42478.185069444444</v>
      </c>
      <c r="C143072">
        <v>1</v>
      </c>
      <c r="D143072">
        <v>11424306120</v>
      </c>
    </row>
    <row r="143073" spans="1:4" x14ac:dyDescent="0.25">
      <c r="A143073">
        <v>6962181067</v>
      </c>
      <c r="B143073" s="1">
        <v>42478.185763888891</v>
      </c>
      <c r="C143073">
        <v>1</v>
      </c>
      <c r="D143073">
        <v>11424306120</v>
      </c>
    </row>
    <row r="143074" spans="1:4" x14ac:dyDescent="0.25">
      <c r="A143074">
        <v>6962181067</v>
      </c>
      <c r="B143074" s="1">
        <v>42478.18645833333</v>
      </c>
      <c r="C143074">
        <v>1</v>
      </c>
      <c r="D143074">
        <v>11424306120</v>
      </c>
    </row>
    <row r="143075" spans="1:4" x14ac:dyDescent="0.25">
      <c r="A143075">
        <v>6962181067</v>
      </c>
      <c r="B143075" s="1">
        <v>42478.187152777777</v>
      </c>
      <c r="C143075">
        <v>1</v>
      </c>
      <c r="D143075">
        <v>11424306120</v>
      </c>
    </row>
    <row r="143076" spans="1:4" x14ac:dyDescent="0.25">
      <c r="A143076">
        <v>6962181067</v>
      </c>
      <c r="B143076" s="1">
        <v>42478.187847222223</v>
      </c>
      <c r="C143076">
        <v>1</v>
      </c>
      <c r="D143076">
        <v>11424306120</v>
      </c>
    </row>
    <row r="143077" spans="1:4" x14ac:dyDescent="0.25">
      <c r="A143077">
        <v>6962181067</v>
      </c>
      <c r="B143077" s="1">
        <v>42478.18854166667</v>
      </c>
      <c r="C143077">
        <v>1</v>
      </c>
      <c r="D143077">
        <v>11424306120</v>
      </c>
    </row>
    <row r="143078" spans="1:4" x14ac:dyDescent="0.25">
      <c r="A143078">
        <v>6962181067</v>
      </c>
      <c r="B143078" s="1">
        <v>42478.189236111109</v>
      </c>
      <c r="C143078">
        <v>1</v>
      </c>
      <c r="D143078">
        <v>11424306120</v>
      </c>
    </row>
    <row r="143079" spans="1:4" x14ac:dyDescent="0.25">
      <c r="A143079">
        <v>6962181067</v>
      </c>
      <c r="B143079" s="1">
        <v>42478.189930555556</v>
      </c>
      <c r="C143079">
        <v>1</v>
      </c>
      <c r="D143079">
        <v>11424306120</v>
      </c>
    </row>
    <row r="143080" spans="1:4" x14ac:dyDescent="0.25">
      <c r="A143080">
        <v>6962181067</v>
      </c>
      <c r="B143080" s="1">
        <v>42478.190625000003</v>
      </c>
      <c r="C143080">
        <v>1</v>
      </c>
      <c r="D143080">
        <v>11424306120</v>
      </c>
    </row>
    <row r="143081" spans="1:4" x14ac:dyDescent="0.25">
      <c r="A143081">
        <v>6962181067</v>
      </c>
      <c r="B143081" s="1">
        <v>42478.191319444442</v>
      </c>
      <c r="C143081">
        <v>1</v>
      </c>
      <c r="D143081">
        <v>11424306120</v>
      </c>
    </row>
    <row r="143082" spans="1:4" x14ac:dyDescent="0.25">
      <c r="A143082">
        <v>6962181067</v>
      </c>
      <c r="B143082" s="1">
        <v>42478.192013888889</v>
      </c>
      <c r="C143082">
        <v>1</v>
      </c>
      <c r="D143082">
        <v>11424306120</v>
      </c>
    </row>
    <row r="143083" spans="1:4" x14ac:dyDescent="0.25">
      <c r="A143083">
        <v>6962181067</v>
      </c>
      <c r="B143083" s="1">
        <v>42478.192708333336</v>
      </c>
      <c r="C143083">
        <v>1</v>
      </c>
      <c r="D143083">
        <v>11424306120</v>
      </c>
    </row>
    <row r="143084" spans="1:4" x14ac:dyDescent="0.25">
      <c r="A143084">
        <v>6962181067</v>
      </c>
      <c r="B143084" s="1">
        <v>42478.193402777775</v>
      </c>
      <c r="C143084">
        <v>1</v>
      </c>
      <c r="D143084">
        <v>11424306120</v>
      </c>
    </row>
    <row r="143085" spans="1:4" x14ac:dyDescent="0.25">
      <c r="A143085">
        <v>6962181067</v>
      </c>
      <c r="B143085" s="1">
        <v>42478.194097222222</v>
      </c>
      <c r="C143085">
        <v>1</v>
      </c>
      <c r="D143085">
        <v>11424306120</v>
      </c>
    </row>
    <row r="143086" spans="1:4" x14ac:dyDescent="0.25">
      <c r="A143086">
        <v>6962181067</v>
      </c>
      <c r="B143086" s="1">
        <v>42478.194791666669</v>
      </c>
      <c r="C143086">
        <v>1</v>
      </c>
      <c r="D143086">
        <v>11424306120</v>
      </c>
    </row>
    <row r="143087" spans="1:4" x14ac:dyDescent="0.25">
      <c r="A143087">
        <v>6962181067</v>
      </c>
      <c r="B143087" s="1">
        <v>42478.195486111108</v>
      </c>
      <c r="C143087">
        <v>1</v>
      </c>
      <c r="D143087">
        <v>11424306120</v>
      </c>
    </row>
    <row r="143088" spans="1:4" x14ac:dyDescent="0.25">
      <c r="A143088">
        <v>6962181067</v>
      </c>
      <c r="B143088" s="1">
        <v>42478.196180555555</v>
      </c>
      <c r="C143088">
        <v>1</v>
      </c>
      <c r="D143088">
        <v>11424306120</v>
      </c>
    </row>
    <row r="143089" spans="1:4" x14ac:dyDescent="0.25">
      <c r="A143089">
        <v>6962181067</v>
      </c>
      <c r="B143089" s="1">
        <v>42478.196875000001</v>
      </c>
      <c r="C143089">
        <v>1</v>
      </c>
      <c r="D143089">
        <v>11424306120</v>
      </c>
    </row>
    <row r="143090" spans="1:4" x14ac:dyDescent="0.25">
      <c r="A143090">
        <v>6962181067</v>
      </c>
      <c r="B143090" s="1">
        <v>42478.197569444441</v>
      </c>
      <c r="C143090">
        <v>1</v>
      </c>
      <c r="D143090">
        <v>11424306120</v>
      </c>
    </row>
    <row r="143091" spans="1:4" x14ac:dyDescent="0.25">
      <c r="A143091">
        <v>6962181067</v>
      </c>
      <c r="B143091" s="1">
        <v>42478.198263888888</v>
      </c>
      <c r="C143091">
        <v>1</v>
      </c>
      <c r="D143091">
        <v>11424306120</v>
      </c>
    </row>
    <row r="143092" spans="1:4" x14ac:dyDescent="0.25">
      <c r="A143092">
        <v>6962181067</v>
      </c>
      <c r="B143092" s="1">
        <v>42478.198958333334</v>
      </c>
      <c r="C143092">
        <v>1</v>
      </c>
      <c r="D143092">
        <v>11424306120</v>
      </c>
    </row>
    <row r="143093" spans="1:4" x14ac:dyDescent="0.25">
      <c r="A143093">
        <v>6962181067</v>
      </c>
      <c r="B143093" s="1">
        <v>42478.199652777781</v>
      </c>
      <c r="C143093">
        <v>1</v>
      </c>
      <c r="D143093">
        <v>11424306120</v>
      </c>
    </row>
    <row r="143094" spans="1:4" x14ac:dyDescent="0.25">
      <c r="A143094">
        <v>6962181067</v>
      </c>
      <c r="B143094" s="1">
        <v>42478.20034722222</v>
      </c>
      <c r="C143094">
        <v>1</v>
      </c>
      <c r="D143094">
        <v>11424306120</v>
      </c>
    </row>
    <row r="143095" spans="1:4" x14ac:dyDescent="0.25">
      <c r="A143095">
        <v>6962181067</v>
      </c>
      <c r="B143095" s="1">
        <v>42478.201041666667</v>
      </c>
      <c r="C143095">
        <v>1</v>
      </c>
      <c r="D143095">
        <v>11424306120</v>
      </c>
    </row>
    <row r="143096" spans="1:4" x14ac:dyDescent="0.25">
      <c r="A143096">
        <v>6962181067</v>
      </c>
      <c r="B143096" s="1">
        <v>42478.201736111114</v>
      </c>
      <c r="C143096">
        <v>1</v>
      </c>
      <c r="D143096">
        <v>11424306120</v>
      </c>
    </row>
    <row r="143097" spans="1:4" x14ac:dyDescent="0.25">
      <c r="A143097">
        <v>6962181067</v>
      </c>
      <c r="B143097" s="1">
        <v>42478.202430555553</v>
      </c>
      <c r="C143097">
        <v>1</v>
      </c>
      <c r="D143097">
        <v>11424306120</v>
      </c>
    </row>
    <row r="143098" spans="1:4" x14ac:dyDescent="0.25">
      <c r="A143098">
        <v>6962181067</v>
      </c>
      <c r="B143098" s="1">
        <v>42478.203125</v>
      </c>
      <c r="C143098">
        <v>1</v>
      </c>
      <c r="D143098">
        <v>11424306120</v>
      </c>
    </row>
    <row r="143099" spans="1:4" x14ac:dyDescent="0.25">
      <c r="A143099">
        <v>6962181067</v>
      </c>
      <c r="B143099" s="1">
        <v>42478.203819444447</v>
      </c>
      <c r="C143099">
        <v>1</v>
      </c>
      <c r="D143099">
        <v>11424306120</v>
      </c>
    </row>
    <row r="143100" spans="1:4" x14ac:dyDescent="0.25">
      <c r="A143100">
        <v>6962181067</v>
      </c>
      <c r="B143100" s="1">
        <v>42478.204513888886</v>
      </c>
      <c r="C143100">
        <v>1</v>
      </c>
      <c r="D143100">
        <v>11424306120</v>
      </c>
    </row>
    <row r="143101" spans="1:4" x14ac:dyDescent="0.25">
      <c r="A143101">
        <v>6962181067</v>
      </c>
      <c r="B143101" s="1">
        <v>42478.205208333333</v>
      </c>
      <c r="C143101">
        <v>1</v>
      </c>
      <c r="D143101">
        <v>11424306120</v>
      </c>
    </row>
    <row r="143102" spans="1:4" x14ac:dyDescent="0.25">
      <c r="A143102">
        <v>6962181067</v>
      </c>
      <c r="B143102" s="1">
        <v>42478.20590277778</v>
      </c>
      <c r="C143102">
        <v>1</v>
      </c>
      <c r="D143102">
        <v>11424306120</v>
      </c>
    </row>
    <row r="143103" spans="1:4" x14ac:dyDescent="0.25">
      <c r="A143103">
        <v>6962181067</v>
      </c>
      <c r="B143103" s="1">
        <v>42478.206597222219</v>
      </c>
      <c r="C143103">
        <v>1</v>
      </c>
      <c r="D143103">
        <v>11424306120</v>
      </c>
    </row>
    <row r="143104" spans="1:4" x14ac:dyDescent="0.25">
      <c r="A143104">
        <v>6962181067</v>
      </c>
      <c r="B143104" s="1">
        <v>42478.207291666666</v>
      </c>
      <c r="C143104">
        <v>1</v>
      </c>
      <c r="D143104">
        <v>11424306120</v>
      </c>
    </row>
    <row r="143105" spans="1:4" x14ac:dyDescent="0.25">
      <c r="A143105">
        <v>6962181067</v>
      </c>
      <c r="B143105" s="1">
        <v>42478.207986111112</v>
      </c>
      <c r="C143105">
        <v>1</v>
      </c>
      <c r="D143105">
        <v>11424306120</v>
      </c>
    </row>
    <row r="143106" spans="1:4" x14ac:dyDescent="0.25">
      <c r="A143106">
        <v>6962181067</v>
      </c>
      <c r="B143106" s="1">
        <v>42478.208680555559</v>
      </c>
      <c r="C143106">
        <v>1</v>
      </c>
      <c r="D143106">
        <v>11424306120</v>
      </c>
    </row>
    <row r="143107" spans="1:4" x14ac:dyDescent="0.25">
      <c r="A143107">
        <v>6962181067</v>
      </c>
      <c r="B143107" s="1">
        <v>42478.209374999999</v>
      </c>
      <c r="C143107">
        <v>1</v>
      </c>
      <c r="D143107">
        <v>11424306120</v>
      </c>
    </row>
    <row r="143108" spans="1:4" x14ac:dyDescent="0.25">
      <c r="A143108">
        <v>6962181067</v>
      </c>
      <c r="B143108" s="1">
        <v>42478.210069444445</v>
      </c>
      <c r="C143108">
        <v>1</v>
      </c>
      <c r="D143108">
        <v>11424306120</v>
      </c>
    </row>
    <row r="143109" spans="1:4" x14ac:dyDescent="0.25">
      <c r="A143109">
        <v>6962181067</v>
      </c>
      <c r="B143109" s="1">
        <v>42478.210763888892</v>
      </c>
      <c r="C143109">
        <v>1</v>
      </c>
      <c r="D143109">
        <v>11424306120</v>
      </c>
    </row>
    <row r="143110" spans="1:4" x14ac:dyDescent="0.25">
      <c r="A143110">
        <v>6962181067</v>
      </c>
      <c r="B143110" s="1">
        <v>42478.211458333331</v>
      </c>
      <c r="C143110">
        <v>1</v>
      </c>
      <c r="D143110">
        <v>11424306120</v>
      </c>
    </row>
    <row r="143111" spans="1:4" x14ac:dyDescent="0.25">
      <c r="A143111">
        <v>6962181067</v>
      </c>
      <c r="B143111" s="1">
        <v>42478.212152777778</v>
      </c>
      <c r="C143111">
        <v>1</v>
      </c>
      <c r="D143111">
        <v>11424306120</v>
      </c>
    </row>
    <row r="143112" spans="1:4" x14ac:dyDescent="0.25">
      <c r="A143112">
        <v>6962181067</v>
      </c>
      <c r="B143112" s="1">
        <v>42478.212847222225</v>
      </c>
      <c r="C143112">
        <v>1</v>
      </c>
      <c r="D143112">
        <v>11424306120</v>
      </c>
    </row>
    <row r="143113" spans="1:4" x14ac:dyDescent="0.25">
      <c r="A143113">
        <v>6962181067</v>
      </c>
      <c r="B143113" s="1">
        <v>42478.213541666664</v>
      </c>
      <c r="C143113">
        <v>1</v>
      </c>
      <c r="D143113">
        <v>11424306120</v>
      </c>
    </row>
    <row r="143114" spans="1:4" x14ac:dyDescent="0.25">
      <c r="A143114">
        <v>6962181067</v>
      </c>
      <c r="B143114" s="1">
        <v>42478.214236111111</v>
      </c>
      <c r="C143114">
        <v>1</v>
      </c>
      <c r="D143114">
        <v>11424306120</v>
      </c>
    </row>
    <row r="143115" spans="1:4" x14ac:dyDescent="0.25">
      <c r="A143115">
        <v>6962181067</v>
      </c>
      <c r="B143115" s="1">
        <v>42478.214930555558</v>
      </c>
      <c r="C143115">
        <v>1</v>
      </c>
      <c r="D143115">
        <v>11424306120</v>
      </c>
    </row>
    <row r="143116" spans="1:4" x14ac:dyDescent="0.25">
      <c r="A143116">
        <v>6962181067</v>
      </c>
      <c r="B143116" s="1">
        <v>42478.215624999997</v>
      </c>
      <c r="C143116">
        <v>1</v>
      </c>
      <c r="D143116">
        <v>11424306120</v>
      </c>
    </row>
    <row r="143117" spans="1:4" x14ac:dyDescent="0.25">
      <c r="A143117">
        <v>6962181067</v>
      </c>
      <c r="B143117" s="1">
        <v>42478.216319444444</v>
      </c>
      <c r="C143117">
        <v>1</v>
      </c>
      <c r="D143117">
        <v>11424306120</v>
      </c>
    </row>
    <row r="143118" spans="1:4" x14ac:dyDescent="0.25">
      <c r="A143118">
        <v>6962181067</v>
      </c>
      <c r="B143118" s="1">
        <v>42478.217013888891</v>
      </c>
      <c r="C143118">
        <v>1</v>
      </c>
      <c r="D143118">
        <v>11424306120</v>
      </c>
    </row>
    <row r="143119" spans="1:4" x14ac:dyDescent="0.25">
      <c r="A143119">
        <v>6962181067</v>
      </c>
      <c r="B143119" s="1">
        <v>42478.21770833333</v>
      </c>
      <c r="C143119">
        <v>1</v>
      </c>
      <c r="D143119">
        <v>11424306120</v>
      </c>
    </row>
    <row r="143120" spans="1:4" x14ac:dyDescent="0.25">
      <c r="A143120">
        <v>6962181067</v>
      </c>
      <c r="B143120" s="1">
        <v>42478.218402777777</v>
      </c>
      <c r="C143120">
        <v>1</v>
      </c>
      <c r="D143120">
        <v>11424306120</v>
      </c>
    </row>
    <row r="143121" spans="1:4" x14ac:dyDescent="0.25">
      <c r="A143121">
        <v>6962181067</v>
      </c>
      <c r="B143121" s="1">
        <v>42478.219097222223</v>
      </c>
      <c r="C143121">
        <v>1</v>
      </c>
      <c r="D143121">
        <v>11424306120</v>
      </c>
    </row>
    <row r="143122" spans="1:4" x14ac:dyDescent="0.25">
      <c r="A143122">
        <v>6962181067</v>
      </c>
      <c r="B143122" s="1">
        <v>42478.21979166667</v>
      </c>
      <c r="C143122">
        <v>1</v>
      </c>
      <c r="D143122">
        <v>11424306120</v>
      </c>
    </row>
    <row r="143123" spans="1:4" x14ac:dyDescent="0.25">
      <c r="A143123">
        <v>6962181067</v>
      </c>
      <c r="B143123" s="1">
        <v>42478.220486111109</v>
      </c>
      <c r="C143123">
        <v>1</v>
      </c>
      <c r="D143123">
        <v>11424306120</v>
      </c>
    </row>
    <row r="143124" spans="1:4" x14ac:dyDescent="0.25">
      <c r="A143124">
        <v>6962181067</v>
      </c>
      <c r="B143124" s="1">
        <v>42478.221180555556</v>
      </c>
      <c r="C143124">
        <v>1</v>
      </c>
      <c r="D143124">
        <v>11424306120</v>
      </c>
    </row>
    <row r="143125" spans="1:4" x14ac:dyDescent="0.25">
      <c r="A143125">
        <v>6962181067</v>
      </c>
      <c r="B143125" s="1">
        <v>42478.221875000003</v>
      </c>
      <c r="C143125">
        <v>1</v>
      </c>
      <c r="D143125">
        <v>11424306120</v>
      </c>
    </row>
    <row r="143126" spans="1:4" x14ac:dyDescent="0.25">
      <c r="A143126">
        <v>6962181067</v>
      </c>
      <c r="B143126" s="1">
        <v>42478.222569444442</v>
      </c>
      <c r="C143126">
        <v>1</v>
      </c>
      <c r="D143126">
        <v>11424306120</v>
      </c>
    </row>
    <row r="143127" spans="1:4" x14ac:dyDescent="0.25">
      <c r="A143127">
        <v>6962181067</v>
      </c>
      <c r="B143127" s="1">
        <v>42478.223263888889</v>
      </c>
      <c r="C143127">
        <v>1</v>
      </c>
      <c r="D143127">
        <v>11424306120</v>
      </c>
    </row>
    <row r="143128" spans="1:4" x14ac:dyDescent="0.25">
      <c r="A143128">
        <v>6962181067</v>
      </c>
      <c r="B143128" s="1">
        <v>42478.223958333336</v>
      </c>
      <c r="C143128">
        <v>1</v>
      </c>
      <c r="D143128">
        <v>11424306120</v>
      </c>
    </row>
    <row r="143129" spans="1:4" x14ac:dyDescent="0.25">
      <c r="A143129">
        <v>6962181067</v>
      </c>
      <c r="B143129" s="1">
        <v>42478.224652777775</v>
      </c>
      <c r="C143129">
        <v>1</v>
      </c>
      <c r="D143129">
        <v>11424306120</v>
      </c>
    </row>
    <row r="143130" spans="1:4" x14ac:dyDescent="0.25">
      <c r="A143130">
        <v>6962181067</v>
      </c>
      <c r="B143130" s="1">
        <v>42478.225347222222</v>
      </c>
      <c r="C143130">
        <v>1</v>
      </c>
      <c r="D143130">
        <v>11424306120</v>
      </c>
    </row>
    <row r="143131" spans="1:4" x14ac:dyDescent="0.25">
      <c r="A143131">
        <v>6962181067</v>
      </c>
      <c r="B143131" s="1">
        <v>42478.226041666669</v>
      </c>
      <c r="C143131">
        <v>1</v>
      </c>
      <c r="D143131">
        <v>11424306120</v>
      </c>
    </row>
    <row r="143132" spans="1:4" x14ac:dyDescent="0.25">
      <c r="A143132">
        <v>6962181067</v>
      </c>
      <c r="B143132" s="1">
        <v>42478.226736111108</v>
      </c>
      <c r="C143132">
        <v>1</v>
      </c>
      <c r="D143132">
        <v>11424306120</v>
      </c>
    </row>
    <row r="143133" spans="1:4" x14ac:dyDescent="0.25">
      <c r="A143133">
        <v>6962181067</v>
      </c>
      <c r="B143133" s="1">
        <v>42478.227430555555</v>
      </c>
      <c r="C143133">
        <v>1</v>
      </c>
      <c r="D143133">
        <v>11424306120</v>
      </c>
    </row>
    <row r="143134" spans="1:4" x14ac:dyDescent="0.25">
      <c r="A143134">
        <v>6962181067</v>
      </c>
      <c r="B143134" s="1">
        <v>42478.228125000001</v>
      </c>
      <c r="C143134">
        <v>1</v>
      </c>
      <c r="D143134">
        <v>11424306120</v>
      </c>
    </row>
    <row r="143135" spans="1:4" x14ac:dyDescent="0.25">
      <c r="A143135">
        <v>6962181067</v>
      </c>
      <c r="B143135" s="1">
        <v>42478.228819444441</v>
      </c>
      <c r="C143135">
        <v>1</v>
      </c>
      <c r="D143135">
        <v>11424306120</v>
      </c>
    </row>
    <row r="143136" spans="1:4" x14ac:dyDescent="0.25">
      <c r="A143136">
        <v>6962181067</v>
      </c>
      <c r="B143136" s="1">
        <v>42478.229513888888</v>
      </c>
      <c r="C143136">
        <v>1</v>
      </c>
      <c r="D143136">
        <v>11424306120</v>
      </c>
    </row>
    <row r="143137" spans="1:4" x14ac:dyDescent="0.25">
      <c r="A143137">
        <v>6962181067</v>
      </c>
      <c r="B143137" s="1">
        <v>42478.230208333334</v>
      </c>
      <c r="C143137">
        <v>1</v>
      </c>
      <c r="D143137">
        <v>11424306120</v>
      </c>
    </row>
    <row r="143138" spans="1:4" x14ac:dyDescent="0.25">
      <c r="A143138">
        <v>6962181067</v>
      </c>
      <c r="B143138" s="1">
        <v>42478.230902777781</v>
      </c>
      <c r="C143138">
        <v>1</v>
      </c>
      <c r="D143138">
        <v>11424306120</v>
      </c>
    </row>
    <row r="143139" spans="1:4" x14ac:dyDescent="0.25">
      <c r="A143139">
        <v>6962181067</v>
      </c>
      <c r="B143139" s="1">
        <v>42478.23159722222</v>
      </c>
      <c r="C143139">
        <v>1</v>
      </c>
      <c r="D143139">
        <v>11424306120</v>
      </c>
    </row>
    <row r="143140" spans="1:4" x14ac:dyDescent="0.25">
      <c r="A143140">
        <v>6962181067</v>
      </c>
      <c r="B143140" s="1">
        <v>42478.232291666667</v>
      </c>
      <c r="C143140">
        <v>1</v>
      </c>
      <c r="D143140">
        <v>11424306120</v>
      </c>
    </row>
    <row r="143141" spans="1:4" x14ac:dyDescent="0.25">
      <c r="A143141">
        <v>6962181067</v>
      </c>
      <c r="B143141" s="1">
        <v>42478.232986111114</v>
      </c>
      <c r="C143141">
        <v>1</v>
      </c>
      <c r="D143141">
        <v>11424306120</v>
      </c>
    </row>
    <row r="143142" spans="1:4" x14ac:dyDescent="0.25">
      <c r="A143142">
        <v>6962181067</v>
      </c>
      <c r="B143142" s="1">
        <v>42478.233680555553</v>
      </c>
      <c r="C143142">
        <v>1</v>
      </c>
      <c r="D143142">
        <v>11424306120</v>
      </c>
    </row>
    <row r="143143" spans="1:4" x14ac:dyDescent="0.25">
      <c r="A143143">
        <v>6962181067</v>
      </c>
      <c r="B143143" s="1">
        <v>42478.234375</v>
      </c>
      <c r="C143143">
        <v>1</v>
      </c>
      <c r="D143143">
        <v>11424306120</v>
      </c>
    </row>
    <row r="143144" spans="1:4" x14ac:dyDescent="0.25">
      <c r="A143144">
        <v>6962181067</v>
      </c>
      <c r="B143144" s="1">
        <v>42478.235069444447</v>
      </c>
      <c r="C143144">
        <v>1</v>
      </c>
      <c r="D143144">
        <v>11424306120</v>
      </c>
    </row>
    <row r="143145" spans="1:4" x14ac:dyDescent="0.25">
      <c r="A143145">
        <v>6962181067</v>
      </c>
      <c r="B143145" s="1">
        <v>42478.235763888886</v>
      </c>
      <c r="C143145">
        <v>1</v>
      </c>
      <c r="D143145">
        <v>11424306120</v>
      </c>
    </row>
    <row r="143146" spans="1:4" x14ac:dyDescent="0.25">
      <c r="A143146">
        <v>6962181067</v>
      </c>
      <c r="B143146" s="1">
        <v>42478.236458333333</v>
      </c>
      <c r="C143146">
        <v>1</v>
      </c>
      <c r="D143146">
        <v>11424306120</v>
      </c>
    </row>
    <row r="143147" spans="1:4" x14ac:dyDescent="0.25">
      <c r="A143147">
        <v>6962181067</v>
      </c>
      <c r="B143147" s="1">
        <v>42478.23715277778</v>
      </c>
      <c r="C143147">
        <v>1</v>
      </c>
      <c r="D143147">
        <v>11424306120</v>
      </c>
    </row>
    <row r="143148" spans="1:4" x14ac:dyDescent="0.25">
      <c r="A143148">
        <v>6962181067</v>
      </c>
      <c r="B143148" s="1">
        <v>42478.237847222219</v>
      </c>
      <c r="C143148">
        <v>1</v>
      </c>
      <c r="D143148">
        <v>11424306120</v>
      </c>
    </row>
    <row r="143149" spans="1:4" x14ac:dyDescent="0.25">
      <c r="A143149">
        <v>6962181067</v>
      </c>
      <c r="B143149" s="1">
        <v>42478.238541666666</v>
      </c>
      <c r="C143149">
        <v>1</v>
      </c>
      <c r="D143149">
        <v>11424306120</v>
      </c>
    </row>
    <row r="143150" spans="1:4" x14ac:dyDescent="0.25">
      <c r="A143150">
        <v>6962181067</v>
      </c>
      <c r="B143150" s="1">
        <v>42478.239236111112</v>
      </c>
      <c r="C143150">
        <v>1</v>
      </c>
      <c r="D143150">
        <v>11424306120</v>
      </c>
    </row>
    <row r="143151" spans="1:4" x14ac:dyDescent="0.25">
      <c r="A143151">
        <v>6962181067</v>
      </c>
      <c r="B143151" s="1">
        <v>42478.239930555559</v>
      </c>
      <c r="C143151">
        <v>1</v>
      </c>
      <c r="D143151">
        <v>11424306120</v>
      </c>
    </row>
    <row r="143152" spans="1:4" x14ac:dyDescent="0.25">
      <c r="A143152">
        <v>6962181067</v>
      </c>
      <c r="B143152" s="1">
        <v>42478.240624999999</v>
      </c>
      <c r="C143152">
        <v>1</v>
      </c>
      <c r="D143152">
        <v>11424306120</v>
      </c>
    </row>
    <row r="143153" spans="1:4" x14ac:dyDescent="0.25">
      <c r="A143153">
        <v>6962181067</v>
      </c>
      <c r="B143153" s="1">
        <v>42478.241319444445</v>
      </c>
      <c r="C143153">
        <v>1</v>
      </c>
      <c r="D143153">
        <v>11424306120</v>
      </c>
    </row>
    <row r="143154" spans="1:4" x14ac:dyDescent="0.25">
      <c r="A143154">
        <v>6962181067</v>
      </c>
      <c r="B143154" s="1">
        <v>42478.242013888892</v>
      </c>
      <c r="C143154">
        <v>1</v>
      </c>
      <c r="D143154">
        <v>11424306120</v>
      </c>
    </row>
    <row r="143155" spans="1:4" x14ac:dyDescent="0.25">
      <c r="A143155">
        <v>6962181067</v>
      </c>
      <c r="B143155" s="1">
        <v>42478.242708333331</v>
      </c>
      <c r="C143155">
        <v>1</v>
      </c>
      <c r="D143155">
        <v>11424306120</v>
      </c>
    </row>
    <row r="143156" spans="1:4" x14ac:dyDescent="0.25">
      <c r="A143156">
        <v>6962181067</v>
      </c>
      <c r="B143156" s="1">
        <v>42478.243402777778</v>
      </c>
      <c r="C143156">
        <v>1</v>
      </c>
      <c r="D143156">
        <v>11424306120</v>
      </c>
    </row>
    <row r="143157" spans="1:4" x14ac:dyDescent="0.25">
      <c r="A143157">
        <v>6962181067</v>
      </c>
      <c r="B143157" s="1">
        <v>42478.244097222225</v>
      </c>
      <c r="C143157">
        <v>1</v>
      </c>
      <c r="D143157">
        <v>11424306120</v>
      </c>
    </row>
    <row r="143158" spans="1:4" x14ac:dyDescent="0.25">
      <c r="A143158">
        <v>6962181067</v>
      </c>
      <c r="B143158" s="1">
        <v>42478.244791666664</v>
      </c>
      <c r="C143158">
        <v>1</v>
      </c>
      <c r="D143158">
        <v>11424306120</v>
      </c>
    </row>
    <row r="143159" spans="1:4" x14ac:dyDescent="0.25">
      <c r="A143159">
        <v>6962181067</v>
      </c>
      <c r="B143159" s="1">
        <v>42478.245486111111</v>
      </c>
      <c r="C143159">
        <v>1</v>
      </c>
      <c r="D143159">
        <v>11424306120</v>
      </c>
    </row>
    <row r="143160" spans="1:4" x14ac:dyDescent="0.25">
      <c r="A143160">
        <v>6962181067</v>
      </c>
      <c r="B143160" s="1">
        <v>42478.246180555558</v>
      </c>
      <c r="C143160">
        <v>1</v>
      </c>
      <c r="D143160">
        <v>11424306120</v>
      </c>
    </row>
    <row r="143161" spans="1:4" x14ac:dyDescent="0.25">
      <c r="A143161">
        <v>6962181067</v>
      </c>
      <c r="B143161" s="1">
        <v>42478.246874999997</v>
      </c>
      <c r="C143161">
        <v>1</v>
      </c>
      <c r="D143161">
        <v>11424306120</v>
      </c>
    </row>
    <row r="143162" spans="1:4" x14ac:dyDescent="0.25">
      <c r="A143162">
        <v>6962181067</v>
      </c>
      <c r="B143162" s="1">
        <v>42478.247569444444</v>
      </c>
      <c r="C143162">
        <v>1</v>
      </c>
      <c r="D143162">
        <v>11424306120</v>
      </c>
    </row>
    <row r="143163" spans="1:4" x14ac:dyDescent="0.25">
      <c r="A143163">
        <v>6962181067</v>
      </c>
      <c r="B143163" s="1">
        <v>42478.248263888891</v>
      </c>
      <c r="C143163">
        <v>1</v>
      </c>
      <c r="D143163">
        <v>11424306120</v>
      </c>
    </row>
    <row r="143164" spans="1:4" x14ac:dyDescent="0.25">
      <c r="A143164">
        <v>6962181067</v>
      </c>
      <c r="B143164" s="1">
        <v>42478.24895833333</v>
      </c>
      <c r="C143164">
        <v>1</v>
      </c>
      <c r="D143164">
        <v>11424306120</v>
      </c>
    </row>
    <row r="143165" spans="1:4" x14ac:dyDescent="0.25">
      <c r="A143165">
        <v>6962181067</v>
      </c>
      <c r="B143165" s="1">
        <v>42478.249652777777</v>
      </c>
      <c r="C143165">
        <v>1</v>
      </c>
      <c r="D143165">
        <v>11424306120</v>
      </c>
    </row>
    <row r="143166" spans="1:4" x14ac:dyDescent="0.25">
      <c r="A143166">
        <v>6962181067</v>
      </c>
      <c r="B143166" s="1">
        <v>42478.250347222223</v>
      </c>
      <c r="C143166">
        <v>1</v>
      </c>
      <c r="D143166">
        <v>11424306120</v>
      </c>
    </row>
    <row r="143167" spans="1:4" x14ac:dyDescent="0.25">
      <c r="A143167">
        <v>6962181067</v>
      </c>
      <c r="B143167" s="1">
        <v>42478.25104166667</v>
      </c>
      <c r="C143167">
        <v>1</v>
      </c>
      <c r="D143167">
        <v>11424306120</v>
      </c>
    </row>
    <row r="143168" spans="1:4" x14ac:dyDescent="0.25">
      <c r="A143168">
        <v>6962181067</v>
      </c>
      <c r="B143168" s="1">
        <v>42478.251736111109</v>
      </c>
      <c r="C143168">
        <v>1</v>
      </c>
      <c r="D143168">
        <v>11424306120</v>
      </c>
    </row>
    <row r="143169" spans="1:4" x14ac:dyDescent="0.25">
      <c r="A143169">
        <v>6962181067</v>
      </c>
      <c r="B143169" s="1">
        <v>42478.252430555556</v>
      </c>
      <c r="C143169">
        <v>1</v>
      </c>
      <c r="D143169">
        <v>11424306120</v>
      </c>
    </row>
    <row r="143170" spans="1:4" x14ac:dyDescent="0.25">
      <c r="A143170">
        <v>6962181067</v>
      </c>
      <c r="B143170" s="1">
        <v>42478.253125000003</v>
      </c>
      <c r="C143170">
        <v>1</v>
      </c>
      <c r="D143170">
        <v>11424306120</v>
      </c>
    </row>
    <row r="143171" spans="1:4" x14ac:dyDescent="0.25">
      <c r="A143171">
        <v>6962181067</v>
      </c>
      <c r="B143171" s="1">
        <v>42478.253819444442</v>
      </c>
      <c r="C143171">
        <v>1</v>
      </c>
      <c r="D143171">
        <v>11424306120</v>
      </c>
    </row>
    <row r="143172" spans="1:4" x14ac:dyDescent="0.25">
      <c r="A143172">
        <v>6962181067</v>
      </c>
      <c r="B143172" s="1">
        <v>42478.254513888889</v>
      </c>
      <c r="C143172">
        <v>1</v>
      </c>
      <c r="D143172">
        <v>11424306120</v>
      </c>
    </row>
    <row r="143173" spans="1:4" x14ac:dyDescent="0.25">
      <c r="A143173">
        <v>6962181067</v>
      </c>
      <c r="B143173" s="1">
        <v>42478.255208333336</v>
      </c>
      <c r="C143173">
        <v>1</v>
      </c>
      <c r="D143173">
        <v>11424306120</v>
      </c>
    </row>
    <row r="143174" spans="1:4" x14ac:dyDescent="0.25">
      <c r="A143174">
        <v>6962181067</v>
      </c>
      <c r="B143174" s="1">
        <v>42478.255902777775</v>
      </c>
      <c r="C143174">
        <v>1</v>
      </c>
      <c r="D143174">
        <v>11424306120</v>
      </c>
    </row>
    <row r="143175" spans="1:4" x14ac:dyDescent="0.25">
      <c r="A143175">
        <v>6962181067</v>
      </c>
      <c r="B143175" s="1">
        <v>42478.256597222222</v>
      </c>
      <c r="C143175">
        <v>1</v>
      </c>
      <c r="D143175">
        <v>11424306120</v>
      </c>
    </row>
    <row r="143176" spans="1:4" x14ac:dyDescent="0.25">
      <c r="A143176">
        <v>6962181067</v>
      </c>
      <c r="B143176" s="1">
        <v>42478.257291666669</v>
      </c>
      <c r="C143176">
        <v>1</v>
      </c>
      <c r="D143176">
        <v>11424306120</v>
      </c>
    </row>
    <row r="143177" spans="1:4" x14ac:dyDescent="0.25">
      <c r="A143177">
        <v>6962181067</v>
      </c>
      <c r="B143177" s="1">
        <v>42478.257986111108</v>
      </c>
      <c r="C143177">
        <v>1</v>
      </c>
      <c r="D143177">
        <v>11424306120</v>
      </c>
    </row>
    <row r="143178" spans="1:4" x14ac:dyDescent="0.25">
      <c r="A143178">
        <v>6962181067</v>
      </c>
      <c r="B143178" s="1">
        <v>42478.258680555555</v>
      </c>
      <c r="C143178">
        <v>1</v>
      </c>
      <c r="D143178">
        <v>11424306120</v>
      </c>
    </row>
    <row r="143179" spans="1:4" x14ac:dyDescent="0.25">
      <c r="A143179">
        <v>6962181067</v>
      </c>
      <c r="B143179" s="1">
        <v>42478.259375000001</v>
      </c>
      <c r="C143179">
        <v>2</v>
      </c>
      <c r="D143179">
        <v>11424306120</v>
      </c>
    </row>
    <row r="143180" spans="1:4" x14ac:dyDescent="0.25">
      <c r="A143180">
        <v>6962181067</v>
      </c>
      <c r="B143180" s="1">
        <v>42478.260069444441</v>
      </c>
      <c r="C143180">
        <v>2</v>
      </c>
      <c r="D143180">
        <v>11424306120</v>
      </c>
    </row>
    <row r="143181" spans="1:4" x14ac:dyDescent="0.25">
      <c r="A143181">
        <v>6962181067</v>
      </c>
      <c r="B143181" s="1">
        <v>42478.260763888888</v>
      </c>
      <c r="C143181">
        <v>2</v>
      </c>
      <c r="D143181">
        <v>11424306120</v>
      </c>
    </row>
    <row r="143182" spans="1:4" x14ac:dyDescent="0.25">
      <c r="A143182">
        <v>6962181067</v>
      </c>
      <c r="B143182" s="1">
        <v>42478.261458333334</v>
      </c>
      <c r="C143182">
        <v>1</v>
      </c>
      <c r="D143182">
        <v>11424306120</v>
      </c>
    </row>
    <row r="143183" spans="1:4" x14ac:dyDescent="0.25">
      <c r="A143183">
        <v>6962181067</v>
      </c>
      <c r="B143183" s="1">
        <v>42478.262152777781</v>
      </c>
      <c r="C143183">
        <v>2</v>
      </c>
      <c r="D143183">
        <v>11424306120</v>
      </c>
    </row>
    <row r="143184" spans="1:4" x14ac:dyDescent="0.25">
      <c r="A143184">
        <v>6962181067</v>
      </c>
      <c r="B143184" s="1">
        <v>42478.26284722222</v>
      </c>
      <c r="C143184">
        <v>1</v>
      </c>
      <c r="D143184">
        <v>11424306120</v>
      </c>
    </row>
    <row r="143185" spans="1:4" x14ac:dyDescent="0.25">
      <c r="A143185">
        <v>6962181067</v>
      </c>
      <c r="B143185" s="1">
        <v>42478.263541666667</v>
      </c>
      <c r="C143185">
        <v>1</v>
      </c>
      <c r="D143185">
        <v>11424306120</v>
      </c>
    </row>
    <row r="143186" spans="1:4" x14ac:dyDescent="0.25">
      <c r="A143186">
        <v>6962181067</v>
      </c>
      <c r="B143186" s="1">
        <v>42478.264236111114</v>
      </c>
      <c r="C143186">
        <v>1</v>
      </c>
      <c r="D143186">
        <v>11424306120</v>
      </c>
    </row>
    <row r="143187" spans="1:4" x14ac:dyDescent="0.25">
      <c r="A143187">
        <v>6962181067</v>
      </c>
      <c r="B143187" s="1">
        <v>42478.264930555553</v>
      </c>
      <c r="C143187">
        <v>1</v>
      </c>
      <c r="D143187">
        <v>11424306120</v>
      </c>
    </row>
    <row r="143188" spans="1:4" x14ac:dyDescent="0.25">
      <c r="A143188">
        <v>6962181067</v>
      </c>
      <c r="B143188" s="1">
        <v>42478.265625</v>
      </c>
      <c r="C143188">
        <v>1</v>
      </c>
      <c r="D143188">
        <v>11424306120</v>
      </c>
    </row>
    <row r="143189" spans="1:4" x14ac:dyDescent="0.25">
      <c r="A143189">
        <v>6962181067</v>
      </c>
      <c r="B143189" s="1">
        <v>42478.266319444447</v>
      </c>
      <c r="C143189">
        <v>1</v>
      </c>
      <c r="D143189">
        <v>11424306120</v>
      </c>
    </row>
    <row r="143190" spans="1:4" x14ac:dyDescent="0.25">
      <c r="A143190">
        <v>6962181067</v>
      </c>
      <c r="B143190" s="1">
        <v>42478.267013888886</v>
      </c>
      <c r="C143190">
        <v>1</v>
      </c>
      <c r="D143190">
        <v>11424306120</v>
      </c>
    </row>
    <row r="143191" spans="1:4" x14ac:dyDescent="0.25">
      <c r="A143191">
        <v>6962181067</v>
      </c>
      <c r="B143191" s="1">
        <v>42478.267708333333</v>
      </c>
      <c r="C143191">
        <v>1</v>
      </c>
      <c r="D143191">
        <v>11424306120</v>
      </c>
    </row>
    <row r="143192" spans="1:4" x14ac:dyDescent="0.25">
      <c r="A143192">
        <v>6962181067</v>
      </c>
      <c r="B143192" s="1">
        <v>42478.26840277778</v>
      </c>
      <c r="C143192">
        <v>1</v>
      </c>
      <c r="D143192">
        <v>11424306120</v>
      </c>
    </row>
    <row r="143193" spans="1:4" x14ac:dyDescent="0.25">
      <c r="A143193">
        <v>6962181067</v>
      </c>
      <c r="B143193" s="1">
        <v>42478.269097222219</v>
      </c>
      <c r="C143193">
        <v>1</v>
      </c>
      <c r="D143193">
        <v>11424306120</v>
      </c>
    </row>
    <row r="143194" spans="1:4" x14ac:dyDescent="0.25">
      <c r="A143194">
        <v>6962181067</v>
      </c>
      <c r="B143194" s="1">
        <v>42478.269791666666</v>
      </c>
      <c r="C143194">
        <v>1</v>
      </c>
      <c r="D143194">
        <v>11424306120</v>
      </c>
    </row>
    <row r="143195" spans="1:4" x14ac:dyDescent="0.25">
      <c r="A143195">
        <v>6962181067</v>
      </c>
      <c r="B143195" s="1">
        <v>42478.270486111112</v>
      </c>
      <c r="C143195">
        <v>1</v>
      </c>
      <c r="D143195">
        <v>11424306120</v>
      </c>
    </row>
    <row r="143196" spans="1:4" x14ac:dyDescent="0.25">
      <c r="A143196">
        <v>6962181067</v>
      </c>
      <c r="B143196" s="1">
        <v>42478.271180555559</v>
      </c>
      <c r="C143196">
        <v>1</v>
      </c>
      <c r="D143196">
        <v>11424306120</v>
      </c>
    </row>
    <row r="143197" spans="1:4" x14ac:dyDescent="0.25">
      <c r="A143197">
        <v>6962181067</v>
      </c>
      <c r="B143197" s="1">
        <v>42478.271874999999</v>
      </c>
      <c r="C143197">
        <v>1</v>
      </c>
      <c r="D143197">
        <v>11424306120</v>
      </c>
    </row>
    <row r="143198" spans="1:4" x14ac:dyDescent="0.25">
      <c r="A143198">
        <v>6962181067</v>
      </c>
      <c r="B143198" s="1">
        <v>42478.272569444445</v>
      </c>
      <c r="C143198">
        <v>1</v>
      </c>
      <c r="D143198">
        <v>11424306120</v>
      </c>
    </row>
    <row r="143199" spans="1:4" x14ac:dyDescent="0.25">
      <c r="A143199">
        <v>6962181067</v>
      </c>
      <c r="B143199" s="1">
        <v>42478.273263888892</v>
      </c>
      <c r="C143199">
        <v>1</v>
      </c>
      <c r="D143199">
        <v>11424306120</v>
      </c>
    </row>
    <row r="143200" spans="1:4" x14ac:dyDescent="0.25">
      <c r="A143200">
        <v>6962181067</v>
      </c>
      <c r="B143200" s="1">
        <v>42478.273958333331</v>
      </c>
      <c r="C143200">
        <v>1</v>
      </c>
      <c r="D143200">
        <v>11424306120</v>
      </c>
    </row>
    <row r="143201" spans="1:4" x14ac:dyDescent="0.25">
      <c r="A143201">
        <v>6962181067</v>
      </c>
      <c r="B143201" s="1">
        <v>42478.274652777778</v>
      </c>
      <c r="C143201">
        <v>1</v>
      </c>
      <c r="D143201">
        <v>11424306120</v>
      </c>
    </row>
    <row r="143202" spans="1:4" x14ac:dyDescent="0.25">
      <c r="A143202">
        <v>6962181067</v>
      </c>
      <c r="B143202" s="1">
        <v>42478.275347222225</v>
      </c>
      <c r="C143202">
        <v>1</v>
      </c>
      <c r="D143202">
        <v>11424306120</v>
      </c>
    </row>
    <row r="143203" spans="1:4" x14ac:dyDescent="0.25">
      <c r="A143203">
        <v>6962181067</v>
      </c>
      <c r="B143203" s="1">
        <v>42478.276041666664</v>
      </c>
      <c r="C143203">
        <v>1</v>
      </c>
      <c r="D143203">
        <v>11424306120</v>
      </c>
    </row>
    <row r="143204" spans="1:4" x14ac:dyDescent="0.25">
      <c r="A143204">
        <v>6962181067</v>
      </c>
      <c r="B143204" s="1">
        <v>42478.276736111111</v>
      </c>
      <c r="C143204">
        <v>1</v>
      </c>
      <c r="D143204">
        <v>11424306120</v>
      </c>
    </row>
    <row r="143205" spans="1:4" x14ac:dyDescent="0.25">
      <c r="A143205">
        <v>6962181067</v>
      </c>
      <c r="B143205" s="1">
        <v>42478.277430555558</v>
      </c>
      <c r="C143205">
        <v>1</v>
      </c>
      <c r="D143205">
        <v>11424306120</v>
      </c>
    </row>
    <row r="143206" spans="1:4" x14ac:dyDescent="0.25">
      <c r="A143206">
        <v>6962181067</v>
      </c>
      <c r="B143206" s="1">
        <v>42478.278124999997</v>
      </c>
      <c r="C143206">
        <v>1</v>
      </c>
      <c r="D143206">
        <v>11424306120</v>
      </c>
    </row>
    <row r="143207" spans="1:4" x14ac:dyDescent="0.25">
      <c r="A143207">
        <v>6962181067</v>
      </c>
      <c r="B143207" s="1">
        <v>42478.278819444444</v>
      </c>
      <c r="C143207">
        <v>1</v>
      </c>
      <c r="D143207">
        <v>11424306120</v>
      </c>
    </row>
    <row r="143208" spans="1:4" x14ac:dyDescent="0.25">
      <c r="A143208">
        <v>6962181067</v>
      </c>
      <c r="B143208" s="1">
        <v>42478.279513888891</v>
      </c>
      <c r="C143208">
        <v>1</v>
      </c>
      <c r="D143208">
        <v>11424306120</v>
      </c>
    </row>
    <row r="143209" spans="1:4" x14ac:dyDescent="0.25">
      <c r="A143209">
        <v>6962181067</v>
      </c>
      <c r="B143209" s="1">
        <v>42478.28020833333</v>
      </c>
      <c r="C143209">
        <v>1</v>
      </c>
      <c r="D143209">
        <v>11424306120</v>
      </c>
    </row>
    <row r="143210" spans="1:4" x14ac:dyDescent="0.25">
      <c r="A143210">
        <v>6962181067</v>
      </c>
      <c r="B143210" s="1">
        <v>42478.280902777777</v>
      </c>
      <c r="C143210">
        <v>1</v>
      </c>
      <c r="D143210">
        <v>11424306120</v>
      </c>
    </row>
    <row r="143211" spans="1:4" x14ac:dyDescent="0.25">
      <c r="A143211">
        <v>6962181067</v>
      </c>
      <c r="B143211" s="1">
        <v>42478.281597222223</v>
      </c>
      <c r="C143211">
        <v>1</v>
      </c>
      <c r="D143211">
        <v>11424306120</v>
      </c>
    </row>
    <row r="143212" spans="1:4" x14ac:dyDescent="0.25">
      <c r="A143212">
        <v>6962181067</v>
      </c>
      <c r="B143212" s="1">
        <v>42478.28229166667</v>
      </c>
      <c r="C143212">
        <v>1</v>
      </c>
      <c r="D143212">
        <v>11424306120</v>
      </c>
    </row>
    <row r="143213" spans="1:4" x14ac:dyDescent="0.25">
      <c r="A143213">
        <v>6962181067</v>
      </c>
      <c r="B143213" s="1">
        <v>42478.282986111109</v>
      </c>
      <c r="C143213">
        <v>1</v>
      </c>
      <c r="D143213">
        <v>11424306120</v>
      </c>
    </row>
    <row r="143214" spans="1:4" x14ac:dyDescent="0.25">
      <c r="A143214">
        <v>6962181067</v>
      </c>
      <c r="B143214" s="1">
        <v>42478.283680555556</v>
      </c>
      <c r="C143214">
        <v>1</v>
      </c>
      <c r="D143214">
        <v>11424306120</v>
      </c>
    </row>
    <row r="143215" spans="1:4" x14ac:dyDescent="0.25">
      <c r="A143215">
        <v>6962181067</v>
      </c>
      <c r="B143215" s="1">
        <v>42478.284375000003</v>
      </c>
      <c r="C143215">
        <v>1</v>
      </c>
      <c r="D143215">
        <v>11424306120</v>
      </c>
    </row>
    <row r="143216" spans="1:4" x14ac:dyDescent="0.25">
      <c r="A143216">
        <v>6962181067</v>
      </c>
      <c r="B143216" s="1">
        <v>42478.285069444442</v>
      </c>
      <c r="C143216">
        <v>1</v>
      </c>
      <c r="D143216">
        <v>11424306120</v>
      </c>
    </row>
    <row r="143217" spans="1:4" x14ac:dyDescent="0.25">
      <c r="A143217">
        <v>6962181067</v>
      </c>
      <c r="B143217" s="1">
        <v>42478.96770833333</v>
      </c>
      <c r="C143217">
        <v>1</v>
      </c>
      <c r="D143217">
        <v>11434169235</v>
      </c>
    </row>
    <row r="143218" spans="1:4" x14ac:dyDescent="0.25">
      <c r="A143218">
        <v>6962181067</v>
      </c>
      <c r="B143218" s="1">
        <v>42478.968402777777</v>
      </c>
      <c r="C143218">
        <v>1</v>
      </c>
      <c r="D143218">
        <v>11434169235</v>
      </c>
    </row>
    <row r="143219" spans="1:4" x14ac:dyDescent="0.25">
      <c r="A143219">
        <v>6962181067</v>
      </c>
      <c r="B143219" s="1">
        <v>42478.969097222223</v>
      </c>
      <c r="C143219">
        <v>1</v>
      </c>
      <c r="D143219">
        <v>11434169235</v>
      </c>
    </row>
    <row r="143220" spans="1:4" x14ac:dyDescent="0.25">
      <c r="A143220">
        <v>6962181067</v>
      </c>
      <c r="B143220" s="1">
        <v>42478.96979166667</v>
      </c>
      <c r="C143220">
        <v>1</v>
      </c>
      <c r="D143220">
        <v>11434169235</v>
      </c>
    </row>
    <row r="143221" spans="1:4" x14ac:dyDescent="0.25">
      <c r="A143221">
        <v>6962181067</v>
      </c>
      <c r="B143221" s="1">
        <v>42478.970486111109</v>
      </c>
      <c r="C143221">
        <v>1</v>
      </c>
      <c r="D143221">
        <v>11434169235</v>
      </c>
    </row>
    <row r="143222" spans="1:4" x14ac:dyDescent="0.25">
      <c r="A143222">
        <v>6962181067</v>
      </c>
      <c r="B143222" s="1">
        <v>42478.971180555556</v>
      </c>
      <c r="C143222">
        <v>1</v>
      </c>
      <c r="D143222">
        <v>11434169235</v>
      </c>
    </row>
    <row r="143223" spans="1:4" x14ac:dyDescent="0.25">
      <c r="A143223">
        <v>6962181067</v>
      </c>
      <c r="B143223" s="1">
        <v>42478.971875000003</v>
      </c>
      <c r="C143223">
        <v>1</v>
      </c>
      <c r="D143223">
        <v>11434169235</v>
      </c>
    </row>
    <row r="143224" spans="1:4" x14ac:dyDescent="0.25">
      <c r="A143224">
        <v>6962181067</v>
      </c>
      <c r="B143224" s="1">
        <v>42478.972569444442</v>
      </c>
      <c r="C143224">
        <v>1</v>
      </c>
      <c r="D143224">
        <v>11434169235</v>
      </c>
    </row>
    <row r="143225" spans="1:4" x14ac:dyDescent="0.25">
      <c r="A143225">
        <v>6962181067</v>
      </c>
      <c r="B143225" s="1">
        <v>42478.973263888889</v>
      </c>
      <c r="C143225">
        <v>1</v>
      </c>
      <c r="D143225">
        <v>11434169235</v>
      </c>
    </row>
    <row r="143226" spans="1:4" x14ac:dyDescent="0.25">
      <c r="A143226">
        <v>6962181067</v>
      </c>
      <c r="B143226" s="1">
        <v>42478.973958333336</v>
      </c>
      <c r="C143226">
        <v>1</v>
      </c>
      <c r="D143226">
        <v>11434169235</v>
      </c>
    </row>
    <row r="143227" spans="1:4" x14ac:dyDescent="0.25">
      <c r="A143227">
        <v>6962181067</v>
      </c>
      <c r="B143227" s="1">
        <v>42478.974652777775</v>
      </c>
      <c r="C143227">
        <v>1</v>
      </c>
      <c r="D143227">
        <v>11434169235</v>
      </c>
    </row>
    <row r="143228" spans="1:4" x14ac:dyDescent="0.25">
      <c r="A143228">
        <v>6962181067</v>
      </c>
      <c r="B143228" s="1">
        <v>42478.975347222222</v>
      </c>
      <c r="C143228">
        <v>1</v>
      </c>
      <c r="D143228">
        <v>11434169235</v>
      </c>
    </row>
    <row r="143229" spans="1:4" x14ac:dyDescent="0.25">
      <c r="A143229">
        <v>6962181067</v>
      </c>
      <c r="B143229" s="1">
        <v>42478.976041666669</v>
      </c>
      <c r="C143229">
        <v>1</v>
      </c>
      <c r="D143229">
        <v>11434169235</v>
      </c>
    </row>
    <row r="143230" spans="1:4" x14ac:dyDescent="0.25">
      <c r="A143230">
        <v>6962181067</v>
      </c>
      <c r="B143230" s="1">
        <v>42478.976736111108</v>
      </c>
      <c r="C143230">
        <v>1</v>
      </c>
      <c r="D143230">
        <v>11434169235</v>
      </c>
    </row>
    <row r="143231" spans="1:4" x14ac:dyDescent="0.25">
      <c r="A143231">
        <v>6962181067</v>
      </c>
      <c r="B143231" s="1">
        <v>42478.977430555555</v>
      </c>
      <c r="C143231">
        <v>1</v>
      </c>
      <c r="D143231">
        <v>11434169235</v>
      </c>
    </row>
    <row r="143232" spans="1:4" x14ac:dyDescent="0.25">
      <c r="A143232">
        <v>6962181067</v>
      </c>
      <c r="B143232" s="1">
        <v>42478.978125000001</v>
      </c>
      <c r="C143232">
        <v>1</v>
      </c>
      <c r="D143232">
        <v>11434169235</v>
      </c>
    </row>
    <row r="143233" spans="1:4" x14ac:dyDescent="0.25">
      <c r="A143233">
        <v>6962181067</v>
      </c>
      <c r="B143233" s="1">
        <v>42478.978819444441</v>
      </c>
      <c r="C143233">
        <v>1</v>
      </c>
      <c r="D143233">
        <v>11434169235</v>
      </c>
    </row>
    <row r="143234" spans="1:4" x14ac:dyDescent="0.25">
      <c r="A143234">
        <v>6962181067</v>
      </c>
      <c r="B143234" s="1">
        <v>42478.979513888888</v>
      </c>
      <c r="C143234">
        <v>1</v>
      </c>
      <c r="D143234">
        <v>11434169235</v>
      </c>
    </row>
    <row r="143235" spans="1:4" x14ac:dyDescent="0.25">
      <c r="A143235">
        <v>6962181067</v>
      </c>
      <c r="B143235" s="1">
        <v>42478.980208333334</v>
      </c>
      <c r="C143235">
        <v>1</v>
      </c>
      <c r="D143235">
        <v>11434169235</v>
      </c>
    </row>
    <row r="143236" spans="1:4" x14ac:dyDescent="0.25">
      <c r="A143236">
        <v>6962181067</v>
      </c>
      <c r="B143236" s="1">
        <v>42478.980902777781</v>
      </c>
      <c r="C143236">
        <v>1</v>
      </c>
      <c r="D143236">
        <v>11434169235</v>
      </c>
    </row>
    <row r="143237" spans="1:4" x14ac:dyDescent="0.25">
      <c r="A143237">
        <v>6962181067</v>
      </c>
      <c r="B143237" s="1">
        <v>42478.98159722222</v>
      </c>
      <c r="C143237">
        <v>1</v>
      </c>
      <c r="D143237">
        <v>11434169235</v>
      </c>
    </row>
    <row r="143238" spans="1:4" x14ac:dyDescent="0.25">
      <c r="A143238">
        <v>6962181067</v>
      </c>
      <c r="B143238" s="1">
        <v>42478.982291666667</v>
      </c>
      <c r="C143238">
        <v>1</v>
      </c>
      <c r="D143238">
        <v>11434169235</v>
      </c>
    </row>
    <row r="143239" spans="1:4" x14ac:dyDescent="0.25">
      <c r="A143239">
        <v>6962181067</v>
      </c>
      <c r="B143239" s="1">
        <v>42478.982986111114</v>
      </c>
      <c r="C143239">
        <v>1</v>
      </c>
      <c r="D143239">
        <v>11434169235</v>
      </c>
    </row>
    <row r="143240" spans="1:4" x14ac:dyDescent="0.25">
      <c r="A143240">
        <v>6962181067</v>
      </c>
      <c r="B143240" s="1">
        <v>42478.983680555553</v>
      </c>
      <c r="C143240">
        <v>1</v>
      </c>
      <c r="D143240">
        <v>11434169235</v>
      </c>
    </row>
    <row r="143241" spans="1:4" x14ac:dyDescent="0.25">
      <c r="A143241">
        <v>6962181067</v>
      </c>
      <c r="B143241" s="1">
        <v>42478.984375</v>
      </c>
      <c r="C143241">
        <v>1</v>
      </c>
      <c r="D143241">
        <v>11434169235</v>
      </c>
    </row>
    <row r="143242" spans="1:4" x14ac:dyDescent="0.25">
      <c r="A143242">
        <v>6962181067</v>
      </c>
      <c r="B143242" s="1">
        <v>42478.985069444447</v>
      </c>
      <c r="C143242">
        <v>2</v>
      </c>
      <c r="D143242">
        <v>11434169235</v>
      </c>
    </row>
    <row r="143243" spans="1:4" x14ac:dyDescent="0.25">
      <c r="A143243">
        <v>6962181067</v>
      </c>
      <c r="B143243" s="1">
        <v>42478.985763888886</v>
      </c>
      <c r="C143243">
        <v>2</v>
      </c>
      <c r="D143243">
        <v>11434169235</v>
      </c>
    </row>
    <row r="143244" spans="1:4" x14ac:dyDescent="0.25">
      <c r="A143244">
        <v>6962181067</v>
      </c>
      <c r="B143244" s="1">
        <v>42478.986458333333</v>
      </c>
      <c r="C143244">
        <v>2</v>
      </c>
      <c r="D143244">
        <v>11434169235</v>
      </c>
    </row>
    <row r="143245" spans="1:4" x14ac:dyDescent="0.25">
      <c r="A143245">
        <v>6962181067</v>
      </c>
      <c r="B143245" s="1">
        <v>42478.98715277778</v>
      </c>
      <c r="C143245">
        <v>2</v>
      </c>
      <c r="D143245">
        <v>11434169235</v>
      </c>
    </row>
    <row r="143246" spans="1:4" x14ac:dyDescent="0.25">
      <c r="A143246">
        <v>6962181067</v>
      </c>
      <c r="B143246" s="1">
        <v>42478.987847222219</v>
      </c>
      <c r="C143246">
        <v>3</v>
      </c>
      <c r="D143246">
        <v>11434169235</v>
      </c>
    </row>
    <row r="143247" spans="1:4" x14ac:dyDescent="0.25">
      <c r="A143247">
        <v>6962181067</v>
      </c>
      <c r="B143247" s="1">
        <v>42478.988541666666</v>
      </c>
      <c r="C143247">
        <v>2</v>
      </c>
      <c r="D143247">
        <v>11434169235</v>
      </c>
    </row>
    <row r="143248" spans="1:4" x14ac:dyDescent="0.25">
      <c r="A143248">
        <v>6962181067</v>
      </c>
      <c r="B143248" s="1">
        <v>42478.989236111112</v>
      </c>
      <c r="C143248">
        <v>2</v>
      </c>
      <c r="D143248">
        <v>11434169235</v>
      </c>
    </row>
    <row r="143249" spans="1:4" x14ac:dyDescent="0.25">
      <c r="A143249">
        <v>6962181067</v>
      </c>
      <c r="B143249" s="1">
        <v>42478.989930555559</v>
      </c>
      <c r="C143249">
        <v>2</v>
      </c>
      <c r="D143249">
        <v>11434169235</v>
      </c>
    </row>
    <row r="143250" spans="1:4" x14ac:dyDescent="0.25">
      <c r="A143250">
        <v>6962181067</v>
      </c>
      <c r="B143250" s="1">
        <v>42478.990624999999</v>
      </c>
      <c r="C143250">
        <v>2</v>
      </c>
      <c r="D143250">
        <v>11434169235</v>
      </c>
    </row>
    <row r="143251" spans="1:4" x14ac:dyDescent="0.25">
      <c r="A143251">
        <v>6962181067</v>
      </c>
      <c r="B143251" s="1">
        <v>42478.991319444445</v>
      </c>
      <c r="C143251">
        <v>1</v>
      </c>
      <c r="D143251">
        <v>11434169235</v>
      </c>
    </row>
    <row r="143252" spans="1:4" x14ac:dyDescent="0.25">
      <c r="A143252">
        <v>6962181067</v>
      </c>
      <c r="B143252" s="1">
        <v>42478.992013888892</v>
      </c>
      <c r="C143252">
        <v>1</v>
      </c>
      <c r="D143252">
        <v>11434169235</v>
      </c>
    </row>
    <row r="143253" spans="1:4" x14ac:dyDescent="0.25">
      <c r="A143253">
        <v>6962181067</v>
      </c>
      <c r="B143253" s="1">
        <v>42478.992708333331</v>
      </c>
      <c r="C143253">
        <v>1</v>
      </c>
      <c r="D143253">
        <v>11434169235</v>
      </c>
    </row>
    <row r="143254" spans="1:4" x14ac:dyDescent="0.25">
      <c r="A143254">
        <v>6962181067</v>
      </c>
      <c r="B143254" s="1">
        <v>42478.993402777778</v>
      </c>
      <c r="C143254">
        <v>1</v>
      </c>
      <c r="D143254">
        <v>11434169235</v>
      </c>
    </row>
    <row r="143255" spans="1:4" x14ac:dyDescent="0.25">
      <c r="A143255">
        <v>6962181067</v>
      </c>
      <c r="B143255" s="1">
        <v>42478.994097222225</v>
      </c>
      <c r="C143255">
        <v>1</v>
      </c>
      <c r="D143255">
        <v>11434169235</v>
      </c>
    </row>
    <row r="143256" spans="1:4" x14ac:dyDescent="0.25">
      <c r="A143256">
        <v>6962181067</v>
      </c>
      <c r="B143256" s="1">
        <v>42478.994791666664</v>
      </c>
      <c r="C143256">
        <v>1</v>
      </c>
      <c r="D143256">
        <v>11434169235</v>
      </c>
    </row>
    <row r="143257" spans="1:4" x14ac:dyDescent="0.25">
      <c r="A143257">
        <v>6962181067</v>
      </c>
      <c r="B143257" s="1">
        <v>42478.995486111111</v>
      </c>
      <c r="C143257">
        <v>1</v>
      </c>
      <c r="D143257">
        <v>11434169235</v>
      </c>
    </row>
    <row r="143258" spans="1:4" x14ac:dyDescent="0.25">
      <c r="A143258">
        <v>6962181067</v>
      </c>
      <c r="B143258" s="1">
        <v>42478.996180555558</v>
      </c>
      <c r="C143258">
        <v>1</v>
      </c>
      <c r="D143258">
        <v>11434169235</v>
      </c>
    </row>
    <row r="143259" spans="1:4" x14ac:dyDescent="0.25">
      <c r="A143259">
        <v>6962181067</v>
      </c>
      <c r="B143259" s="1">
        <v>42478.996874999997</v>
      </c>
      <c r="C143259">
        <v>1</v>
      </c>
      <c r="D143259">
        <v>11434169235</v>
      </c>
    </row>
    <row r="143260" spans="1:4" x14ac:dyDescent="0.25">
      <c r="A143260">
        <v>6962181067</v>
      </c>
      <c r="B143260" s="1">
        <v>42478.997569444444</v>
      </c>
      <c r="C143260">
        <v>1</v>
      </c>
      <c r="D143260">
        <v>11434169235</v>
      </c>
    </row>
    <row r="143261" spans="1:4" x14ac:dyDescent="0.25">
      <c r="A143261">
        <v>6962181067</v>
      </c>
      <c r="B143261" s="1">
        <v>42478.998263888891</v>
      </c>
      <c r="C143261">
        <v>1</v>
      </c>
      <c r="D143261">
        <v>11434169235</v>
      </c>
    </row>
    <row r="143262" spans="1:4" x14ac:dyDescent="0.25">
      <c r="A143262">
        <v>6962181067</v>
      </c>
      <c r="B143262" s="1">
        <v>42478.99895833333</v>
      </c>
      <c r="C143262">
        <v>1</v>
      </c>
      <c r="D143262">
        <v>11434169235</v>
      </c>
    </row>
    <row r="143263" spans="1:4" x14ac:dyDescent="0.25">
      <c r="A143263">
        <v>6962181067</v>
      </c>
      <c r="B143263" s="1">
        <v>42478.999652777777</v>
      </c>
      <c r="C143263">
        <v>1</v>
      </c>
      <c r="D143263">
        <v>11434169235</v>
      </c>
    </row>
    <row r="143264" spans="1:4" x14ac:dyDescent="0.25">
      <c r="A143264">
        <v>6962181067</v>
      </c>
      <c r="B143264" s="1">
        <v>42479.000347222223</v>
      </c>
      <c r="C143264">
        <v>1</v>
      </c>
      <c r="D143264">
        <v>11434169235</v>
      </c>
    </row>
    <row r="143265" spans="1:4" x14ac:dyDescent="0.25">
      <c r="A143265">
        <v>6962181067</v>
      </c>
      <c r="B143265" s="1">
        <v>42479.00104166667</v>
      </c>
      <c r="C143265">
        <v>1</v>
      </c>
      <c r="D143265">
        <v>11434169235</v>
      </c>
    </row>
    <row r="143266" spans="1:4" x14ac:dyDescent="0.25">
      <c r="A143266">
        <v>6962181067</v>
      </c>
      <c r="B143266" s="1">
        <v>42479.001736111109</v>
      </c>
      <c r="C143266">
        <v>1</v>
      </c>
      <c r="D143266">
        <v>11434169235</v>
      </c>
    </row>
    <row r="143267" spans="1:4" x14ac:dyDescent="0.25">
      <c r="A143267">
        <v>6962181067</v>
      </c>
      <c r="B143267" s="1">
        <v>42479.002430555556</v>
      </c>
      <c r="C143267">
        <v>1</v>
      </c>
      <c r="D143267">
        <v>11434169235</v>
      </c>
    </row>
    <row r="143268" spans="1:4" x14ac:dyDescent="0.25">
      <c r="A143268">
        <v>6962181067</v>
      </c>
      <c r="B143268" s="1">
        <v>42479.003125000003</v>
      </c>
      <c r="C143268">
        <v>1</v>
      </c>
      <c r="D143268">
        <v>11434169235</v>
      </c>
    </row>
    <row r="143269" spans="1:4" x14ac:dyDescent="0.25">
      <c r="A143269">
        <v>6962181067</v>
      </c>
      <c r="B143269" s="1">
        <v>42479.003819444442</v>
      </c>
      <c r="C143269">
        <v>1</v>
      </c>
      <c r="D143269">
        <v>11434169235</v>
      </c>
    </row>
    <row r="143270" spans="1:4" x14ac:dyDescent="0.25">
      <c r="A143270">
        <v>6962181067</v>
      </c>
      <c r="B143270" s="1">
        <v>42479.004513888889</v>
      </c>
      <c r="C143270">
        <v>1</v>
      </c>
      <c r="D143270">
        <v>11434169235</v>
      </c>
    </row>
    <row r="143271" spans="1:4" x14ac:dyDescent="0.25">
      <c r="A143271">
        <v>6962181067</v>
      </c>
      <c r="B143271" s="1">
        <v>42479.005208333336</v>
      </c>
      <c r="C143271">
        <v>2</v>
      </c>
      <c r="D143271">
        <v>11434169235</v>
      </c>
    </row>
    <row r="143272" spans="1:4" x14ac:dyDescent="0.25">
      <c r="A143272">
        <v>6962181067</v>
      </c>
      <c r="B143272" s="1">
        <v>42479.005902777775</v>
      </c>
      <c r="C143272">
        <v>1</v>
      </c>
      <c r="D143272">
        <v>11434169235</v>
      </c>
    </row>
    <row r="143273" spans="1:4" x14ac:dyDescent="0.25">
      <c r="A143273">
        <v>6962181067</v>
      </c>
      <c r="B143273" s="1">
        <v>42479.006597222222</v>
      </c>
      <c r="C143273">
        <v>1</v>
      </c>
      <c r="D143273">
        <v>11434169235</v>
      </c>
    </row>
    <row r="143274" spans="1:4" x14ac:dyDescent="0.25">
      <c r="A143274">
        <v>6962181067</v>
      </c>
      <c r="B143274" s="1">
        <v>42479.007291666669</v>
      </c>
      <c r="C143274">
        <v>1</v>
      </c>
      <c r="D143274">
        <v>11434169235</v>
      </c>
    </row>
    <row r="143275" spans="1:4" x14ac:dyDescent="0.25">
      <c r="A143275">
        <v>6962181067</v>
      </c>
      <c r="B143275" s="1">
        <v>42479.007986111108</v>
      </c>
      <c r="C143275">
        <v>1</v>
      </c>
      <c r="D143275">
        <v>11434169235</v>
      </c>
    </row>
    <row r="143276" spans="1:4" x14ac:dyDescent="0.25">
      <c r="A143276">
        <v>6962181067</v>
      </c>
      <c r="B143276" s="1">
        <v>42479.008680555555</v>
      </c>
      <c r="C143276">
        <v>1</v>
      </c>
      <c r="D143276">
        <v>11434169235</v>
      </c>
    </row>
    <row r="143277" spans="1:4" x14ac:dyDescent="0.25">
      <c r="A143277">
        <v>6962181067</v>
      </c>
      <c r="B143277" s="1">
        <v>42479.009375000001</v>
      </c>
      <c r="C143277">
        <v>1</v>
      </c>
      <c r="D143277">
        <v>11434169235</v>
      </c>
    </row>
    <row r="143278" spans="1:4" x14ac:dyDescent="0.25">
      <c r="A143278">
        <v>6962181067</v>
      </c>
      <c r="B143278" s="1">
        <v>42479.010069444441</v>
      </c>
      <c r="C143278">
        <v>1</v>
      </c>
      <c r="D143278">
        <v>11434169235</v>
      </c>
    </row>
    <row r="143279" spans="1:4" x14ac:dyDescent="0.25">
      <c r="A143279">
        <v>6962181067</v>
      </c>
      <c r="B143279" s="1">
        <v>42479.010763888888</v>
      </c>
      <c r="C143279">
        <v>1</v>
      </c>
      <c r="D143279">
        <v>11434169235</v>
      </c>
    </row>
    <row r="143280" spans="1:4" x14ac:dyDescent="0.25">
      <c r="A143280">
        <v>6962181067</v>
      </c>
      <c r="B143280" s="1">
        <v>42479.011458333334</v>
      </c>
      <c r="C143280">
        <v>1</v>
      </c>
      <c r="D143280">
        <v>11434169235</v>
      </c>
    </row>
    <row r="143281" spans="1:4" x14ac:dyDescent="0.25">
      <c r="A143281">
        <v>6962181067</v>
      </c>
      <c r="B143281" s="1">
        <v>42479.012152777781</v>
      </c>
      <c r="C143281">
        <v>1</v>
      </c>
      <c r="D143281">
        <v>11434169235</v>
      </c>
    </row>
    <row r="143282" spans="1:4" x14ac:dyDescent="0.25">
      <c r="A143282">
        <v>6962181067</v>
      </c>
      <c r="B143282" s="1">
        <v>42479.01284722222</v>
      </c>
      <c r="C143282">
        <v>1</v>
      </c>
      <c r="D143282">
        <v>11434169235</v>
      </c>
    </row>
    <row r="143283" spans="1:4" x14ac:dyDescent="0.25">
      <c r="A143283">
        <v>6962181067</v>
      </c>
      <c r="B143283" s="1">
        <v>42479.013541666667</v>
      </c>
      <c r="C143283">
        <v>1</v>
      </c>
      <c r="D143283">
        <v>11434169235</v>
      </c>
    </row>
    <row r="143284" spans="1:4" x14ac:dyDescent="0.25">
      <c r="A143284">
        <v>6962181067</v>
      </c>
      <c r="B143284" s="1">
        <v>42479.014236111114</v>
      </c>
      <c r="C143284">
        <v>1</v>
      </c>
      <c r="D143284">
        <v>11434169235</v>
      </c>
    </row>
    <row r="143285" spans="1:4" x14ac:dyDescent="0.25">
      <c r="A143285">
        <v>6962181067</v>
      </c>
      <c r="B143285" s="1">
        <v>42479.014930555553</v>
      </c>
      <c r="C143285">
        <v>1</v>
      </c>
      <c r="D143285">
        <v>11434169235</v>
      </c>
    </row>
    <row r="143286" spans="1:4" x14ac:dyDescent="0.25">
      <c r="A143286">
        <v>6962181067</v>
      </c>
      <c r="B143286" s="1">
        <v>42479.015625</v>
      </c>
      <c r="C143286">
        <v>1</v>
      </c>
      <c r="D143286">
        <v>11434169235</v>
      </c>
    </row>
    <row r="143287" spans="1:4" x14ac:dyDescent="0.25">
      <c r="A143287">
        <v>6962181067</v>
      </c>
      <c r="B143287" s="1">
        <v>42479.016319444447</v>
      </c>
      <c r="C143287">
        <v>1</v>
      </c>
      <c r="D143287">
        <v>11434169235</v>
      </c>
    </row>
    <row r="143288" spans="1:4" x14ac:dyDescent="0.25">
      <c r="A143288">
        <v>6962181067</v>
      </c>
      <c r="B143288" s="1">
        <v>42479.017013888886</v>
      </c>
      <c r="C143288">
        <v>1</v>
      </c>
      <c r="D143288">
        <v>11434169235</v>
      </c>
    </row>
    <row r="143289" spans="1:4" x14ac:dyDescent="0.25">
      <c r="A143289">
        <v>6962181067</v>
      </c>
      <c r="B143289" s="1">
        <v>42479.017708333333</v>
      </c>
      <c r="C143289">
        <v>1</v>
      </c>
      <c r="D143289">
        <v>11434169235</v>
      </c>
    </row>
    <row r="143290" spans="1:4" x14ac:dyDescent="0.25">
      <c r="A143290">
        <v>6962181067</v>
      </c>
      <c r="B143290" s="1">
        <v>42479.01840277778</v>
      </c>
      <c r="C143290">
        <v>1</v>
      </c>
      <c r="D143290">
        <v>11434169235</v>
      </c>
    </row>
    <row r="143291" spans="1:4" x14ac:dyDescent="0.25">
      <c r="A143291">
        <v>6962181067</v>
      </c>
      <c r="B143291" s="1">
        <v>42479.019097222219</v>
      </c>
      <c r="C143291">
        <v>1</v>
      </c>
      <c r="D143291">
        <v>11434169235</v>
      </c>
    </row>
    <row r="143292" spans="1:4" x14ac:dyDescent="0.25">
      <c r="A143292">
        <v>6962181067</v>
      </c>
      <c r="B143292" s="1">
        <v>42479.019791666666</v>
      </c>
      <c r="C143292">
        <v>1</v>
      </c>
      <c r="D143292">
        <v>11434169235</v>
      </c>
    </row>
    <row r="143293" spans="1:4" x14ac:dyDescent="0.25">
      <c r="A143293">
        <v>6962181067</v>
      </c>
      <c r="B143293" s="1">
        <v>42479.020486111112</v>
      </c>
      <c r="C143293">
        <v>1</v>
      </c>
      <c r="D143293">
        <v>11434169235</v>
      </c>
    </row>
    <row r="143294" spans="1:4" x14ac:dyDescent="0.25">
      <c r="A143294">
        <v>6962181067</v>
      </c>
      <c r="B143294" s="1">
        <v>42479.021180555559</v>
      </c>
      <c r="C143294">
        <v>1</v>
      </c>
      <c r="D143294">
        <v>11434169235</v>
      </c>
    </row>
    <row r="143295" spans="1:4" x14ac:dyDescent="0.25">
      <c r="A143295">
        <v>6962181067</v>
      </c>
      <c r="B143295" s="1">
        <v>42479.021874999999</v>
      </c>
      <c r="C143295">
        <v>1</v>
      </c>
      <c r="D143295">
        <v>11434169235</v>
      </c>
    </row>
    <row r="143296" spans="1:4" x14ac:dyDescent="0.25">
      <c r="A143296">
        <v>6962181067</v>
      </c>
      <c r="B143296" s="1">
        <v>42479.022569444445</v>
      </c>
      <c r="C143296">
        <v>1</v>
      </c>
      <c r="D143296">
        <v>11434169235</v>
      </c>
    </row>
    <row r="143297" spans="1:4" x14ac:dyDescent="0.25">
      <c r="A143297">
        <v>6962181067</v>
      </c>
      <c r="B143297" s="1">
        <v>42479.023263888892</v>
      </c>
      <c r="C143297">
        <v>1</v>
      </c>
      <c r="D143297">
        <v>11434169235</v>
      </c>
    </row>
    <row r="143298" spans="1:4" x14ac:dyDescent="0.25">
      <c r="A143298">
        <v>6962181067</v>
      </c>
      <c r="B143298" s="1">
        <v>42479.023958333331</v>
      </c>
      <c r="C143298">
        <v>1</v>
      </c>
      <c r="D143298">
        <v>11434169235</v>
      </c>
    </row>
    <row r="143299" spans="1:4" x14ac:dyDescent="0.25">
      <c r="A143299">
        <v>6962181067</v>
      </c>
      <c r="B143299" s="1">
        <v>42479.024652777778</v>
      </c>
      <c r="C143299">
        <v>1</v>
      </c>
      <c r="D143299">
        <v>11434169235</v>
      </c>
    </row>
    <row r="143300" spans="1:4" x14ac:dyDescent="0.25">
      <c r="A143300">
        <v>6962181067</v>
      </c>
      <c r="B143300" s="1">
        <v>42479.025347222225</v>
      </c>
      <c r="C143300">
        <v>1</v>
      </c>
      <c r="D143300">
        <v>11434169235</v>
      </c>
    </row>
    <row r="143301" spans="1:4" x14ac:dyDescent="0.25">
      <c r="A143301">
        <v>6962181067</v>
      </c>
      <c r="B143301" s="1">
        <v>42479.026041666664</v>
      </c>
      <c r="C143301">
        <v>1</v>
      </c>
      <c r="D143301">
        <v>11434169235</v>
      </c>
    </row>
    <row r="143302" spans="1:4" x14ac:dyDescent="0.25">
      <c r="A143302">
        <v>6962181067</v>
      </c>
      <c r="B143302" s="1">
        <v>42479.026736111111</v>
      </c>
      <c r="C143302">
        <v>1</v>
      </c>
      <c r="D143302">
        <v>11434169235</v>
      </c>
    </row>
    <row r="143303" spans="1:4" x14ac:dyDescent="0.25">
      <c r="A143303">
        <v>6962181067</v>
      </c>
      <c r="B143303" s="1">
        <v>42479.027430555558</v>
      </c>
      <c r="C143303">
        <v>1</v>
      </c>
      <c r="D143303">
        <v>11434169235</v>
      </c>
    </row>
    <row r="143304" spans="1:4" x14ac:dyDescent="0.25">
      <c r="A143304">
        <v>6962181067</v>
      </c>
      <c r="B143304" s="1">
        <v>42479.028124999997</v>
      </c>
      <c r="C143304">
        <v>1</v>
      </c>
      <c r="D143304">
        <v>11434169235</v>
      </c>
    </row>
    <row r="143305" spans="1:4" x14ac:dyDescent="0.25">
      <c r="A143305">
        <v>6962181067</v>
      </c>
      <c r="B143305" s="1">
        <v>42479.028819444444</v>
      </c>
      <c r="C143305">
        <v>1</v>
      </c>
      <c r="D143305">
        <v>11434169235</v>
      </c>
    </row>
    <row r="143306" spans="1:4" x14ac:dyDescent="0.25">
      <c r="A143306">
        <v>6962181067</v>
      </c>
      <c r="B143306" s="1">
        <v>42479.029513888891</v>
      </c>
      <c r="C143306">
        <v>1</v>
      </c>
      <c r="D143306">
        <v>11434169235</v>
      </c>
    </row>
    <row r="143307" spans="1:4" x14ac:dyDescent="0.25">
      <c r="A143307">
        <v>6962181067</v>
      </c>
      <c r="B143307" s="1">
        <v>42479.03020833333</v>
      </c>
      <c r="C143307">
        <v>1</v>
      </c>
      <c r="D143307">
        <v>11434169235</v>
      </c>
    </row>
    <row r="143308" spans="1:4" x14ac:dyDescent="0.25">
      <c r="A143308">
        <v>6962181067</v>
      </c>
      <c r="B143308" s="1">
        <v>42479.030902777777</v>
      </c>
      <c r="C143308">
        <v>1</v>
      </c>
      <c r="D143308">
        <v>11434169235</v>
      </c>
    </row>
    <row r="143309" spans="1:4" x14ac:dyDescent="0.25">
      <c r="A143309">
        <v>6962181067</v>
      </c>
      <c r="B143309" s="1">
        <v>42479.031597222223</v>
      </c>
      <c r="C143309">
        <v>1</v>
      </c>
      <c r="D143309">
        <v>11434169235</v>
      </c>
    </row>
    <row r="143310" spans="1:4" x14ac:dyDescent="0.25">
      <c r="A143310">
        <v>6962181067</v>
      </c>
      <c r="B143310" s="1">
        <v>42479.03229166667</v>
      </c>
      <c r="C143310">
        <v>1</v>
      </c>
      <c r="D143310">
        <v>11434169235</v>
      </c>
    </row>
    <row r="143311" spans="1:4" x14ac:dyDescent="0.25">
      <c r="A143311">
        <v>6962181067</v>
      </c>
      <c r="B143311" s="1">
        <v>42479.032986111109</v>
      </c>
      <c r="C143311">
        <v>1</v>
      </c>
      <c r="D143311">
        <v>11434169235</v>
      </c>
    </row>
    <row r="143312" spans="1:4" x14ac:dyDescent="0.25">
      <c r="A143312">
        <v>6962181067</v>
      </c>
      <c r="B143312" s="1">
        <v>42479.033680555556</v>
      </c>
      <c r="C143312">
        <v>1</v>
      </c>
      <c r="D143312">
        <v>11434169235</v>
      </c>
    </row>
    <row r="143313" spans="1:4" x14ac:dyDescent="0.25">
      <c r="A143313">
        <v>6962181067</v>
      </c>
      <c r="B143313" s="1">
        <v>42479.034375000003</v>
      </c>
      <c r="C143313">
        <v>1</v>
      </c>
      <c r="D143313">
        <v>11434169235</v>
      </c>
    </row>
    <row r="143314" spans="1:4" x14ac:dyDescent="0.25">
      <c r="A143314">
        <v>6962181067</v>
      </c>
      <c r="B143314" s="1">
        <v>42479.035069444442</v>
      </c>
      <c r="C143314">
        <v>1</v>
      </c>
      <c r="D143314">
        <v>11434169235</v>
      </c>
    </row>
    <row r="143315" spans="1:4" x14ac:dyDescent="0.25">
      <c r="A143315">
        <v>6962181067</v>
      </c>
      <c r="B143315" s="1">
        <v>42479.035763888889</v>
      </c>
      <c r="C143315">
        <v>1</v>
      </c>
      <c r="D143315">
        <v>11434169235</v>
      </c>
    </row>
    <row r="143316" spans="1:4" x14ac:dyDescent="0.25">
      <c r="A143316">
        <v>6962181067</v>
      </c>
      <c r="B143316" s="1">
        <v>42479.036458333336</v>
      </c>
      <c r="C143316">
        <v>1</v>
      </c>
      <c r="D143316">
        <v>11434169235</v>
      </c>
    </row>
    <row r="143317" spans="1:4" x14ac:dyDescent="0.25">
      <c r="A143317">
        <v>6962181067</v>
      </c>
      <c r="B143317" s="1">
        <v>42479.037152777775</v>
      </c>
      <c r="C143317">
        <v>1</v>
      </c>
      <c r="D143317">
        <v>11434169235</v>
      </c>
    </row>
    <row r="143318" spans="1:4" x14ac:dyDescent="0.25">
      <c r="A143318">
        <v>6962181067</v>
      </c>
      <c r="B143318" s="1">
        <v>42479.037847222222</v>
      </c>
      <c r="C143318">
        <v>1</v>
      </c>
      <c r="D143318">
        <v>11434169235</v>
      </c>
    </row>
    <row r="143319" spans="1:4" x14ac:dyDescent="0.25">
      <c r="A143319">
        <v>6962181067</v>
      </c>
      <c r="B143319" s="1">
        <v>42479.038541666669</v>
      </c>
      <c r="C143319">
        <v>1</v>
      </c>
      <c r="D143319">
        <v>11434169235</v>
      </c>
    </row>
    <row r="143320" spans="1:4" x14ac:dyDescent="0.25">
      <c r="A143320">
        <v>6962181067</v>
      </c>
      <c r="B143320" s="1">
        <v>42479.039236111108</v>
      </c>
      <c r="C143320">
        <v>1</v>
      </c>
      <c r="D143320">
        <v>11434169235</v>
      </c>
    </row>
    <row r="143321" spans="1:4" x14ac:dyDescent="0.25">
      <c r="A143321">
        <v>6962181067</v>
      </c>
      <c r="B143321" s="1">
        <v>42479.039930555555</v>
      </c>
      <c r="C143321">
        <v>1</v>
      </c>
      <c r="D143321">
        <v>11434169235</v>
      </c>
    </row>
    <row r="143322" spans="1:4" x14ac:dyDescent="0.25">
      <c r="A143322">
        <v>6962181067</v>
      </c>
      <c r="B143322" s="1">
        <v>42479.040625000001</v>
      </c>
      <c r="C143322">
        <v>1</v>
      </c>
      <c r="D143322">
        <v>11434169235</v>
      </c>
    </row>
    <row r="143323" spans="1:4" x14ac:dyDescent="0.25">
      <c r="A143323">
        <v>6962181067</v>
      </c>
      <c r="B143323" s="1">
        <v>42479.041319444441</v>
      </c>
      <c r="C143323">
        <v>1</v>
      </c>
      <c r="D143323">
        <v>11434169235</v>
      </c>
    </row>
    <row r="143324" spans="1:4" x14ac:dyDescent="0.25">
      <c r="A143324">
        <v>6962181067</v>
      </c>
      <c r="B143324" s="1">
        <v>42479.042013888888</v>
      </c>
      <c r="C143324">
        <v>1</v>
      </c>
      <c r="D143324">
        <v>11434169235</v>
      </c>
    </row>
    <row r="143325" spans="1:4" x14ac:dyDescent="0.25">
      <c r="A143325">
        <v>6962181067</v>
      </c>
      <c r="B143325" s="1">
        <v>42479.042708333334</v>
      </c>
      <c r="C143325">
        <v>1</v>
      </c>
      <c r="D143325">
        <v>11434169235</v>
      </c>
    </row>
    <row r="143326" spans="1:4" x14ac:dyDescent="0.25">
      <c r="A143326">
        <v>6962181067</v>
      </c>
      <c r="B143326" s="1">
        <v>42479.043402777781</v>
      </c>
      <c r="C143326">
        <v>1</v>
      </c>
      <c r="D143326">
        <v>11434169235</v>
      </c>
    </row>
    <row r="143327" spans="1:4" x14ac:dyDescent="0.25">
      <c r="A143327">
        <v>6962181067</v>
      </c>
      <c r="B143327" s="1">
        <v>42479.04409722222</v>
      </c>
      <c r="C143327">
        <v>1</v>
      </c>
      <c r="D143327">
        <v>11434169235</v>
      </c>
    </row>
    <row r="143328" spans="1:4" x14ac:dyDescent="0.25">
      <c r="A143328">
        <v>6962181067</v>
      </c>
      <c r="B143328" s="1">
        <v>42479.044791666667</v>
      </c>
      <c r="C143328">
        <v>1</v>
      </c>
      <c r="D143328">
        <v>11434169235</v>
      </c>
    </row>
    <row r="143329" spans="1:4" x14ac:dyDescent="0.25">
      <c r="A143329">
        <v>6962181067</v>
      </c>
      <c r="B143329" s="1">
        <v>42479.045486111114</v>
      </c>
      <c r="C143329">
        <v>1</v>
      </c>
      <c r="D143329">
        <v>11434169235</v>
      </c>
    </row>
    <row r="143330" spans="1:4" x14ac:dyDescent="0.25">
      <c r="A143330">
        <v>6962181067</v>
      </c>
      <c r="B143330" s="1">
        <v>42479.046180555553</v>
      </c>
      <c r="C143330">
        <v>1</v>
      </c>
      <c r="D143330">
        <v>11434169235</v>
      </c>
    </row>
    <row r="143331" spans="1:4" x14ac:dyDescent="0.25">
      <c r="A143331">
        <v>6962181067</v>
      </c>
      <c r="B143331" s="1">
        <v>42479.046875</v>
      </c>
      <c r="C143331">
        <v>1</v>
      </c>
      <c r="D143331">
        <v>11434169235</v>
      </c>
    </row>
    <row r="143332" spans="1:4" x14ac:dyDescent="0.25">
      <c r="A143332">
        <v>6962181067</v>
      </c>
      <c r="B143332" s="1">
        <v>42479.047569444447</v>
      </c>
      <c r="C143332">
        <v>1</v>
      </c>
      <c r="D143332">
        <v>11434169235</v>
      </c>
    </row>
    <row r="143333" spans="1:4" x14ac:dyDescent="0.25">
      <c r="A143333">
        <v>6962181067</v>
      </c>
      <c r="B143333" s="1">
        <v>42479.048263888886</v>
      </c>
      <c r="C143333">
        <v>1</v>
      </c>
      <c r="D143333">
        <v>11434169235</v>
      </c>
    </row>
    <row r="143334" spans="1:4" x14ac:dyDescent="0.25">
      <c r="A143334">
        <v>6962181067</v>
      </c>
      <c r="B143334" s="1">
        <v>42479.048958333333</v>
      </c>
      <c r="C143334">
        <v>1</v>
      </c>
      <c r="D143334">
        <v>11434169235</v>
      </c>
    </row>
    <row r="143335" spans="1:4" x14ac:dyDescent="0.25">
      <c r="A143335">
        <v>6962181067</v>
      </c>
      <c r="B143335" s="1">
        <v>42479.04965277778</v>
      </c>
      <c r="C143335">
        <v>1</v>
      </c>
      <c r="D143335">
        <v>11434169235</v>
      </c>
    </row>
    <row r="143336" spans="1:4" x14ac:dyDescent="0.25">
      <c r="A143336">
        <v>6962181067</v>
      </c>
      <c r="B143336" s="1">
        <v>42479.050347222219</v>
      </c>
      <c r="C143336">
        <v>1</v>
      </c>
      <c r="D143336">
        <v>11434169235</v>
      </c>
    </row>
    <row r="143337" spans="1:4" x14ac:dyDescent="0.25">
      <c r="A143337">
        <v>6962181067</v>
      </c>
      <c r="B143337" s="1">
        <v>42479.051041666666</v>
      </c>
      <c r="C143337">
        <v>1</v>
      </c>
      <c r="D143337">
        <v>11434169235</v>
      </c>
    </row>
    <row r="143338" spans="1:4" x14ac:dyDescent="0.25">
      <c r="A143338">
        <v>6962181067</v>
      </c>
      <c r="B143338" s="1">
        <v>42479.051736111112</v>
      </c>
      <c r="C143338">
        <v>1</v>
      </c>
      <c r="D143338">
        <v>11434169235</v>
      </c>
    </row>
    <row r="143339" spans="1:4" x14ac:dyDescent="0.25">
      <c r="A143339">
        <v>6962181067</v>
      </c>
      <c r="B143339" s="1">
        <v>42479.052430555559</v>
      </c>
      <c r="C143339">
        <v>1</v>
      </c>
      <c r="D143339">
        <v>11434169235</v>
      </c>
    </row>
    <row r="143340" spans="1:4" x14ac:dyDescent="0.25">
      <c r="A143340">
        <v>6962181067</v>
      </c>
      <c r="B143340" s="1">
        <v>42479.053124999999</v>
      </c>
      <c r="C143340">
        <v>1</v>
      </c>
      <c r="D143340">
        <v>11434169235</v>
      </c>
    </row>
    <row r="143341" spans="1:4" x14ac:dyDescent="0.25">
      <c r="A143341">
        <v>6962181067</v>
      </c>
      <c r="B143341" s="1">
        <v>42479.053819444445</v>
      </c>
      <c r="C143341">
        <v>1</v>
      </c>
      <c r="D143341">
        <v>11434169235</v>
      </c>
    </row>
    <row r="143342" spans="1:4" x14ac:dyDescent="0.25">
      <c r="A143342">
        <v>6962181067</v>
      </c>
      <c r="B143342" s="1">
        <v>42479.054513888892</v>
      </c>
      <c r="C143342">
        <v>1</v>
      </c>
      <c r="D143342">
        <v>11434169235</v>
      </c>
    </row>
    <row r="143343" spans="1:4" x14ac:dyDescent="0.25">
      <c r="A143343">
        <v>6962181067</v>
      </c>
      <c r="B143343" s="1">
        <v>42479.055208333331</v>
      </c>
      <c r="C143343">
        <v>1</v>
      </c>
      <c r="D143343">
        <v>11434169235</v>
      </c>
    </row>
    <row r="143344" spans="1:4" x14ac:dyDescent="0.25">
      <c r="A143344">
        <v>6962181067</v>
      </c>
      <c r="B143344" s="1">
        <v>42479.055902777778</v>
      </c>
      <c r="C143344">
        <v>1</v>
      </c>
      <c r="D143344">
        <v>11434169235</v>
      </c>
    </row>
    <row r="143345" spans="1:4" x14ac:dyDescent="0.25">
      <c r="A143345">
        <v>6962181067</v>
      </c>
      <c r="B143345" s="1">
        <v>42479.056597222225</v>
      </c>
      <c r="C143345">
        <v>1</v>
      </c>
      <c r="D143345">
        <v>11434169235</v>
      </c>
    </row>
    <row r="143346" spans="1:4" x14ac:dyDescent="0.25">
      <c r="A143346">
        <v>6962181067</v>
      </c>
      <c r="B143346" s="1">
        <v>42479.057291666664</v>
      </c>
      <c r="C143346">
        <v>1</v>
      </c>
      <c r="D143346">
        <v>11434169235</v>
      </c>
    </row>
    <row r="143347" spans="1:4" x14ac:dyDescent="0.25">
      <c r="A143347">
        <v>6962181067</v>
      </c>
      <c r="B143347" s="1">
        <v>42479.057986111111</v>
      </c>
      <c r="C143347">
        <v>1</v>
      </c>
      <c r="D143347">
        <v>11434169235</v>
      </c>
    </row>
    <row r="143348" spans="1:4" x14ac:dyDescent="0.25">
      <c r="A143348">
        <v>6962181067</v>
      </c>
      <c r="B143348" s="1">
        <v>42479.058680555558</v>
      </c>
      <c r="C143348">
        <v>1</v>
      </c>
      <c r="D143348">
        <v>11434169235</v>
      </c>
    </row>
    <row r="143349" spans="1:4" x14ac:dyDescent="0.25">
      <c r="A143349">
        <v>6962181067</v>
      </c>
      <c r="B143349" s="1">
        <v>42479.059374999997</v>
      </c>
      <c r="C143349">
        <v>1</v>
      </c>
      <c r="D143349">
        <v>11434169235</v>
      </c>
    </row>
    <row r="143350" spans="1:4" x14ac:dyDescent="0.25">
      <c r="A143350">
        <v>6962181067</v>
      </c>
      <c r="B143350" s="1">
        <v>42479.060069444444</v>
      </c>
      <c r="C143350">
        <v>1</v>
      </c>
      <c r="D143350">
        <v>11434169235</v>
      </c>
    </row>
    <row r="143351" spans="1:4" x14ac:dyDescent="0.25">
      <c r="A143351">
        <v>6962181067</v>
      </c>
      <c r="B143351" s="1">
        <v>42479.060763888891</v>
      </c>
      <c r="C143351">
        <v>1</v>
      </c>
      <c r="D143351">
        <v>11434169235</v>
      </c>
    </row>
    <row r="143352" spans="1:4" x14ac:dyDescent="0.25">
      <c r="A143352">
        <v>6962181067</v>
      </c>
      <c r="B143352" s="1">
        <v>42479.06145833333</v>
      </c>
      <c r="C143352">
        <v>1</v>
      </c>
      <c r="D143352">
        <v>11434169235</v>
      </c>
    </row>
    <row r="143353" spans="1:4" x14ac:dyDescent="0.25">
      <c r="A143353">
        <v>6962181067</v>
      </c>
      <c r="B143353" s="1">
        <v>42479.062152777777</v>
      </c>
      <c r="C143353">
        <v>1</v>
      </c>
      <c r="D143353">
        <v>11434169235</v>
      </c>
    </row>
    <row r="143354" spans="1:4" x14ac:dyDescent="0.25">
      <c r="A143354">
        <v>6962181067</v>
      </c>
      <c r="B143354" s="1">
        <v>42479.062847222223</v>
      </c>
      <c r="C143354">
        <v>1</v>
      </c>
      <c r="D143354">
        <v>11434169235</v>
      </c>
    </row>
    <row r="143355" spans="1:4" x14ac:dyDescent="0.25">
      <c r="A143355">
        <v>6962181067</v>
      </c>
      <c r="B143355" s="1">
        <v>42479.06354166667</v>
      </c>
      <c r="C143355">
        <v>1</v>
      </c>
      <c r="D143355">
        <v>11434169235</v>
      </c>
    </row>
    <row r="143356" spans="1:4" x14ac:dyDescent="0.25">
      <c r="A143356">
        <v>6962181067</v>
      </c>
      <c r="B143356" s="1">
        <v>42479.064236111109</v>
      </c>
      <c r="C143356">
        <v>1</v>
      </c>
      <c r="D143356">
        <v>11434169235</v>
      </c>
    </row>
    <row r="143357" spans="1:4" x14ac:dyDescent="0.25">
      <c r="A143357">
        <v>6962181067</v>
      </c>
      <c r="B143357" s="1">
        <v>42479.064930555556</v>
      </c>
      <c r="C143357">
        <v>1</v>
      </c>
      <c r="D143357">
        <v>11434169235</v>
      </c>
    </row>
    <row r="143358" spans="1:4" x14ac:dyDescent="0.25">
      <c r="A143358">
        <v>6962181067</v>
      </c>
      <c r="B143358" s="1">
        <v>42479.065625000003</v>
      </c>
      <c r="C143358">
        <v>1</v>
      </c>
      <c r="D143358">
        <v>11434169235</v>
      </c>
    </row>
    <row r="143359" spans="1:4" x14ac:dyDescent="0.25">
      <c r="A143359">
        <v>6962181067</v>
      </c>
      <c r="B143359" s="1">
        <v>42479.066319444442</v>
      </c>
      <c r="C143359">
        <v>1</v>
      </c>
      <c r="D143359">
        <v>11434169235</v>
      </c>
    </row>
    <row r="143360" spans="1:4" x14ac:dyDescent="0.25">
      <c r="A143360">
        <v>6962181067</v>
      </c>
      <c r="B143360" s="1">
        <v>42479.067013888889</v>
      </c>
      <c r="C143360">
        <v>1</v>
      </c>
      <c r="D143360">
        <v>11434169235</v>
      </c>
    </row>
    <row r="143361" spans="1:4" x14ac:dyDescent="0.25">
      <c r="A143361">
        <v>6962181067</v>
      </c>
      <c r="B143361" s="1">
        <v>42479.067708333336</v>
      </c>
      <c r="C143361">
        <v>1</v>
      </c>
      <c r="D143361">
        <v>11434169235</v>
      </c>
    </row>
    <row r="143362" spans="1:4" x14ac:dyDescent="0.25">
      <c r="A143362">
        <v>6962181067</v>
      </c>
      <c r="B143362" s="1">
        <v>42479.068402777775</v>
      </c>
      <c r="C143362">
        <v>1</v>
      </c>
      <c r="D143362">
        <v>11434169235</v>
      </c>
    </row>
    <row r="143363" spans="1:4" x14ac:dyDescent="0.25">
      <c r="A143363">
        <v>6962181067</v>
      </c>
      <c r="B143363" s="1">
        <v>42479.069097222222</v>
      </c>
      <c r="C143363">
        <v>1</v>
      </c>
      <c r="D143363">
        <v>11434169235</v>
      </c>
    </row>
    <row r="143364" spans="1:4" x14ac:dyDescent="0.25">
      <c r="A143364">
        <v>6962181067</v>
      </c>
      <c r="B143364" s="1">
        <v>42479.069791666669</v>
      </c>
      <c r="C143364">
        <v>1</v>
      </c>
      <c r="D143364">
        <v>11434169235</v>
      </c>
    </row>
    <row r="143365" spans="1:4" x14ac:dyDescent="0.25">
      <c r="A143365">
        <v>6962181067</v>
      </c>
      <c r="B143365" s="1">
        <v>42479.070486111108</v>
      </c>
      <c r="C143365">
        <v>1</v>
      </c>
      <c r="D143365">
        <v>11434169235</v>
      </c>
    </row>
    <row r="143366" spans="1:4" x14ac:dyDescent="0.25">
      <c r="A143366">
        <v>6962181067</v>
      </c>
      <c r="B143366" s="1">
        <v>42479.071180555555</v>
      </c>
      <c r="C143366">
        <v>1</v>
      </c>
      <c r="D143366">
        <v>11434169235</v>
      </c>
    </row>
    <row r="143367" spans="1:4" x14ac:dyDescent="0.25">
      <c r="A143367">
        <v>6962181067</v>
      </c>
      <c r="B143367" s="1">
        <v>42479.071875000001</v>
      </c>
      <c r="C143367">
        <v>1</v>
      </c>
      <c r="D143367">
        <v>11434169235</v>
      </c>
    </row>
    <row r="143368" spans="1:4" x14ac:dyDescent="0.25">
      <c r="A143368">
        <v>6962181067</v>
      </c>
      <c r="B143368" s="1">
        <v>42479.072569444441</v>
      </c>
      <c r="C143368">
        <v>1</v>
      </c>
      <c r="D143368">
        <v>11434169235</v>
      </c>
    </row>
    <row r="143369" spans="1:4" x14ac:dyDescent="0.25">
      <c r="A143369">
        <v>6962181067</v>
      </c>
      <c r="B143369" s="1">
        <v>42479.073263888888</v>
      </c>
      <c r="C143369">
        <v>1</v>
      </c>
      <c r="D143369">
        <v>11434169235</v>
      </c>
    </row>
    <row r="143370" spans="1:4" x14ac:dyDescent="0.25">
      <c r="A143370">
        <v>6962181067</v>
      </c>
      <c r="B143370" s="1">
        <v>42479.073958333334</v>
      </c>
      <c r="C143370">
        <v>1</v>
      </c>
      <c r="D143370">
        <v>11434169235</v>
      </c>
    </row>
    <row r="143371" spans="1:4" x14ac:dyDescent="0.25">
      <c r="A143371">
        <v>6962181067</v>
      </c>
      <c r="B143371" s="1">
        <v>42479.074652777781</v>
      </c>
      <c r="C143371">
        <v>1</v>
      </c>
      <c r="D143371">
        <v>11434169235</v>
      </c>
    </row>
    <row r="143372" spans="1:4" x14ac:dyDescent="0.25">
      <c r="A143372">
        <v>6962181067</v>
      </c>
      <c r="B143372" s="1">
        <v>42479.07534722222</v>
      </c>
      <c r="C143372">
        <v>1</v>
      </c>
      <c r="D143372">
        <v>11434169235</v>
      </c>
    </row>
    <row r="143373" spans="1:4" x14ac:dyDescent="0.25">
      <c r="A143373">
        <v>6962181067</v>
      </c>
      <c r="B143373" s="1">
        <v>42479.076041666667</v>
      </c>
      <c r="C143373">
        <v>1</v>
      </c>
      <c r="D143373">
        <v>11434169235</v>
      </c>
    </row>
    <row r="143374" spans="1:4" x14ac:dyDescent="0.25">
      <c r="A143374">
        <v>6962181067</v>
      </c>
      <c r="B143374" s="1">
        <v>42479.076736111114</v>
      </c>
      <c r="C143374">
        <v>1</v>
      </c>
      <c r="D143374">
        <v>11434169235</v>
      </c>
    </row>
    <row r="143375" spans="1:4" x14ac:dyDescent="0.25">
      <c r="A143375">
        <v>6962181067</v>
      </c>
      <c r="B143375" s="1">
        <v>42479.077430555553</v>
      </c>
      <c r="C143375">
        <v>1</v>
      </c>
      <c r="D143375">
        <v>11434169235</v>
      </c>
    </row>
    <row r="143376" spans="1:4" x14ac:dyDescent="0.25">
      <c r="A143376">
        <v>6962181067</v>
      </c>
      <c r="B143376" s="1">
        <v>42479.078125</v>
      </c>
      <c r="C143376">
        <v>1</v>
      </c>
      <c r="D143376">
        <v>11434169235</v>
      </c>
    </row>
    <row r="143377" spans="1:4" x14ac:dyDescent="0.25">
      <c r="A143377">
        <v>6962181067</v>
      </c>
      <c r="B143377" s="1">
        <v>42479.078819444447</v>
      </c>
      <c r="C143377">
        <v>1</v>
      </c>
      <c r="D143377">
        <v>11434169235</v>
      </c>
    </row>
    <row r="143378" spans="1:4" x14ac:dyDescent="0.25">
      <c r="A143378">
        <v>6962181067</v>
      </c>
      <c r="B143378" s="1">
        <v>42479.079513888886</v>
      </c>
      <c r="C143378">
        <v>1</v>
      </c>
      <c r="D143378">
        <v>11434169235</v>
      </c>
    </row>
    <row r="143379" spans="1:4" x14ac:dyDescent="0.25">
      <c r="A143379">
        <v>6962181067</v>
      </c>
      <c r="B143379" s="1">
        <v>42479.080208333333</v>
      </c>
      <c r="C143379">
        <v>1</v>
      </c>
      <c r="D143379">
        <v>11434169235</v>
      </c>
    </row>
    <row r="143380" spans="1:4" x14ac:dyDescent="0.25">
      <c r="A143380">
        <v>6962181067</v>
      </c>
      <c r="B143380" s="1">
        <v>42479.08090277778</v>
      </c>
      <c r="C143380">
        <v>1</v>
      </c>
      <c r="D143380">
        <v>11434169235</v>
      </c>
    </row>
    <row r="143381" spans="1:4" x14ac:dyDescent="0.25">
      <c r="A143381">
        <v>6962181067</v>
      </c>
      <c r="B143381" s="1">
        <v>42479.081597222219</v>
      </c>
      <c r="C143381">
        <v>1</v>
      </c>
      <c r="D143381">
        <v>11434169235</v>
      </c>
    </row>
    <row r="143382" spans="1:4" x14ac:dyDescent="0.25">
      <c r="A143382">
        <v>6962181067</v>
      </c>
      <c r="B143382" s="1">
        <v>42479.082291666666</v>
      </c>
      <c r="C143382">
        <v>1</v>
      </c>
      <c r="D143382">
        <v>11434169235</v>
      </c>
    </row>
    <row r="143383" spans="1:4" x14ac:dyDescent="0.25">
      <c r="A143383">
        <v>6962181067</v>
      </c>
      <c r="B143383" s="1">
        <v>42479.082986111112</v>
      </c>
      <c r="C143383">
        <v>1</v>
      </c>
      <c r="D143383">
        <v>11434169235</v>
      </c>
    </row>
    <row r="143384" spans="1:4" x14ac:dyDescent="0.25">
      <c r="A143384">
        <v>6962181067</v>
      </c>
      <c r="B143384" s="1">
        <v>42479.083680555559</v>
      </c>
      <c r="C143384">
        <v>1</v>
      </c>
      <c r="D143384">
        <v>11434169235</v>
      </c>
    </row>
    <row r="143385" spans="1:4" x14ac:dyDescent="0.25">
      <c r="A143385">
        <v>6962181067</v>
      </c>
      <c r="B143385" s="1">
        <v>42479.084374999999</v>
      </c>
      <c r="C143385">
        <v>1</v>
      </c>
      <c r="D143385">
        <v>11434169235</v>
      </c>
    </row>
    <row r="143386" spans="1:4" x14ac:dyDescent="0.25">
      <c r="A143386">
        <v>6962181067</v>
      </c>
      <c r="B143386" s="1">
        <v>42479.085069444445</v>
      </c>
      <c r="C143386">
        <v>1</v>
      </c>
      <c r="D143386">
        <v>11434169235</v>
      </c>
    </row>
    <row r="143387" spans="1:4" x14ac:dyDescent="0.25">
      <c r="A143387">
        <v>6962181067</v>
      </c>
      <c r="B143387" s="1">
        <v>42479.085763888892</v>
      </c>
      <c r="C143387">
        <v>1</v>
      </c>
      <c r="D143387">
        <v>11434169235</v>
      </c>
    </row>
    <row r="143388" spans="1:4" x14ac:dyDescent="0.25">
      <c r="A143388">
        <v>6962181067</v>
      </c>
      <c r="B143388" s="1">
        <v>42479.086458333331</v>
      </c>
      <c r="C143388">
        <v>2</v>
      </c>
      <c r="D143388">
        <v>11434169235</v>
      </c>
    </row>
    <row r="143389" spans="1:4" x14ac:dyDescent="0.25">
      <c r="A143389">
        <v>6962181067</v>
      </c>
      <c r="B143389" s="1">
        <v>42479.087152777778</v>
      </c>
      <c r="C143389">
        <v>2</v>
      </c>
      <c r="D143389">
        <v>11434169235</v>
      </c>
    </row>
    <row r="143390" spans="1:4" x14ac:dyDescent="0.25">
      <c r="A143390">
        <v>6962181067</v>
      </c>
      <c r="B143390" s="1">
        <v>42479.087847222225</v>
      </c>
      <c r="C143390">
        <v>2</v>
      </c>
      <c r="D143390">
        <v>11434169235</v>
      </c>
    </row>
    <row r="143391" spans="1:4" x14ac:dyDescent="0.25">
      <c r="A143391">
        <v>6962181067</v>
      </c>
      <c r="B143391" s="1">
        <v>42479.088541666664</v>
      </c>
      <c r="C143391">
        <v>2</v>
      </c>
      <c r="D143391">
        <v>11434169235</v>
      </c>
    </row>
    <row r="143392" spans="1:4" x14ac:dyDescent="0.25">
      <c r="A143392">
        <v>6962181067</v>
      </c>
      <c r="B143392" s="1">
        <v>42479.089236111111</v>
      </c>
      <c r="C143392">
        <v>1</v>
      </c>
      <c r="D143392">
        <v>11434169235</v>
      </c>
    </row>
    <row r="143393" spans="1:4" x14ac:dyDescent="0.25">
      <c r="A143393">
        <v>6962181067</v>
      </c>
      <c r="B143393" s="1">
        <v>42479.089930555558</v>
      </c>
      <c r="C143393">
        <v>1</v>
      </c>
      <c r="D143393">
        <v>11434169235</v>
      </c>
    </row>
    <row r="143394" spans="1:4" x14ac:dyDescent="0.25">
      <c r="A143394">
        <v>6962181067</v>
      </c>
      <c r="B143394" s="1">
        <v>42479.090624999997</v>
      </c>
      <c r="C143394">
        <v>1</v>
      </c>
      <c r="D143394">
        <v>11434169235</v>
      </c>
    </row>
    <row r="143395" spans="1:4" x14ac:dyDescent="0.25">
      <c r="A143395">
        <v>6962181067</v>
      </c>
      <c r="B143395" s="1">
        <v>42479.091319444444</v>
      </c>
      <c r="C143395">
        <v>1</v>
      </c>
      <c r="D143395">
        <v>11434169235</v>
      </c>
    </row>
    <row r="143396" spans="1:4" x14ac:dyDescent="0.25">
      <c r="A143396">
        <v>6962181067</v>
      </c>
      <c r="B143396" s="1">
        <v>42479.092013888891</v>
      </c>
      <c r="C143396">
        <v>1</v>
      </c>
      <c r="D143396">
        <v>11434169235</v>
      </c>
    </row>
    <row r="143397" spans="1:4" x14ac:dyDescent="0.25">
      <c r="A143397">
        <v>6962181067</v>
      </c>
      <c r="B143397" s="1">
        <v>42479.09270833333</v>
      </c>
      <c r="C143397">
        <v>1</v>
      </c>
      <c r="D143397">
        <v>11434169235</v>
      </c>
    </row>
    <row r="143398" spans="1:4" x14ac:dyDescent="0.25">
      <c r="A143398">
        <v>6962181067</v>
      </c>
      <c r="B143398" s="1">
        <v>42479.093402777777</v>
      </c>
      <c r="C143398">
        <v>1</v>
      </c>
      <c r="D143398">
        <v>11434169235</v>
      </c>
    </row>
    <row r="143399" spans="1:4" x14ac:dyDescent="0.25">
      <c r="A143399">
        <v>6962181067</v>
      </c>
      <c r="B143399" s="1">
        <v>42479.094097222223</v>
      </c>
      <c r="C143399">
        <v>1</v>
      </c>
      <c r="D143399">
        <v>11434169235</v>
      </c>
    </row>
    <row r="143400" spans="1:4" x14ac:dyDescent="0.25">
      <c r="A143400">
        <v>6962181067</v>
      </c>
      <c r="B143400" s="1">
        <v>42479.09479166667</v>
      </c>
      <c r="C143400">
        <v>1</v>
      </c>
      <c r="D143400">
        <v>11434169235</v>
      </c>
    </row>
    <row r="143401" spans="1:4" x14ac:dyDescent="0.25">
      <c r="A143401">
        <v>6962181067</v>
      </c>
      <c r="B143401" s="1">
        <v>42479.095486111109</v>
      </c>
      <c r="C143401">
        <v>1</v>
      </c>
      <c r="D143401">
        <v>11434169235</v>
      </c>
    </row>
    <row r="143402" spans="1:4" x14ac:dyDescent="0.25">
      <c r="A143402">
        <v>6962181067</v>
      </c>
      <c r="B143402" s="1">
        <v>42479.096180555556</v>
      </c>
      <c r="C143402">
        <v>1</v>
      </c>
      <c r="D143402">
        <v>11434169235</v>
      </c>
    </row>
    <row r="143403" spans="1:4" x14ac:dyDescent="0.25">
      <c r="A143403">
        <v>6962181067</v>
      </c>
      <c r="B143403" s="1">
        <v>42479.096875000003</v>
      </c>
      <c r="C143403">
        <v>1</v>
      </c>
      <c r="D143403">
        <v>11434169235</v>
      </c>
    </row>
    <row r="143404" spans="1:4" x14ac:dyDescent="0.25">
      <c r="A143404">
        <v>6962181067</v>
      </c>
      <c r="B143404" s="1">
        <v>42479.097569444442</v>
      </c>
      <c r="C143404">
        <v>1</v>
      </c>
      <c r="D143404">
        <v>11434169235</v>
      </c>
    </row>
    <row r="143405" spans="1:4" x14ac:dyDescent="0.25">
      <c r="A143405">
        <v>6962181067</v>
      </c>
      <c r="B143405" s="1">
        <v>42479.098263888889</v>
      </c>
      <c r="C143405">
        <v>1</v>
      </c>
      <c r="D143405">
        <v>11434169235</v>
      </c>
    </row>
    <row r="143406" spans="1:4" x14ac:dyDescent="0.25">
      <c r="A143406">
        <v>6962181067</v>
      </c>
      <c r="B143406" s="1">
        <v>42479.098958333336</v>
      </c>
      <c r="C143406">
        <v>1</v>
      </c>
      <c r="D143406">
        <v>11434169235</v>
      </c>
    </row>
    <row r="143407" spans="1:4" x14ac:dyDescent="0.25">
      <c r="A143407">
        <v>6962181067</v>
      </c>
      <c r="B143407" s="1">
        <v>42479.099652777775</v>
      </c>
      <c r="C143407">
        <v>1</v>
      </c>
      <c r="D143407">
        <v>11434169235</v>
      </c>
    </row>
    <row r="143408" spans="1:4" x14ac:dyDescent="0.25">
      <c r="A143408">
        <v>6962181067</v>
      </c>
      <c r="B143408" s="1">
        <v>42479.100347222222</v>
      </c>
      <c r="C143408">
        <v>1</v>
      </c>
      <c r="D143408">
        <v>11434169235</v>
      </c>
    </row>
    <row r="143409" spans="1:4" x14ac:dyDescent="0.25">
      <c r="A143409">
        <v>6962181067</v>
      </c>
      <c r="B143409" s="1">
        <v>42479.101041666669</v>
      </c>
      <c r="C143409">
        <v>1</v>
      </c>
      <c r="D143409">
        <v>11434169235</v>
      </c>
    </row>
    <row r="143410" spans="1:4" x14ac:dyDescent="0.25">
      <c r="A143410">
        <v>6962181067</v>
      </c>
      <c r="B143410" s="1">
        <v>42479.101736111108</v>
      </c>
      <c r="C143410">
        <v>1</v>
      </c>
      <c r="D143410">
        <v>11434169235</v>
      </c>
    </row>
    <row r="143411" spans="1:4" x14ac:dyDescent="0.25">
      <c r="A143411">
        <v>6962181067</v>
      </c>
      <c r="B143411" s="1">
        <v>42479.102430555555</v>
      </c>
      <c r="C143411">
        <v>1</v>
      </c>
      <c r="D143411">
        <v>11434169235</v>
      </c>
    </row>
    <row r="143412" spans="1:4" x14ac:dyDescent="0.25">
      <c r="A143412">
        <v>6962181067</v>
      </c>
      <c r="B143412" s="1">
        <v>42479.103125000001</v>
      </c>
      <c r="C143412">
        <v>1</v>
      </c>
      <c r="D143412">
        <v>11434169235</v>
      </c>
    </row>
    <row r="143413" spans="1:4" x14ac:dyDescent="0.25">
      <c r="A143413">
        <v>6962181067</v>
      </c>
      <c r="B143413" s="1">
        <v>42479.103819444441</v>
      </c>
      <c r="C143413">
        <v>1</v>
      </c>
      <c r="D143413">
        <v>11434169235</v>
      </c>
    </row>
    <row r="143414" spans="1:4" x14ac:dyDescent="0.25">
      <c r="A143414">
        <v>6962181067</v>
      </c>
      <c r="B143414" s="1">
        <v>42479.104513888888</v>
      </c>
      <c r="C143414">
        <v>1</v>
      </c>
      <c r="D143414">
        <v>11434169235</v>
      </c>
    </row>
    <row r="143415" spans="1:4" x14ac:dyDescent="0.25">
      <c r="A143415">
        <v>6962181067</v>
      </c>
      <c r="B143415" s="1">
        <v>42479.105208333334</v>
      </c>
      <c r="C143415">
        <v>1</v>
      </c>
      <c r="D143415">
        <v>11434169235</v>
      </c>
    </row>
    <row r="143416" spans="1:4" x14ac:dyDescent="0.25">
      <c r="A143416">
        <v>6962181067</v>
      </c>
      <c r="B143416" s="1">
        <v>42479.105902777781</v>
      </c>
      <c r="C143416">
        <v>1</v>
      </c>
      <c r="D143416">
        <v>11434169235</v>
      </c>
    </row>
    <row r="143417" spans="1:4" x14ac:dyDescent="0.25">
      <c r="A143417">
        <v>6962181067</v>
      </c>
      <c r="B143417" s="1">
        <v>42479.10659722222</v>
      </c>
      <c r="C143417">
        <v>1</v>
      </c>
      <c r="D143417">
        <v>11434169235</v>
      </c>
    </row>
    <row r="143418" spans="1:4" x14ac:dyDescent="0.25">
      <c r="A143418">
        <v>6962181067</v>
      </c>
      <c r="B143418" s="1">
        <v>42479.107291666667</v>
      </c>
      <c r="C143418">
        <v>1</v>
      </c>
      <c r="D143418">
        <v>11434169235</v>
      </c>
    </row>
    <row r="143419" spans="1:4" x14ac:dyDescent="0.25">
      <c r="A143419">
        <v>6962181067</v>
      </c>
      <c r="B143419" s="1">
        <v>42479.107986111114</v>
      </c>
      <c r="C143419">
        <v>1</v>
      </c>
      <c r="D143419">
        <v>11434169235</v>
      </c>
    </row>
    <row r="143420" spans="1:4" x14ac:dyDescent="0.25">
      <c r="A143420">
        <v>6962181067</v>
      </c>
      <c r="B143420" s="1">
        <v>42479.108680555553</v>
      </c>
      <c r="C143420">
        <v>1</v>
      </c>
      <c r="D143420">
        <v>11434169235</v>
      </c>
    </row>
    <row r="143421" spans="1:4" x14ac:dyDescent="0.25">
      <c r="A143421">
        <v>6962181067</v>
      </c>
      <c r="B143421" s="1">
        <v>42479.109375</v>
      </c>
      <c r="C143421">
        <v>1</v>
      </c>
      <c r="D143421">
        <v>11434169235</v>
      </c>
    </row>
    <row r="143422" spans="1:4" x14ac:dyDescent="0.25">
      <c r="A143422">
        <v>6962181067</v>
      </c>
      <c r="B143422" s="1">
        <v>42479.110069444447</v>
      </c>
      <c r="C143422">
        <v>1</v>
      </c>
      <c r="D143422">
        <v>11434169235</v>
      </c>
    </row>
    <row r="143423" spans="1:4" x14ac:dyDescent="0.25">
      <c r="A143423">
        <v>6962181067</v>
      </c>
      <c r="B143423" s="1">
        <v>42479.110763888886</v>
      </c>
      <c r="C143423">
        <v>1</v>
      </c>
      <c r="D143423">
        <v>11434169235</v>
      </c>
    </row>
    <row r="143424" spans="1:4" x14ac:dyDescent="0.25">
      <c r="A143424">
        <v>6962181067</v>
      </c>
      <c r="B143424" s="1">
        <v>42479.111458333333</v>
      </c>
      <c r="C143424">
        <v>1</v>
      </c>
      <c r="D143424">
        <v>11434169235</v>
      </c>
    </row>
    <row r="143425" spans="1:4" x14ac:dyDescent="0.25">
      <c r="A143425">
        <v>6962181067</v>
      </c>
      <c r="B143425" s="1">
        <v>42479.11215277778</v>
      </c>
      <c r="C143425">
        <v>1</v>
      </c>
      <c r="D143425">
        <v>11434169235</v>
      </c>
    </row>
    <row r="143426" spans="1:4" x14ac:dyDescent="0.25">
      <c r="A143426">
        <v>6962181067</v>
      </c>
      <c r="B143426" s="1">
        <v>42479.112847222219</v>
      </c>
      <c r="C143426">
        <v>1</v>
      </c>
      <c r="D143426">
        <v>11434169235</v>
      </c>
    </row>
    <row r="143427" spans="1:4" x14ac:dyDescent="0.25">
      <c r="A143427">
        <v>6962181067</v>
      </c>
      <c r="B143427" s="1">
        <v>42479.113541666666</v>
      </c>
      <c r="C143427">
        <v>1</v>
      </c>
      <c r="D143427">
        <v>11434169235</v>
      </c>
    </row>
    <row r="143428" spans="1:4" x14ac:dyDescent="0.25">
      <c r="A143428">
        <v>6962181067</v>
      </c>
      <c r="B143428" s="1">
        <v>42479.114236111112</v>
      </c>
      <c r="C143428">
        <v>1</v>
      </c>
      <c r="D143428">
        <v>11434169235</v>
      </c>
    </row>
    <row r="143429" spans="1:4" x14ac:dyDescent="0.25">
      <c r="A143429">
        <v>6962181067</v>
      </c>
      <c r="B143429" s="1">
        <v>42479.114930555559</v>
      </c>
      <c r="C143429">
        <v>1</v>
      </c>
      <c r="D143429">
        <v>11434169235</v>
      </c>
    </row>
    <row r="143430" spans="1:4" x14ac:dyDescent="0.25">
      <c r="A143430">
        <v>6962181067</v>
      </c>
      <c r="B143430" s="1">
        <v>42479.115624999999</v>
      </c>
      <c r="C143430">
        <v>2</v>
      </c>
      <c r="D143430">
        <v>11434169235</v>
      </c>
    </row>
    <row r="143431" spans="1:4" x14ac:dyDescent="0.25">
      <c r="A143431">
        <v>6962181067</v>
      </c>
      <c r="B143431" s="1">
        <v>42479.116319444445</v>
      </c>
      <c r="C143431">
        <v>2</v>
      </c>
      <c r="D143431">
        <v>11434169235</v>
      </c>
    </row>
    <row r="143432" spans="1:4" x14ac:dyDescent="0.25">
      <c r="A143432">
        <v>6962181067</v>
      </c>
      <c r="B143432" s="1">
        <v>42479.117013888892</v>
      </c>
      <c r="C143432">
        <v>1</v>
      </c>
      <c r="D143432">
        <v>11434169235</v>
      </c>
    </row>
    <row r="143433" spans="1:4" x14ac:dyDescent="0.25">
      <c r="A143433">
        <v>6962181067</v>
      </c>
      <c r="B143433" s="1">
        <v>42479.117708333331</v>
      </c>
      <c r="C143433">
        <v>1</v>
      </c>
      <c r="D143433">
        <v>11434169235</v>
      </c>
    </row>
    <row r="143434" spans="1:4" x14ac:dyDescent="0.25">
      <c r="A143434">
        <v>6962181067</v>
      </c>
      <c r="B143434" s="1">
        <v>42479.118402777778</v>
      </c>
      <c r="C143434">
        <v>1</v>
      </c>
      <c r="D143434">
        <v>11434169235</v>
      </c>
    </row>
    <row r="143435" spans="1:4" x14ac:dyDescent="0.25">
      <c r="A143435">
        <v>6962181067</v>
      </c>
      <c r="B143435" s="1">
        <v>42479.119097222225</v>
      </c>
      <c r="C143435">
        <v>1</v>
      </c>
      <c r="D143435">
        <v>11434169235</v>
      </c>
    </row>
    <row r="143436" spans="1:4" x14ac:dyDescent="0.25">
      <c r="A143436">
        <v>6962181067</v>
      </c>
      <c r="B143436" s="1">
        <v>42479.119791666664</v>
      </c>
      <c r="C143436">
        <v>2</v>
      </c>
      <c r="D143436">
        <v>11434169235</v>
      </c>
    </row>
    <row r="143437" spans="1:4" x14ac:dyDescent="0.25">
      <c r="A143437">
        <v>6962181067</v>
      </c>
      <c r="B143437" s="1">
        <v>42479.120486111111</v>
      </c>
      <c r="C143437">
        <v>2</v>
      </c>
      <c r="D143437">
        <v>11434169235</v>
      </c>
    </row>
    <row r="143438" spans="1:4" x14ac:dyDescent="0.25">
      <c r="A143438">
        <v>6962181067</v>
      </c>
      <c r="B143438" s="1">
        <v>42479.121180555558</v>
      </c>
      <c r="C143438">
        <v>2</v>
      </c>
      <c r="D143438">
        <v>11434169235</v>
      </c>
    </row>
    <row r="143439" spans="1:4" x14ac:dyDescent="0.25">
      <c r="A143439">
        <v>6962181067</v>
      </c>
      <c r="B143439" s="1">
        <v>42479.121874999997</v>
      </c>
      <c r="C143439">
        <v>2</v>
      </c>
      <c r="D143439">
        <v>11434169235</v>
      </c>
    </row>
    <row r="143440" spans="1:4" x14ac:dyDescent="0.25">
      <c r="A143440">
        <v>6962181067</v>
      </c>
      <c r="B143440" s="1">
        <v>42479.122569444444</v>
      </c>
      <c r="C143440">
        <v>3</v>
      </c>
      <c r="D143440">
        <v>11434169235</v>
      </c>
    </row>
    <row r="143441" spans="1:4" x14ac:dyDescent="0.25">
      <c r="A143441">
        <v>6962181067</v>
      </c>
      <c r="B143441" s="1">
        <v>42479.123263888891</v>
      </c>
      <c r="C143441">
        <v>3</v>
      </c>
      <c r="D143441">
        <v>11434169235</v>
      </c>
    </row>
    <row r="143442" spans="1:4" x14ac:dyDescent="0.25">
      <c r="A143442">
        <v>6962181067</v>
      </c>
      <c r="B143442" s="1">
        <v>42479.12395833333</v>
      </c>
      <c r="C143442">
        <v>2</v>
      </c>
      <c r="D143442">
        <v>11434169235</v>
      </c>
    </row>
    <row r="143443" spans="1:4" x14ac:dyDescent="0.25">
      <c r="A143443">
        <v>6962181067</v>
      </c>
      <c r="B143443" s="1">
        <v>42479.124652777777</v>
      </c>
      <c r="C143443">
        <v>1</v>
      </c>
      <c r="D143443">
        <v>11434169235</v>
      </c>
    </row>
    <row r="143444" spans="1:4" x14ac:dyDescent="0.25">
      <c r="A143444">
        <v>6962181067</v>
      </c>
      <c r="B143444" s="1">
        <v>42479.125347222223</v>
      </c>
      <c r="C143444">
        <v>1</v>
      </c>
      <c r="D143444">
        <v>11434169235</v>
      </c>
    </row>
    <row r="143445" spans="1:4" x14ac:dyDescent="0.25">
      <c r="A143445">
        <v>6962181067</v>
      </c>
      <c r="B143445" s="1">
        <v>42479.12604166667</v>
      </c>
      <c r="C143445">
        <v>1</v>
      </c>
      <c r="D143445">
        <v>11434169235</v>
      </c>
    </row>
    <row r="143446" spans="1:4" x14ac:dyDescent="0.25">
      <c r="A143446">
        <v>6962181067</v>
      </c>
      <c r="B143446" s="1">
        <v>42479.126736111109</v>
      </c>
      <c r="C143446">
        <v>1</v>
      </c>
      <c r="D143446">
        <v>11434169235</v>
      </c>
    </row>
    <row r="143447" spans="1:4" x14ac:dyDescent="0.25">
      <c r="A143447">
        <v>6962181067</v>
      </c>
      <c r="B143447" s="1">
        <v>42479.127430555556</v>
      </c>
      <c r="C143447">
        <v>1</v>
      </c>
      <c r="D143447">
        <v>11434169235</v>
      </c>
    </row>
    <row r="143448" spans="1:4" x14ac:dyDescent="0.25">
      <c r="A143448">
        <v>6962181067</v>
      </c>
      <c r="B143448" s="1">
        <v>42479.128125000003</v>
      </c>
      <c r="C143448">
        <v>1</v>
      </c>
      <c r="D143448">
        <v>11434169235</v>
      </c>
    </row>
    <row r="143449" spans="1:4" x14ac:dyDescent="0.25">
      <c r="A143449">
        <v>6962181067</v>
      </c>
      <c r="B143449" s="1">
        <v>42479.128819444442</v>
      </c>
      <c r="C143449">
        <v>1</v>
      </c>
      <c r="D143449">
        <v>11434169235</v>
      </c>
    </row>
    <row r="143450" spans="1:4" x14ac:dyDescent="0.25">
      <c r="A143450">
        <v>6962181067</v>
      </c>
      <c r="B143450" s="1">
        <v>42479.129513888889</v>
      </c>
      <c r="C143450">
        <v>1</v>
      </c>
      <c r="D143450">
        <v>11434169235</v>
      </c>
    </row>
    <row r="143451" spans="1:4" x14ac:dyDescent="0.25">
      <c r="A143451">
        <v>6962181067</v>
      </c>
      <c r="B143451" s="1">
        <v>42479.130208333336</v>
      </c>
      <c r="C143451">
        <v>1</v>
      </c>
      <c r="D143451">
        <v>11434169235</v>
      </c>
    </row>
    <row r="143452" spans="1:4" x14ac:dyDescent="0.25">
      <c r="A143452">
        <v>6962181067</v>
      </c>
      <c r="B143452" s="1">
        <v>42479.130902777775</v>
      </c>
      <c r="C143452">
        <v>1</v>
      </c>
      <c r="D143452">
        <v>11434169235</v>
      </c>
    </row>
    <row r="143453" spans="1:4" x14ac:dyDescent="0.25">
      <c r="A143453">
        <v>6962181067</v>
      </c>
      <c r="B143453" s="1">
        <v>42479.131597222222</v>
      </c>
      <c r="C143453">
        <v>1</v>
      </c>
      <c r="D143453">
        <v>11434169235</v>
      </c>
    </row>
    <row r="143454" spans="1:4" x14ac:dyDescent="0.25">
      <c r="A143454">
        <v>6962181067</v>
      </c>
      <c r="B143454" s="1">
        <v>42479.132291666669</v>
      </c>
      <c r="C143454">
        <v>1</v>
      </c>
      <c r="D143454">
        <v>11434169235</v>
      </c>
    </row>
    <row r="143455" spans="1:4" x14ac:dyDescent="0.25">
      <c r="A143455">
        <v>6962181067</v>
      </c>
      <c r="B143455" s="1">
        <v>42479.132986111108</v>
      </c>
      <c r="C143455">
        <v>1</v>
      </c>
      <c r="D143455">
        <v>11434169235</v>
      </c>
    </row>
    <row r="143456" spans="1:4" x14ac:dyDescent="0.25">
      <c r="A143456">
        <v>6962181067</v>
      </c>
      <c r="B143456" s="1">
        <v>42479.133680555555</v>
      </c>
      <c r="C143456">
        <v>1</v>
      </c>
      <c r="D143456">
        <v>11434169235</v>
      </c>
    </row>
    <row r="143457" spans="1:4" x14ac:dyDescent="0.25">
      <c r="A143457">
        <v>6962181067</v>
      </c>
      <c r="B143457" s="1">
        <v>42479.134375000001</v>
      </c>
      <c r="C143457">
        <v>1</v>
      </c>
      <c r="D143457">
        <v>11434169235</v>
      </c>
    </row>
    <row r="143458" spans="1:4" x14ac:dyDescent="0.25">
      <c r="A143458">
        <v>6962181067</v>
      </c>
      <c r="B143458" s="1">
        <v>42479.135069444441</v>
      </c>
      <c r="C143458">
        <v>1</v>
      </c>
      <c r="D143458">
        <v>11434169235</v>
      </c>
    </row>
    <row r="143459" spans="1:4" x14ac:dyDescent="0.25">
      <c r="A143459">
        <v>6962181067</v>
      </c>
      <c r="B143459" s="1">
        <v>42479.135763888888</v>
      </c>
      <c r="C143459">
        <v>1</v>
      </c>
      <c r="D143459">
        <v>11434169235</v>
      </c>
    </row>
    <row r="143460" spans="1:4" x14ac:dyDescent="0.25">
      <c r="A143460">
        <v>6962181067</v>
      </c>
      <c r="B143460" s="1">
        <v>42479.136458333334</v>
      </c>
      <c r="C143460">
        <v>1</v>
      </c>
      <c r="D143460">
        <v>11434169235</v>
      </c>
    </row>
    <row r="143461" spans="1:4" x14ac:dyDescent="0.25">
      <c r="A143461">
        <v>6962181067</v>
      </c>
      <c r="B143461" s="1">
        <v>42479.137152777781</v>
      </c>
      <c r="C143461">
        <v>1</v>
      </c>
      <c r="D143461">
        <v>11434169235</v>
      </c>
    </row>
    <row r="143462" spans="1:4" x14ac:dyDescent="0.25">
      <c r="A143462">
        <v>6962181067</v>
      </c>
      <c r="B143462" s="1">
        <v>42479.13784722222</v>
      </c>
      <c r="C143462">
        <v>1</v>
      </c>
      <c r="D143462">
        <v>11434169235</v>
      </c>
    </row>
    <row r="143463" spans="1:4" x14ac:dyDescent="0.25">
      <c r="A143463">
        <v>6962181067</v>
      </c>
      <c r="B143463" s="1">
        <v>42479.138541666667</v>
      </c>
      <c r="C143463">
        <v>1</v>
      </c>
      <c r="D143463">
        <v>11434169235</v>
      </c>
    </row>
    <row r="143464" spans="1:4" x14ac:dyDescent="0.25">
      <c r="A143464">
        <v>6962181067</v>
      </c>
      <c r="B143464" s="1">
        <v>42479.139236111114</v>
      </c>
      <c r="C143464">
        <v>1</v>
      </c>
      <c r="D143464">
        <v>11434169235</v>
      </c>
    </row>
    <row r="143465" spans="1:4" x14ac:dyDescent="0.25">
      <c r="A143465">
        <v>6962181067</v>
      </c>
      <c r="B143465" s="1">
        <v>42479.139930555553</v>
      </c>
      <c r="C143465">
        <v>1</v>
      </c>
      <c r="D143465">
        <v>11434169235</v>
      </c>
    </row>
    <row r="143466" spans="1:4" x14ac:dyDescent="0.25">
      <c r="A143466">
        <v>6962181067</v>
      </c>
      <c r="B143466" s="1">
        <v>42479.140625</v>
      </c>
      <c r="C143466">
        <v>1</v>
      </c>
      <c r="D143466">
        <v>11434169235</v>
      </c>
    </row>
    <row r="143467" spans="1:4" x14ac:dyDescent="0.25">
      <c r="A143467">
        <v>6962181067</v>
      </c>
      <c r="B143467" s="1">
        <v>42479.141319444447</v>
      </c>
      <c r="C143467">
        <v>1</v>
      </c>
      <c r="D143467">
        <v>11434169235</v>
      </c>
    </row>
    <row r="143468" spans="1:4" x14ac:dyDescent="0.25">
      <c r="A143468">
        <v>6962181067</v>
      </c>
      <c r="B143468" s="1">
        <v>42479.142013888886</v>
      </c>
      <c r="C143468">
        <v>1</v>
      </c>
      <c r="D143468">
        <v>11434169235</v>
      </c>
    </row>
    <row r="143469" spans="1:4" x14ac:dyDescent="0.25">
      <c r="A143469">
        <v>6962181067</v>
      </c>
      <c r="B143469" s="1">
        <v>42479.142708333333</v>
      </c>
      <c r="C143469">
        <v>1</v>
      </c>
      <c r="D143469">
        <v>11434169235</v>
      </c>
    </row>
    <row r="143470" spans="1:4" x14ac:dyDescent="0.25">
      <c r="A143470">
        <v>6962181067</v>
      </c>
      <c r="B143470" s="1">
        <v>42479.14340277778</v>
      </c>
      <c r="C143470">
        <v>1</v>
      </c>
      <c r="D143470">
        <v>11434169235</v>
      </c>
    </row>
    <row r="143471" spans="1:4" x14ac:dyDescent="0.25">
      <c r="A143471">
        <v>6962181067</v>
      </c>
      <c r="B143471" s="1">
        <v>42479.144097222219</v>
      </c>
      <c r="C143471">
        <v>1</v>
      </c>
      <c r="D143471">
        <v>11434169235</v>
      </c>
    </row>
    <row r="143472" spans="1:4" x14ac:dyDescent="0.25">
      <c r="A143472">
        <v>6962181067</v>
      </c>
      <c r="B143472" s="1">
        <v>42479.144791666666</v>
      </c>
      <c r="C143472">
        <v>1</v>
      </c>
      <c r="D143472">
        <v>11434169235</v>
      </c>
    </row>
    <row r="143473" spans="1:4" x14ac:dyDescent="0.25">
      <c r="A143473">
        <v>6962181067</v>
      </c>
      <c r="B143473" s="1">
        <v>42479.145486111112</v>
      </c>
      <c r="C143473">
        <v>1</v>
      </c>
      <c r="D143473">
        <v>11434169235</v>
      </c>
    </row>
    <row r="143474" spans="1:4" x14ac:dyDescent="0.25">
      <c r="A143474">
        <v>6962181067</v>
      </c>
      <c r="B143474" s="1">
        <v>42479.146180555559</v>
      </c>
      <c r="C143474">
        <v>1</v>
      </c>
      <c r="D143474">
        <v>11434169235</v>
      </c>
    </row>
    <row r="143475" spans="1:4" x14ac:dyDescent="0.25">
      <c r="A143475">
        <v>6962181067</v>
      </c>
      <c r="B143475" s="1">
        <v>42479.146874999999</v>
      </c>
      <c r="C143475">
        <v>1</v>
      </c>
      <c r="D143475">
        <v>11434169235</v>
      </c>
    </row>
    <row r="143476" spans="1:4" x14ac:dyDescent="0.25">
      <c r="A143476">
        <v>6962181067</v>
      </c>
      <c r="B143476" s="1">
        <v>42479.147569444445</v>
      </c>
      <c r="C143476">
        <v>1</v>
      </c>
      <c r="D143476">
        <v>11434169235</v>
      </c>
    </row>
    <row r="143477" spans="1:4" x14ac:dyDescent="0.25">
      <c r="A143477">
        <v>6962181067</v>
      </c>
      <c r="B143477" s="1">
        <v>42479.148263888892</v>
      </c>
      <c r="C143477">
        <v>1</v>
      </c>
      <c r="D143477">
        <v>11434169235</v>
      </c>
    </row>
    <row r="143478" spans="1:4" x14ac:dyDescent="0.25">
      <c r="A143478">
        <v>6962181067</v>
      </c>
      <c r="B143478" s="1">
        <v>42479.148958333331</v>
      </c>
      <c r="C143478">
        <v>1</v>
      </c>
      <c r="D143478">
        <v>11434169235</v>
      </c>
    </row>
    <row r="143479" spans="1:4" x14ac:dyDescent="0.25">
      <c r="A143479">
        <v>6962181067</v>
      </c>
      <c r="B143479" s="1">
        <v>42479.149652777778</v>
      </c>
      <c r="C143479">
        <v>1</v>
      </c>
      <c r="D143479">
        <v>11434169235</v>
      </c>
    </row>
    <row r="143480" spans="1:4" x14ac:dyDescent="0.25">
      <c r="A143480">
        <v>6962181067</v>
      </c>
      <c r="B143480" s="1">
        <v>42479.150347222225</v>
      </c>
      <c r="C143480">
        <v>1</v>
      </c>
      <c r="D143480">
        <v>11434169235</v>
      </c>
    </row>
    <row r="143481" spans="1:4" x14ac:dyDescent="0.25">
      <c r="A143481">
        <v>6962181067</v>
      </c>
      <c r="B143481" s="1">
        <v>42479.151041666664</v>
      </c>
      <c r="C143481">
        <v>1</v>
      </c>
      <c r="D143481">
        <v>11434169235</v>
      </c>
    </row>
    <row r="143482" spans="1:4" x14ac:dyDescent="0.25">
      <c r="A143482">
        <v>6962181067</v>
      </c>
      <c r="B143482" s="1">
        <v>42479.151736111111</v>
      </c>
      <c r="C143482">
        <v>1</v>
      </c>
      <c r="D143482">
        <v>11434169235</v>
      </c>
    </row>
    <row r="143483" spans="1:4" x14ac:dyDescent="0.25">
      <c r="A143483">
        <v>6962181067</v>
      </c>
      <c r="B143483" s="1">
        <v>42479.152430555558</v>
      </c>
      <c r="C143483">
        <v>1</v>
      </c>
      <c r="D143483">
        <v>11434169235</v>
      </c>
    </row>
    <row r="143484" spans="1:4" x14ac:dyDescent="0.25">
      <c r="A143484">
        <v>6962181067</v>
      </c>
      <c r="B143484" s="1">
        <v>42479.153124999997</v>
      </c>
      <c r="C143484">
        <v>1</v>
      </c>
      <c r="D143484">
        <v>11434169235</v>
      </c>
    </row>
    <row r="143485" spans="1:4" x14ac:dyDescent="0.25">
      <c r="A143485">
        <v>6962181067</v>
      </c>
      <c r="B143485" s="1">
        <v>42479.153819444444</v>
      </c>
      <c r="C143485">
        <v>1</v>
      </c>
      <c r="D143485">
        <v>11434169235</v>
      </c>
    </row>
    <row r="143486" spans="1:4" x14ac:dyDescent="0.25">
      <c r="A143486">
        <v>6962181067</v>
      </c>
      <c r="B143486" s="1">
        <v>42479.154513888891</v>
      </c>
      <c r="C143486">
        <v>1</v>
      </c>
      <c r="D143486">
        <v>11434169235</v>
      </c>
    </row>
    <row r="143487" spans="1:4" x14ac:dyDescent="0.25">
      <c r="A143487">
        <v>6962181067</v>
      </c>
      <c r="B143487" s="1">
        <v>42479.15520833333</v>
      </c>
      <c r="C143487">
        <v>1</v>
      </c>
      <c r="D143487">
        <v>11434169235</v>
      </c>
    </row>
    <row r="143488" spans="1:4" x14ac:dyDescent="0.25">
      <c r="A143488">
        <v>6962181067</v>
      </c>
      <c r="B143488" s="1">
        <v>42479.155902777777</v>
      </c>
      <c r="C143488">
        <v>1</v>
      </c>
      <c r="D143488">
        <v>11434169235</v>
      </c>
    </row>
    <row r="143489" spans="1:4" x14ac:dyDescent="0.25">
      <c r="A143489">
        <v>6962181067</v>
      </c>
      <c r="B143489" s="1">
        <v>42479.156597222223</v>
      </c>
      <c r="C143489">
        <v>1</v>
      </c>
      <c r="D143489">
        <v>11434169235</v>
      </c>
    </row>
    <row r="143490" spans="1:4" x14ac:dyDescent="0.25">
      <c r="A143490">
        <v>6962181067</v>
      </c>
      <c r="B143490" s="1">
        <v>42479.15729166667</v>
      </c>
      <c r="C143490">
        <v>1</v>
      </c>
      <c r="D143490">
        <v>11434169235</v>
      </c>
    </row>
    <row r="143491" spans="1:4" x14ac:dyDescent="0.25">
      <c r="A143491">
        <v>6962181067</v>
      </c>
      <c r="B143491" s="1">
        <v>42479.157986111109</v>
      </c>
      <c r="C143491">
        <v>1</v>
      </c>
      <c r="D143491">
        <v>11434169235</v>
      </c>
    </row>
    <row r="143492" spans="1:4" x14ac:dyDescent="0.25">
      <c r="A143492">
        <v>6962181067</v>
      </c>
      <c r="B143492" s="1">
        <v>42479.158680555556</v>
      </c>
      <c r="C143492">
        <v>1</v>
      </c>
      <c r="D143492">
        <v>11434169235</v>
      </c>
    </row>
    <row r="143493" spans="1:4" x14ac:dyDescent="0.25">
      <c r="A143493">
        <v>6962181067</v>
      </c>
      <c r="B143493" s="1">
        <v>42479.159375000003</v>
      </c>
      <c r="C143493">
        <v>1</v>
      </c>
      <c r="D143493">
        <v>11434169235</v>
      </c>
    </row>
    <row r="143494" spans="1:4" x14ac:dyDescent="0.25">
      <c r="A143494">
        <v>6962181067</v>
      </c>
      <c r="B143494" s="1">
        <v>42479.160069444442</v>
      </c>
      <c r="C143494">
        <v>1</v>
      </c>
      <c r="D143494">
        <v>11434169235</v>
      </c>
    </row>
    <row r="143495" spans="1:4" x14ac:dyDescent="0.25">
      <c r="A143495">
        <v>6962181067</v>
      </c>
      <c r="B143495" s="1">
        <v>42479.160763888889</v>
      </c>
      <c r="C143495">
        <v>1</v>
      </c>
      <c r="D143495">
        <v>11434169235</v>
      </c>
    </row>
    <row r="143496" spans="1:4" x14ac:dyDescent="0.25">
      <c r="A143496">
        <v>6962181067</v>
      </c>
      <c r="B143496" s="1">
        <v>42479.161458333336</v>
      </c>
      <c r="C143496">
        <v>1</v>
      </c>
      <c r="D143496">
        <v>11434169235</v>
      </c>
    </row>
    <row r="143497" spans="1:4" x14ac:dyDescent="0.25">
      <c r="A143497">
        <v>6962181067</v>
      </c>
      <c r="B143497" s="1">
        <v>42479.162152777775</v>
      </c>
      <c r="C143497">
        <v>1</v>
      </c>
      <c r="D143497">
        <v>11434169235</v>
      </c>
    </row>
    <row r="143498" spans="1:4" x14ac:dyDescent="0.25">
      <c r="A143498">
        <v>6962181067</v>
      </c>
      <c r="B143498" s="1">
        <v>42479.162847222222</v>
      </c>
      <c r="C143498">
        <v>1</v>
      </c>
      <c r="D143498">
        <v>11434169235</v>
      </c>
    </row>
    <row r="143499" spans="1:4" x14ac:dyDescent="0.25">
      <c r="A143499">
        <v>6962181067</v>
      </c>
      <c r="B143499" s="1">
        <v>42479.163541666669</v>
      </c>
      <c r="C143499">
        <v>1</v>
      </c>
      <c r="D143499">
        <v>11434169235</v>
      </c>
    </row>
    <row r="143500" spans="1:4" x14ac:dyDescent="0.25">
      <c r="A143500">
        <v>6962181067</v>
      </c>
      <c r="B143500" s="1">
        <v>42479.164236111108</v>
      </c>
      <c r="C143500">
        <v>1</v>
      </c>
      <c r="D143500">
        <v>11434169235</v>
      </c>
    </row>
    <row r="143501" spans="1:4" x14ac:dyDescent="0.25">
      <c r="A143501">
        <v>6962181067</v>
      </c>
      <c r="B143501" s="1">
        <v>42479.164930555555</v>
      </c>
      <c r="C143501">
        <v>1</v>
      </c>
      <c r="D143501">
        <v>11434169235</v>
      </c>
    </row>
    <row r="143502" spans="1:4" x14ac:dyDescent="0.25">
      <c r="A143502">
        <v>6962181067</v>
      </c>
      <c r="B143502" s="1">
        <v>42479.165625000001</v>
      </c>
      <c r="C143502">
        <v>1</v>
      </c>
      <c r="D143502">
        <v>11434169235</v>
      </c>
    </row>
    <row r="143503" spans="1:4" x14ac:dyDescent="0.25">
      <c r="A143503">
        <v>6962181067</v>
      </c>
      <c r="B143503" s="1">
        <v>42479.166319444441</v>
      </c>
      <c r="C143503">
        <v>1</v>
      </c>
      <c r="D143503">
        <v>11434169235</v>
      </c>
    </row>
    <row r="143504" spans="1:4" x14ac:dyDescent="0.25">
      <c r="A143504">
        <v>6962181067</v>
      </c>
      <c r="B143504" s="1">
        <v>42479.167013888888</v>
      </c>
      <c r="C143504">
        <v>1</v>
      </c>
      <c r="D143504">
        <v>11434169235</v>
      </c>
    </row>
    <row r="143505" spans="1:4" x14ac:dyDescent="0.25">
      <c r="A143505">
        <v>6962181067</v>
      </c>
      <c r="B143505" s="1">
        <v>42479.167708333334</v>
      </c>
      <c r="C143505">
        <v>1</v>
      </c>
      <c r="D143505">
        <v>11434169235</v>
      </c>
    </row>
    <row r="143506" spans="1:4" x14ac:dyDescent="0.25">
      <c r="A143506">
        <v>6962181067</v>
      </c>
      <c r="B143506" s="1">
        <v>42479.168402777781</v>
      </c>
      <c r="C143506">
        <v>2</v>
      </c>
      <c r="D143506">
        <v>11434169235</v>
      </c>
    </row>
    <row r="143507" spans="1:4" x14ac:dyDescent="0.25">
      <c r="A143507">
        <v>6962181067</v>
      </c>
      <c r="B143507" s="1">
        <v>42479.16909722222</v>
      </c>
      <c r="C143507">
        <v>2</v>
      </c>
      <c r="D143507">
        <v>11434169235</v>
      </c>
    </row>
    <row r="143508" spans="1:4" x14ac:dyDescent="0.25">
      <c r="A143508">
        <v>6962181067</v>
      </c>
      <c r="B143508" s="1">
        <v>42479.169791666667</v>
      </c>
      <c r="C143508">
        <v>1</v>
      </c>
      <c r="D143508">
        <v>11434169235</v>
      </c>
    </row>
    <row r="143509" spans="1:4" x14ac:dyDescent="0.25">
      <c r="A143509">
        <v>6962181067</v>
      </c>
      <c r="B143509" s="1">
        <v>42479.170486111114</v>
      </c>
      <c r="C143509">
        <v>1</v>
      </c>
      <c r="D143509">
        <v>11434169235</v>
      </c>
    </row>
    <row r="143510" spans="1:4" x14ac:dyDescent="0.25">
      <c r="A143510">
        <v>6962181067</v>
      </c>
      <c r="B143510" s="1">
        <v>42479.171180555553</v>
      </c>
      <c r="C143510">
        <v>1</v>
      </c>
      <c r="D143510">
        <v>11434169235</v>
      </c>
    </row>
    <row r="143511" spans="1:4" x14ac:dyDescent="0.25">
      <c r="A143511">
        <v>6962181067</v>
      </c>
      <c r="B143511" s="1">
        <v>42479.171875</v>
      </c>
      <c r="C143511">
        <v>1</v>
      </c>
      <c r="D143511">
        <v>11434169235</v>
      </c>
    </row>
    <row r="143512" spans="1:4" x14ac:dyDescent="0.25">
      <c r="A143512">
        <v>6962181067</v>
      </c>
      <c r="B143512" s="1">
        <v>42479.172569444447</v>
      </c>
      <c r="C143512">
        <v>1</v>
      </c>
      <c r="D143512">
        <v>11434169235</v>
      </c>
    </row>
    <row r="143513" spans="1:4" x14ac:dyDescent="0.25">
      <c r="A143513">
        <v>6962181067</v>
      </c>
      <c r="B143513" s="1">
        <v>42479.173263888886</v>
      </c>
      <c r="C143513">
        <v>1</v>
      </c>
      <c r="D143513">
        <v>11434169235</v>
      </c>
    </row>
    <row r="143514" spans="1:4" x14ac:dyDescent="0.25">
      <c r="A143514">
        <v>6962181067</v>
      </c>
      <c r="B143514" s="1">
        <v>42479.173958333333</v>
      </c>
      <c r="C143514">
        <v>2</v>
      </c>
      <c r="D143514">
        <v>11434169235</v>
      </c>
    </row>
    <row r="143515" spans="1:4" x14ac:dyDescent="0.25">
      <c r="A143515">
        <v>6962181067</v>
      </c>
      <c r="B143515" s="1">
        <v>42479.17465277778</v>
      </c>
      <c r="C143515">
        <v>2</v>
      </c>
      <c r="D143515">
        <v>11434169235</v>
      </c>
    </row>
    <row r="143516" spans="1:4" x14ac:dyDescent="0.25">
      <c r="A143516">
        <v>6962181067</v>
      </c>
      <c r="B143516" s="1">
        <v>42479.175347222219</v>
      </c>
      <c r="C143516">
        <v>2</v>
      </c>
      <c r="D143516">
        <v>11434169235</v>
      </c>
    </row>
    <row r="143517" spans="1:4" x14ac:dyDescent="0.25">
      <c r="A143517">
        <v>6962181067</v>
      </c>
      <c r="B143517" s="1">
        <v>42479.176041666666</v>
      </c>
      <c r="C143517">
        <v>2</v>
      </c>
      <c r="D143517">
        <v>11434169235</v>
      </c>
    </row>
    <row r="143518" spans="1:4" x14ac:dyDescent="0.25">
      <c r="A143518">
        <v>6962181067</v>
      </c>
      <c r="B143518" s="1">
        <v>42479.176736111112</v>
      </c>
      <c r="C143518">
        <v>2</v>
      </c>
      <c r="D143518">
        <v>11434169235</v>
      </c>
    </row>
    <row r="143519" spans="1:4" x14ac:dyDescent="0.25">
      <c r="A143519">
        <v>6962181067</v>
      </c>
      <c r="B143519" s="1">
        <v>42479.177430555559</v>
      </c>
      <c r="C143519">
        <v>2</v>
      </c>
      <c r="D143519">
        <v>11434169235</v>
      </c>
    </row>
    <row r="143520" spans="1:4" x14ac:dyDescent="0.25">
      <c r="A143520">
        <v>6962181067</v>
      </c>
      <c r="B143520" s="1">
        <v>42479.178124999999</v>
      </c>
      <c r="C143520">
        <v>3</v>
      </c>
      <c r="D143520">
        <v>11434169235</v>
      </c>
    </row>
    <row r="143521" spans="1:4" x14ac:dyDescent="0.25">
      <c r="A143521">
        <v>6962181067</v>
      </c>
      <c r="B143521" s="1">
        <v>42479.178819444445</v>
      </c>
      <c r="C143521">
        <v>2</v>
      </c>
      <c r="D143521">
        <v>11434169235</v>
      </c>
    </row>
    <row r="143522" spans="1:4" x14ac:dyDescent="0.25">
      <c r="A143522">
        <v>6962181067</v>
      </c>
      <c r="B143522" s="1">
        <v>42479.179513888892</v>
      </c>
      <c r="C143522">
        <v>2</v>
      </c>
      <c r="D143522">
        <v>11434169235</v>
      </c>
    </row>
    <row r="143523" spans="1:4" x14ac:dyDescent="0.25">
      <c r="A143523">
        <v>6962181067</v>
      </c>
      <c r="B143523" s="1">
        <v>42479.180208333331</v>
      </c>
      <c r="C143523">
        <v>1</v>
      </c>
      <c r="D143523">
        <v>11434169235</v>
      </c>
    </row>
    <row r="143524" spans="1:4" x14ac:dyDescent="0.25">
      <c r="A143524">
        <v>6962181067</v>
      </c>
      <c r="B143524" s="1">
        <v>42479.180902777778</v>
      </c>
      <c r="C143524">
        <v>1</v>
      </c>
      <c r="D143524">
        <v>11434169235</v>
      </c>
    </row>
    <row r="143525" spans="1:4" x14ac:dyDescent="0.25">
      <c r="A143525">
        <v>6962181067</v>
      </c>
      <c r="B143525" s="1">
        <v>42479.181597222225</v>
      </c>
      <c r="C143525">
        <v>1</v>
      </c>
      <c r="D143525">
        <v>11434169235</v>
      </c>
    </row>
    <row r="143526" spans="1:4" x14ac:dyDescent="0.25">
      <c r="A143526">
        <v>6962181067</v>
      </c>
      <c r="B143526" s="1">
        <v>42479.182291666664</v>
      </c>
      <c r="C143526">
        <v>1</v>
      </c>
      <c r="D143526">
        <v>11434169235</v>
      </c>
    </row>
    <row r="143527" spans="1:4" x14ac:dyDescent="0.25">
      <c r="A143527">
        <v>6962181067</v>
      </c>
      <c r="B143527" s="1">
        <v>42479.182986111111</v>
      </c>
      <c r="C143527">
        <v>1</v>
      </c>
      <c r="D143527">
        <v>11434169235</v>
      </c>
    </row>
    <row r="143528" spans="1:4" x14ac:dyDescent="0.25">
      <c r="A143528">
        <v>6962181067</v>
      </c>
      <c r="B143528" s="1">
        <v>42479.183680555558</v>
      </c>
      <c r="C143528">
        <v>1</v>
      </c>
      <c r="D143528">
        <v>11434169235</v>
      </c>
    </row>
    <row r="143529" spans="1:4" x14ac:dyDescent="0.25">
      <c r="A143529">
        <v>6962181067</v>
      </c>
      <c r="B143529" s="1">
        <v>42479.184374999997</v>
      </c>
      <c r="C143529">
        <v>2</v>
      </c>
      <c r="D143529">
        <v>11434169235</v>
      </c>
    </row>
    <row r="143530" spans="1:4" x14ac:dyDescent="0.25">
      <c r="A143530">
        <v>6962181067</v>
      </c>
      <c r="B143530" s="1">
        <v>42479.185069444444</v>
      </c>
      <c r="C143530">
        <v>2</v>
      </c>
      <c r="D143530">
        <v>11434169235</v>
      </c>
    </row>
    <row r="143531" spans="1:4" x14ac:dyDescent="0.25">
      <c r="A143531">
        <v>6962181067</v>
      </c>
      <c r="B143531" s="1">
        <v>42479.185763888891</v>
      </c>
      <c r="C143531">
        <v>2</v>
      </c>
      <c r="D143531">
        <v>11434169235</v>
      </c>
    </row>
    <row r="143532" spans="1:4" x14ac:dyDescent="0.25">
      <c r="A143532">
        <v>6962181067</v>
      </c>
      <c r="B143532" s="1">
        <v>42479.18645833333</v>
      </c>
      <c r="C143532">
        <v>2</v>
      </c>
      <c r="D143532">
        <v>11434169235</v>
      </c>
    </row>
    <row r="143533" spans="1:4" x14ac:dyDescent="0.25">
      <c r="A143533">
        <v>6962181067</v>
      </c>
      <c r="B143533" s="1">
        <v>42479.187152777777</v>
      </c>
      <c r="C143533">
        <v>2</v>
      </c>
      <c r="D143533">
        <v>11434169235</v>
      </c>
    </row>
    <row r="143534" spans="1:4" x14ac:dyDescent="0.25">
      <c r="A143534">
        <v>6962181067</v>
      </c>
      <c r="B143534" s="1">
        <v>42479.187847222223</v>
      </c>
      <c r="C143534">
        <v>2</v>
      </c>
      <c r="D143534">
        <v>11434169235</v>
      </c>
    </row>
    <row r="143535" spans="1:4" x14ac:dyDescent="0.25">
      <c r="A143535">
        <v>6962181067</v>
      </c>
      <c r="B143535" s="1">
        <v>42479.18854166667</v>
      </c>
      <c r="C143535">
        <v>2</v>
      </c>
      <c r="D143535">
        <v>11434169235</v>
      </c>
    </row>
    <row r="143536" spans="1:4" x14ac:dyDescent="0.25">
      <c r="A143536">
        <v>6962181067</v>
      </c>
      <c r="B143536" s="1">
        <v>42479.189236111109</v>
      </c>
      <c r="C143536">
        <v>1</v>
      </c>
      <c r="D143536">
        <v>11434169235</v>
      </c>
    </row>
    <row r="143537" spans="1:4" x14ac:dyDescent="0.25">
      <c r="A143537">
        <v>6962181067</v>
      </c>
      <c r="B143537" s="1">
        <v>42479.189930555556</v>
      </c>
      <c r="C143537">
        <v>1</v>
      </c>
      <c r="D143537">
        <v>11434169235</v>
      </c>
    </row>
    <row r="143538" spans="1:4" x14ac:dyDescent="0.25">
      <c r="A143538">
        <v>6962181067</v>
      </c>
      <c r="B143538" s="1">
        <v>42479.190625000003</v>
      </c>
      <c r="C143538">
        <v>2</v>
      </c>
      <c r="D143538">
        <v>11434169235</v>
      </c>
    </row>
    <row r="143539" spans="1:4" x14ac:dyDescent="0.25">
      <c r="A143539">
        <v>6962181067</v>
      </c>
      <c r="B143539" s="1">
        <v>42479.191319444442</v>
      </c>
      <c r="C143539">
        <v>2</v>
      </c>
      <c r="D143539">
        <v>11434169235</v>
      </c>
    </row>
    <row r="143540" spans="1:4" x14ac:dyDescent="0.25">
      <c r="A143540">
        <v>6962181067</v>
      </c>
      <c r="B143540" s="1">
        <v>42479.192013888889</v>
      </c>
      <c r="C143540">
        <v>2</v>
      </c>
      <c r="D143540">
        <v>11434169235</v>
      </c>
    </row>
    <row r="143541" spans="1:4" x14ac:dyDescent="0.25">
      <c r="A143541">
        <v>6962181067</v>
      </c>
      <c r="B143541" s="1">
        <v>42479.192708333336</v>
      </c>
      <c r="C143541">
        <v>1</v>
      </c>
      <c r="D143541">
        <v>11434169235</v>
      </c>
    </row>
    <row r="143542" spans="1:4" x14ac:dyDescent="0.25">
      <c r="A143542">
        <v>6962181067</v>
      </c>
      <c r="B143542" s="1">
        <v>42479.193402777775</v>
      </c>
      <c r="C143542">
        <v>2</v>
      </c>
      <c r="D143542">
        <v>11434169235</v>
      </c>
    </row>
    <row r="143543" spans="1:4" x14ac:dyDescent="0.25">
      <c r="A143543">
        <v>6962181067</v>
      </c>
      <c r="B143543" s="1">
        <v>42479.194097222222</v>
      </c>
      <c r="C143543">
        <v>1</v>
      </c>
      <c r="D143543">
        <v>11434169235</v>
      </c>
    </row>
    <row r="143544" spans="1:4" x14ac:dyDescent="0.25">
      <c r="A143544">
        <v>6962181067</v>
      </c>
      <c r="B143544" s="1">
        <v>42479.194791666669</v>
      </c>
      <c r="C143544">
        <v>2</v>
      </c>
      <c r="D143544">
        <v>11434169235</v>
      </c>
    </row>
    <row r="143545" spans="1:4" x14ac:dyDescent="0.25">
      <c r="A143545">
        <v>6962181067</v>
      </c>
      <c r="B143545" s="1">
        <v>42479.195486111108</v>
      </c>
      <c r="C143545">
        <v>2</v>
      </c>
      <c r="D143545">
        <v>11434169235</v>
      </c>
    </row>
    <row r="143546" spans="1:4" x14ac:dyDescent="0.25">
      <c r="A143546">
        <v>6962181067</v>
      </c>
      <c r="B143546" s="1">
        <v>42479.196180555555</v>
      </c>
      <c r="C143546">
        <v>1</v>
      </c>
      <c r="D143546">
        <v>11434169235</v>
      </c>
    </row>
    <row r="143547" spans="1:4" x14ac:dyDescent="0.25">
      <c r="A143547">
        <v>6962181067</v>
      </c>
      <c r="B143547" s="1">
        <v>42479.196875000001</v>
      </c>
      <c r="C143547">
        <v>1</v>
      </c>
      <c r="D143547">
        <v>11434169235</v>
      </c>
    </row>
    <row r="143548" spans="1:4" x14ac:dyDescent="0.25">
      <c r="A143548">
        <v>6962181067</v>
      </c>
      <c r="B143548" s="1">
        <v>42479.197569444441</v>
      </c>
      <c r="C143548">
        <v>2</v>
      </c>
      <c r="D143548">
        <v>11434169235</v>
      </c>
    </row>
    <row r="143549" spans="1:4" x14ac:dyDescent="0.25">
      <c r="A143549">
        <v>6962181067</v>
      </c>
      <c r="B143549" s="1">
        <v>42479.198263888888</v>
      </c>
      <c r="C143549">
        <v>2</v>
      </c>
      <c r="D143549">
        <v>11434169235</v>
      </c>
    </row>
    <row r="143550" spans="1:4" x14ac:dyDescent="0.25">
      <c r="A143550">
        <v>6962181067</v>
      </c>
      <c r="B143550" s="1">
        <v>42479.198958333334</v>
      </c>
      <c r="C143550">
        <v>2</v>
      </c>
      <c r="D143550">
        <v>11434169235</v>
      </c>
    </row>
    <row r="143551" spans="1:4" x14ac:dyDescent="0.25">
      <c r="A143551">
        <v>6962181067</v>
      </c>
      <c r="B143551" s="1">
        <v>42479.199652777781</v>
      </c>
      <c r="C143551">
        <v>2</v>
      </c>
      <c r="D143551">
        <v>11434169235</v>
      </c>
    </row>
    <row r="143552" spans="1:4" x14ac:dyDescent="0.25">
      <c r="A143552">
        <v>6962181067</v>
      </c>
      <c r="B143552" s="1">
        <v>42479.20034722222</v>
      </c>
      <c r="C143552">
        <v>2</v>
      </c>
      <c r="D143552">
        <v>11434169235</v>
      </c>
    </row>
    <row r="143553" spans="1:4" x14ac:dyDescent="0.25">
      <c r="A143553">
        <v>6962181067</v>
      </c>
      <c r="B143553" s="1">
        <v>42479.201041666667</v>
      </c>
      <c r="C143553">
        <v>2</v>
      </c>
      <c r="D143553">
        <v>11434169235</v>
      </c>
    </row>
    <row r="143554" spans="1:4" x14ac:dyDescent="0.25">
      <c r="A143554">
        <v>6962181067</v>
      </c>
      <c r="B143554" s="1">
        <v>42479.201736111114</v>
      </c>
      <c r="C143554">
        <v>2</v>
      </c>
      <c r="D143554">
        <v>11434169235</v>
      </c>
    </row>
    <row r="143555" spans="1:4" x14ac:dyDescent="0.25">
      <c r="A143555">
        <v>6962181067</v>
      </c>
      <c r="B143555" s="1">
        <v>42479.202430555553</v>
      </c>
      <c r="C143555">
        <v>2</v>
      </c>
      <c r="D143555">
        <v>11434169235</v>
      </c>
    </row>
    <row r="143556" spans="1:4" x14ac:dyDescent="0.25">
      <c r="A143556">
        <v>6962181067</v>
      </c>
      <c r="B143556" s="1">
        <v>42479.203125</v>
      </c>
      <c r="C143556">
        <v>2</v>
      </c>
      <c r="D143556">
        <v>11434169235</v>
      </c>
    </row>
    <row r="143557" spans="1:4" x14ac:dyDescent="0.25">
      <c r="A143557">
        <v>6962181067</v>
      </c>
      <c r="B143557" s="1">
        <v>42479.203819444447</v>
      </c>
      <c r="C143557">
        <v>2</v>
      </c>
      <c r="D143557">
        <v>11434169235</v>
      </c>
    </row>
    <row r="143558" spans="1:4" x14ac:dyDescent="0.25">
      <c r="A143558">
        <v>6962181067</v>
      </c>
      <c r="B143558" s="1">
        <v>42479.204513888886</v>
      </c>
      <c r="C143558">
        <v>1</v>
      </c>
      <c r="D143558">
        <v>11434169235</v>
      </c>
    </row>
    <row r="143559" spans="1:4" x14ac:dyDescent="0.25">
      <c r="A143559">
        <v>6962181067</v>
      </c>
      <c r="B143559" s="1">
        <v>42479.205208333333</v>
      </c>
      <c r="C143559">
        <v>1</v>
      </c>
      <c r="D143559">
        <v>11434169235</v>
      </c>
    </row>
    <row r="143560" spans="1:4" x14ac:dyDescent="0.25">
      <c r="A143560">
        <v>6962181067</v>
      </c>
      <c r="B143560" s="1">
        <v>42479.20590277778</v>
      </c>
      <c r="C143560">
        <v>1</v>
      </c>
      <c r="D143560">
        <v>11434169235</v>
      </c>
    </row>
    <row r="143561" spans="1:4" x14ac:dyDescent="0.25">
      <c r="A143561">
        <v>6962181067</v>
      </c>
      <c r="B143561" s="1">
        <v>42479.206597222219</v>
      </c>
      <c r="C143561">
        <v>1</v>
      </c>
      <c r="D143561">
        <v>11434169235</v>
      </c>
    </row>
    <row r="143562" spans="1:4" x14ac:dyDescent="0.25">
      <c r="A143562">
        <v>6962181067</v>
      </c>
      <c r="B143562" s="1">
        <v>42479.207291666666</v>
      </c>
      <c r="C143562">
        <v>1</v>
      </c>
      <c r="D143562">
        <v>11434169235</v>
      </c>
    </row>
    <row r="143563" spans="1:4" x14ac:dyDescent="0.25">
      <c r="A143563">
        <v>6962181067</v>
      </c>
      <c r="B143563" s="1">
        <v>42479.207986111112</v>
      </c>
      <c r="C143563">
        <v>1</v>
      </c>
      <c r="D143563">
        <v>11434169235</v>
      </c>
    </row>
    <row r="143564" spans="1:4" x14ac:dyDescent="0.25">
      <c r="A143564">
        <v>6962181067</v>
      </c>
      <c r="B143564" s="1">
        <v>42479.208680555559</v>
      </c>
      <c r="C143564">
        <v>1</v>
      </c>
      <c r="D143564">
        <v>11434169235</v>
      </c>
    </row>
    <row r="143565" spans="1:4" x14ac:dyDescent="0.25">
      <c r="A143565">
        <v>6962181067</v>
      </c>
      <c r="B143565" s="1">
        <v>42479.209374999999</v>
      </c>
      <c r="C143565">
        <v>1</v>
      </c>
      <c r="D143565">
        <v>11434169235</v>
      </c>
    </row>
    <row r="143566" spans="1:4" x14ac:dyDescent="0.25">
      <c r="A143566">
        <v>6962181067</v>
      </c>
      <c r="B143566" s="1">
        <v>42479.210069444445</v>
      </c>
      <c r="C143566">
        <v>1</v>
      </c>
      <c r="D143566">
        <v>11434169235</v>
      </c>
    </row>
    <row r="143567" spans="1:4" x14ac:dyDescent="0.25">
      <c r="A143567">
        <v>6962181067</v>
      </c>
      <c r="B143567" s="1">
        <v>42479.210763888892</v>
      </c>
      <c r="C143567">
        <v>1</v>
      </c>
      <c r="D143567">
        <v>11434169235</v>
      </c>
    </row>
    <row r="143568" spans="1:4" x14ac:dyDescent="0.25">
      <c r="A143568">
        <v>6962181067</v>
      </c>
      <c r="B143568" s="1">
        <v>42479.211458333331</v>
      </c>
      <c r="C143568">
        <v>1</v>
      </c>
      <c r="D143568">
        <v>11434169235</v>
      </c>
    </row>
    <row r="143569" spans="1:4" x14ac:dyDescent="0.25">
      <c r="A143569">
        <v>6962181067</v>
      </c>
      <c r="B143569" s="1">
        <v>42479.212152777778</v>
      </c>
      <c r="C143569">
        <v>1</v>
      </c>
      <c r="D143569">
        <v>11434169235</v>
      </c>
    </row>
    <row r="143570" spans="1:4" x14ac:dyDescent="0.25">
      <c r="A143570">
        <v>6962181067</v>
      </c>
      <c r="B143570" s="1">
        <v>42479.212847222225</v>
      </c>
      <c r="C143570">
        <v>1</v>
      </c>
      <c r="D143570">
        <v>11434169235</v>
      </c>
    </row>
    <row r="143571" spans="1:4" x14ac:dyDescent="0.25">
      <c r="A143571">
        <v>6962181067</v>
      </c>
      <c r="B143571" s="1">
        <v>42479.213541666664</v>
      </c>
      <c r="C143571">
        <v>1</v>
      </c>
      <c r="D143571">
        <v>11434169235</v>
      </c>
    </row>
    <row r="143572" spans="1:4" x14ac:dyDescent="0.25">
      <c r="A143572">
        <v>6962181067</v>
      </c>
      <c r="B143572" s="1">
        <v>42479.214236111111</v>
      </c>
      <c r="C143572">
        <v>1</v>
      </c>
      <c r="D143572">
        <v>11434169235</v>
      </c>
    </row>
    <row r="143573" spans="1:4" x14ac:dyDescent="0.25">
      <c r="A143573">
        <v>6962181067</v>
      </c>
      <c r="B143573" s="1">
        <v>42479.214930555558</v>
      </c>
      <c r="C143573">
        <v>1</v>
      </c>
      <c r="D143573">
        <v>11434169235</v>
      </c>
    </row>
    <row r="143574" spans="1:4" x14ac:dyDescent="0.25">
      <c r="A143574">
        <v>6962181067</v>
      </c>
      <c r="B143574" s="1">
        <v>42479.215624999997</v>
      </c>
      <c r="C143574">
        <v>1</v>
      </c>
      <c r="D143574">
        <v>11434169235</v>
      </c>
    </row>
    <row r="143575" spans="1:4" x14ac:dyDescent="0.25">
      <c r="A143575">
        <v>6962181067</v>
      </c>
      <c r="B143575" s="1">
        <v>42479.216319444444</v>
      </c>
      <c r="C143575">
        <v>1</v>
      </c>
      <c r="D143575">
        <v>11434169235</v>
      </c>
    </row>
    <row r="143576" spans="1:4" x14ac:dyDescent="0.25">
      <c r="A143576">
        <v>6962181067</v>
      </c>
      <c r="B143576" s="1">
        <v>42479.217013888891</v>
      </c>
      <c r="C143576">
        <v>1</v>
      </c>
      <c r="D143576">
        <v>11434169235</v>
      </c>
    </row>
    <row r="143577" spans="1:4" x14ac:dyDescent="0.25">
      <c r="A143577">
        <v>6962181067</v>
      </c>
      <c r="B143577" s="1">
        <v>42479.21770833333</v>
      </c>
      <c r="C143577">
        <v>1</v>
      </c>
      <c r="D143577">
        <v>11434169235</v>
      </c>
    </row>
    <row r="143578" spans="1:4" x14ac:dyDescent="0.25">
      <c r="A143578">
        <v>6962181067</v>
      </c>
      <c r="B143578" s="1">
        <v>42479.218402777777</v>
      </c>
      <c r="C143578">
        <v>1</v>
      </c>
      <c r="D143578">
        <v>11434169235</v>
      </c>
    </row>
    <row r="143579" spans="1:4" x14ac:dyDescent="0.25">
      <c r="A143579">
        <v>6962181067</v>
      </c>
      <c r="B143579" s="1">
        <v>42479.219097222223</v>
      </c>
      <c r="C143579">
        <v>1</v>
      </c>
      <c r="D143579">
        <v>11434169235</v>
      </c>
    </row>
    <row r="143580" spans="1:4" x14ac:dyDescent="0.25">
      <c r="A143580">
        <v>6962181067</v>
      </c>
      <c r="B143580" s="1">
        <v>42479.21979166667</v>
      </c>
      <c r="C143580">
        <v>1</v>
      </c>
      <c r="D143580">
        <v>11434169235</v>
      </c>
    </row>
    <row r="143581" spans="1:4" x14ac:dyDescent="0.25">
      <c r="A143581">
        <v>6962181067</v>
      </c>
      <c r="B143581" s="1">
        <v>42479.220486111109</v>
      </c>
      <c r="C143581">
        <v>1</v>
      </c>
      <c r="D143581">
        <v>11434169235</v>
      </c>
    </row>
    <row r="143582" spans="1:4" x14ac:dyDescent="0.25">
      <c r="A143582">
        <v>6962181067</v>
      </c>
      <c r="B143582" s="1">
        <v>42479.221180555556</v>
      </c>
      <c r="C143582">
        <v>1</v>
      </c>
      <c r="D143582">
        <v>11434169235</v>
      </c>
    </row>
    <row r="143583" spans="1:4" x14ac:dyDescent="0.25">
      <c r="A143583">
        <v>6962181067</v>
      </c>
      <c r="B143583" s="1">
        <v>42479.221875000003</v>
      </c>
      <c r="C143583">
        <v>1</v>
      </c>
      <c r="D143583">
        <v>11434169235</v>
      </c>
    </row>
    <row r="143584" spans="1:4" x14ac:dyDescent="0.25">
      <c r="A143584">
        <v>6962181067</v>
      </c>
      <c r="B143584" s="1">
        <v>42479.222569444442</v>
      </c>
      <c r="C143584">
        <v>1</v>
      </c>
      <c r="D143584">
        <v>11434169235</v>
      </c>
    </row>
    <row r="143585" spans="1:4" x14ac:dyDescent="0.25">
      <c r="A143585">
        <v>6962181067</v>
      </c>
      <c r="B143585" s="1">
        <v>42479.223263888889</v>
      </c>
      <c r="C143585">
        <v>1</v>
      </c>
      <c r="D143585">
        <v>11434169235</v>
      </c>
    </row>
    <row r="143586" spans="1:4" x14ac:dyDescent="0.25">
      <c r="A143586">
        <v>6962181067</v>
      </c>
      <c r="B143586" s="1">
        <v>42479.223958333336</v>
      </c>
      <c r="C143586">
        <v>1</v>
      </c>
      <c r="D143586">
        <v>11434169235</v>
      </c>
    </row>
    <row r="143587" spans="1:4" x14ac:dyDescent="0.25">
      <c r="A143587">
        <v>6962181067</v>
      </c>
      <c r="B143587" s="1">
        <v>42479.224652777775</v>
      </c>
      <c r="C143587">
        <v>1</v>
      </c>
      <c r="D143587">
        <v>11434169235</v>
      </c>
    </row>
    <row r="143588" spans="1:4" x14ac:dyDescent="0.25">
      <c r="A143588">
        <v>6962181067</v>
      </c>
      <c r="B143588" s="1">
        <v>42479.225347222222</v>
      </c>
      <c r="C143588">
        <v>1</v>
      </c>
      <c r="D143588">
        <v>11434169235</v>
      </c>
    </row>
    <row r="143589" spans="1:4" x14ac:dyDescent="0.25">
      <c r="A143589">
        <v>6962181067</v>
      </c>
      <c r="B143589" s="1">
        <v>42479.226041666669</v>
      </c>
      <c r="C143589">
        <v>1</v>
      </c>
      <c r="D143589">
        <v>11434169235</v>
      </c>
    </row>
    <row r="143590" spans="1:4" x14ac:dyDescent="0.25">
      <c r="A143590">
        <v>6962181067</v>
      </c>
      <c r="B143590" s="1">
        <v>42479.226736111108</v>
      </c>
      <c r="C143590">
        <v>1</v>
      </c>
      <c r="D143590">
        <v>11434169235</v>
      </c>
    </row>
    <row r="143591" spans="1:4" x14ac:dyDescent="0.25">
      <c r="A143591">
        <v>6962181067</v>
      </c>
      <c r="B143591" s="1">
        <v>42479.227430555555</v>
      </c>
      <c r="C143591">
        <v>1</v>
      </c>
      <c r="D143591">
        <v>11434169235</v>
      </c>
    </row>
    <row r="143592" spans="1:4" x14ac:dyDescent="0.25">
      <c r="A143592">
        <v>6962181067</v>
      </c>
      <c r="B143592" s="1">
        <v>42479.228125000001</v>
      </c>
      <c r="C143592">
        <v>1</v>
      </c>
      <c r="D143592">
        <v>11434169235</v>
      </c>
    </row>
    <row r="143593" spans="1:4" x14ac:dyDescent="0.25">
      <c r="A143593">
        <v>6962181067</v>
      </c>
      <c r="B143593" s="1">
        <v>42479.228819444441</v>
      </c>
      <c r="C143593">
        <v>1</v>
      </c>
      <c r="D143593">
        <v>11434169235</v>
      </c>
    </row>
    <row r="143594" spans="1:4" x14ac:dyDescent="0.25">
      <c r="A143594">
        <v>6962181067</v>
      </c>
      <c r="B143594" s="1">
        <v>42479.229513888888</v>
      </c>
      <c r="C143594">
        <v>1</v>
      </c>
      <c r="D143594">
        <v>11434169235</v>
      </c>
    </row>
    <row r="143595" spans="1:4" x14ac:dyDescent="0.25">
      <c r="A143595">
        <v>6962181067</v>
      </c>
      <c r="B143595" s="1">
        <v>42479.230208333334</v>
      </c>
      <c r="C143595">
        <v>1</v>
      </c>
      <c r="D143595">
        <v>11434169235</v>
      </c>
    </row>
    <row r="143596" spans="1:4" x14ac:dyDescent="0.25">
      <c r="A143596">
        <v>6962181067</v>
      </c>
      <c r="B143596" s="1">
        <v>42479.230902777781</v>
      </c>
      <c r="C143596">
        <v>1</v>
      </c>
      <c r="D143596">
        <v>11434169235</v>
      </c>
    </row>
    <row r="143597" spans="1:4" x14ac:dyDescent="0.25">
      <c r="A143597">
        <v>6962181067</v>
      </c>
      <c r="B143597" s="1">
        <v>42479.23159722222</v>
      </c>
      <c r="C143597">
        <v>1</v>
      </c>
      <c r="D143597">
        <v>11434169235</v>
      </c>
    </row>
    <row r="143598" spans="1:4" x14ac:dyDescent="0.25">
      <c r="A143598">
        <v>6962181067</v>
      </c>
      <c r="B143598" s="1">
        <v>42479.232291666667</v>
      </c>
      <c r="C143598">
        <v>1</v>
      </c>
      <c r="D143598">
        <v>11434169235</v>
      </c>
    </row>
    <row r="143599" spans="1:4" x14ac:dyDescent="0.25">
      <c r="A143599">
        <v>6962181067</v>
      </c>
      <c r="B143599" s="1">
        <v>42479.232986111114</v>
      </c>
      <c r="C143599">
        <v>1</v>
      </c>
      <c r="D143599">
        <v>11434169235</v>
      </c>
    </row>
    <row r="143600" spans="1:4" x14ac:dyDescent="0.25">
      <c r="A143600">
        <v>6962181067</v>
      </c>
      <c r="B143600" s="1">
        <v>42479.233680555553</v>
      </c>
      <c r="C143600">
        <v>1</v>
      </c>
      <c r="D143600">
        <v>11434169235</v>
      </c>
    </row>
    <row r="143601" spans="1:4" x14ac:dyDescent="0.25">
      <c r="A143601">
        <v>6962181067</v>
      </c>
      <c r="B143601" s="1">
        <v>42479.234375</v>
      </c>
      <c r="C143601">
        <v>1</v>
      </c>
      <c r="D143601">
        <v>11434169235</v>
      </c>
    </row>
    <row r="143602" spans="1:4" x14ac:dyDescent="0.25">
      <c r="A143602">
        <v>6962181067</v>
      </c>
      <c r="B143602" s="1">
        <v>42479.235069444447</v>
      </c>
      <c r="C143602">
        <v>1</v>
      </c>
      <c r="D143602">
        <v>11434169235</v>
      </c>
    </row>
    <row r="143603" spans="1:4" x14ac:dyDescent="0.25">
      <c r="A143603">
        <v>6962181067</v>
      </c>
      <c r="B143603" s="1">
        <v>42479.235763888886</v>
      </c>
      <c r="C143603">
        <v>1</v>
      </c>
      <c r="D143603">
        <v>11434169235</v>
      </c>
    </row>
    <row r="143604" spans="1:4" x14ac:dyDescent="0.25">
      <c r="A143604">
        <v>6962181067</v>
      </c>
      <c r="B143604" s="1">
        <v>42479.236458333333</v>
      </c>
      <c r="C143604">
        <v>1</v>
      </c>
      <c r="D143604">
        <v>11434169235</v>
      </c>
    </row>
    <row r="143605" spans="1:4" x14ac:dyDescent="0.25">
      <c r="A143605">
        <v>6962181067</v>
      </c>
      <c r="B143605" s="1">
        <v>42479.23715277778</v>
      </c>
      <c r="C143605">
        <v>1</v>
      </c>
      <c r="D143605">
        <v>11434169235</v>
      </c>
    </row>
    <row r="143606" spans="1:4" x14ac:dyDescent="0.25">
      <c r="A143606">
        <v>6962181067</v>
      </c>
      <c r="B143606" s="1">
        <v>42479.237847222219</v>
      </c>
      <c r="C143606">
        <v>1</v>
      </c>
      <c r="D143606">
        <v>11434169235</v>
      </c>
    </row>
    <row r="143607" spans="1:4" x14ac:dyDescent="0.25">
      <c r="A143607">
        <v>6962181067</v>
      </c>
      <c r="B143607" s="1">
        <v>42479.238541666666</v>
      </c>
      <c r="C143607">
        <v>1</v>
      </c>
      <c r="D143607">
        <v>11434169235</v>
      </c>
    </row>
    <row r="143608" spans="1:4" x14ac:dyDescent="0.25">
      <c r="A143608">
        <v>6962181067</v>
      </c>
      <c r="B143608" s="1">
        <v>42479.239236111112</v>
      </c>
      <c r="C143608">
        <v>1</v>
      </c>
      <c r="D143608">
        <v>11434169235</v>
      </c>
    </row>
    <row r="143609" spans="1:4" x14ac:dyDescent="0.25">
      <c r="A143609">
        <v>6962181067</v>
      </c>
      <c r="B143609" s="1">
        <v>42479.239930555559</v>
      </c>
      <c r="C143609">
        <v>1</v>
      </c>
      <c r="D143609">
        <v>11434169235</v>
      </c>
    </row>
    <row r="143610" spans="1:4" x14ac:dyDescent="0.25">
      <c r="A143610">
        <v>6962181067</v>
      </c>
      <c r="B143610" s="1">
        <v>42479.240624999999</v>
      </c>
      <c r="C143610">
        <v>1</v>
      </c>
      <c r="D143610">
        <v>11434169235</v>
      </c>
    </row>
    <row r="143611" spans="1:4" x14ac:dyDescent="0.25">
      <c r="A143611">
        <v>6962181067</v>
      </c>
      <c r="B143611" s="1">
        <v>42479.241319444445</v>
      </c>
      <c r="C143611">
        <v>1</v>
      </c>
      <c r="D143611">
        <v>11434169235</v>
      </c>
    </row>
    <row r="143612" spans="1:4" x14ac:dyDescent="0.25">
      <c r="A143612">
        <v>6962181067</v>
      </c>
      <c r="B143612" s="1">
        <v>42479.242013888892</v>
      </c>
      <c r="C143612">
        <v>1</v>
      </c>
      <c r="D143612">
        <v>11434169235</v>
      </c>
    </row>
    <row r="143613" spans="1:4" x14ac:dyDescent="0.25">
      <c r="A143613">
        <v>6962181067</v>
      </c>
      <c r="B143613" s="1">
        <v>42479.242708333331</v>
      </c>
      <c r="C143613">
        <v>1</v>
      </c>
      <c r="D143613">
        <v>11434169235</v>
      </c>
    </row>
    <row r="143614" spans="1:4" x14ac:dyDescent="0.25">
      <c r="A143614">
        <v>6962181067</v>
      </c>
      <c r="B143614" s="1">
        <v>42479.243402777778</v>
      </c>
      <c r="C143614">
        <v>1</v>
      </c>
      <c r="D143614">
        <v>11434169235</v>
      </c>
    </row>
    <row r="143615" spans="1:4" x14ac:dyDescent="0.25">
      <c r="A143615">
        <v>6962181067</v>
      </c>
      <c r="B143615" s="1">
        <v>42479.244097222225</v>
      </c>
      <c r="C143615">
        <v>1</v>
      </c>
      <c r="D143615">
        <v>11434169235</v>
      </c>
    </row>
    <row r="143616" spans="1:4" x14ac:dyDescent="0.25">
      <c r="A143616">
        <v>6962181067</v>
      </c>
      <c r="B143616" s="1">
        <v>42479.244791666664</v>
      </c>
      <c r="C143616">
        <v>1</v>
      </c>
      <c r="D143616">
        <v>11434169235</v>
      </c>
    </row>
    <row r="143617" spans="1:4" x14ac:dyDescent="0.25">
      <c r="A143617">
        <v>6962181067</v>
      </c>
      <c r="B143617" s="1">
        <v>42479.245486111111</v>
      </c>
      <c r="C143617">
        <v>1</v>
      </c>
      <c r="D143617">
        <v>11434169235</v>
      </c>
    </row>
    <row r="143618" spans="1:4" x14ac:dyDescent="0.25">
      <c r="A143618">
        <v>6962181067</v>
      </c>
      <c r="B143618" s="1">
        <v>42479.246180555558</v>
      </c>
      <c r="C143618">
        <v>1</v>
      </c>
      <c r="D143618">
        <v>11434169235</v>
      </c>
    </row>
    <row r="143619" spans="1:4" x14ac:dyDescent="0.25">
      <c r="A143619">
        <v>6962181067</v>
      </c>
      <c r="B143619" s="1">
        <v>42479.246874999997</v>
      </c>
      <c r="C143619">
        <v>1</v>
      </c>
      <c r="D143619">
        <v>11434169235</v>
      </c>
    </row>
    <row r="143620" spans="1:4" x14ac:dyDescent="0.25">
      <c r="A143620">
        <v>6962181067</v>
      </c>
      <c r="B143620" s="1">
        <v>42479.247569444444</v>
      </c>
      <c r="C143620">
        <v>1</v>
      </c>
      <c r="D143620">
        <v>11434169235</v>
      </c>
    </row>
    <row r="143621" spans="1:4" x14ac:dyDescent="0.25">
      <c r="A143621">
        <v>6962181067</v>
      </c>
      <c r="B143621" s="1">
        <v>42479.248263888891</v>
      </c>
      <c r="C143621">
        <v>1</v>
      </c>
      <c r="D143621">
        <v>11434169235</v>
      </c>
    </row>
    <row r="143622" spans="1:4" x14ac:dyDescent="0.25">
      <c r="A143622">
        <v>6962181067</v>
      </c>
      <c r="B143622" s="1">
        <v>42479.24895833333</v>
      </c>
      <c r="C143622">
        <v>1</v>
      </c>
      <c r="D143622">
        <v>11434169235</v>
      </c>
    </row>
    <row r="143623" spans="1:4" x14ac:dyDescent="0.25">
      <c r="A143623">
        <v>6962181067</v>
      </c>
      <c r="B143623" s="1">
        <v>42479.249652777777</v>
      </c>
      <c r="C143623">
        <v>1</v>
      </c>
      <c r="D143623">
        <v>11434169235</v>
      </c>
    </row>
    <row r="143624" spans="1:4" x14ac:dyDescent="0.25">
      <c r="A143624">
        <v>6962181067</v>
      </c>
      <c r="B143624" s="1">
        <v>42479.250347222223</v>
      </c>
      <c r="C143624">
        <v>1</v>
      </c>
      <c r="D143624">
        <v>11434169235</v>
      </c>
    </row>
    <row r="143625" spans="1:4" x14ac:dyDescent="0.25">
      <c r="A143625">
        <v>6962181067</v>
      </c>
      <c r="B143625" s="1">
        <v>42479.25104166667</v>
      </c>
      <c r="C143625">
        <v>1</v>
      </c>
      <c r="D143625">
        <v>11434169235</v>
      </c>
    </row>
    <row r="143626" spans="1:4" x14ac:dyDescent="0.25">
      <c r="A143626">
        <v>6962181067</v>
      </c>
      <c r="B143626" s="1">
        <v>42479.251736111109</v>
      </c>
      <c r="C143626">
        <v>1</v>
      </c>
      <c r="D143626">
        <v>11434169235</v>
      </c>
    </row>
    <row r="143627" spans="1:4" x14ac:dyDescent="0.25">
      <c r="A143627">
        <v>6962181067</v>
      </c>
      <c r="B143627" s="1">
        <v>42479.252430555556</v>
      </c>
      <c r="C143627">
        <v>1</v>
      </c>
      <c r="D143627">
        <v>11434169235</v>
      </c>
    </row>
    <row r="143628" spans="1:4" x14ac:dyDescent="0.25">
      <c r="A143628">
        <v>6962181067</v>
      </c>
      <c r="B143628" s="1">
        <v>42479.253125000003</v>
      </c>
      <c r="C143628">
        <v>1</v>
      </c>
      <c r="D143628">
        <v>11434169235</v>
      </c>
    </row>
    <row r="143629" spans="1:4" x14ac:dyDescent="0.25">
      <c r="A143629">
        <v>6962181067</v>
      </c>
      <c r="B143629" s="1">
        <v>42479.253819444442</v>
      </c>
      <c r="C143629">
        <v>1</v>
      </c>
      <c r="D143629">
        <v>11434169235</v>
      </c>
    </row>
    <row r="143630" spans="1:4" x14ac:dyDescent="0.25">
      <c r="A143630">
        <v>6962181067</v>
      </c>
      <c r="B143630" s="1">
        <v>42479.254513888889</v>
      </c>
      <c r="C143630">
        <v>1</v>
      </c>
      <c r="D143630">
        <v>11434169235</v>
      </c>
    </row>
    <row r="143631" spans="1:4" x14ac:dyDescent="0.25">
      <c r="A143631">
        <v>6962181067</v>
      </c>
      <c r="B143631" s="1">
        <v>42479.255208333336</v>
      </c>
      <c r="C143631">
        <v>1</v>
      </c>
      <c r="D143631">
        <v>11434169235</v>
      </c>
    </row>
    <row r="143632" spans="1:4" x14ac:dyDescent="0.25">
      <c r="A143632">
        <v>6962181067</v>
      </c>
      <c r="B143632" s="1">
        <v>42479.255902777775</v>
      </c>
      <c r="C143632">
        <v>1</v>
      </c>
      <c r="D143632">
        <v>11434169235</v>
      </c>
    </row>
    <row r="143633" spans="1:4" x14ac:dyDescent="0.25">
      <c r="A143633">
        <v>6962181067</v>
      </c>
      <c r="B143633" s="1">
        <v>42479.256597222222</v>
      </c>
      <c r="C143633">
        <v>1</v>
      </c>
      <c r="D143633">
        <v>11434169235</v>
      </c>
    </row>
    <row r="143634" spans="1:4" x14ac:dyDescent="0.25">
      <c r="A143634">
        <v>6962181067</v>
      </c>
      <c r="B143634" s="1">
        <v>42479.257291666669</v>
      </c>
      <c r="C143634">
        <v>1</v>
      </c>
      <c r="D143634">
        <v>11434169235</v>
      </c>
    </row>
    <row r="143635" spans="1:4" x14ac:dyDescent="0.25">
      <c r="A143635">
        <v>6962181067</v>
      </c>
      <c r="B143635" s="1">
        <v>42479.257986111108</v>
      </c>
      <c r="C143635">
        <v>1</v>
      </c>
      <c r="D143635">
        <v>11434169235</v>
      </c>
    </row>
    <row r="143636" spans="1:4" x14ac:dyDescent="0.25">
      <c r="A143636">
        <v>6962181067</v>
      </c>
      <c r="B143636" s="1">
        <v>42479.258680555555</v>
      </c>
      <c r="C143636">
        <v>1</v>
      </c>
      <c r="D143636">
        <v>11434169235</v>
      </c>
    </row>
    <row r="143637" spans="1:4" x14ac:dyDescent="0.25">
      <c r="A143637">
        <v>6962181067</v>
      </c>
      <c r="B143637" s="1">
        <v>42479.259375000001</v>
      </c>
      <c r="C143637">
        <v>1</v>
      </c>
      <c r="D143637">
        <v>11434169235</v>
      </c>
    </row>
    <row r="143638" spans="1:4" x14ac:dyDescent="0.25">
      <c r="A143638">
        <v>6962181067</v>
      </c>
      <c r="B143638" s="1">
        <v>42479.260069444441</v>
      </c>
      <c r="C143638">
        <v>1</v>
      </c>
      <c r="D143638">
        <v>11434169235</v>
      </c>
    </row>
    <row r="143639" spans="1:4" x14ac:dyDescent="0.25">
      <c r="A143639">
        <v>6962181067</v>
      </c>
      <c r="B143639" s="1">
        <v>42479.260763888888</v>
      </c>
      <c r="C143639">
        <v>1</v>
      </c>
      <c r="D143639">
        <v>11434169235</v>
      </c>
    </row>
    <row r="143640" spans="1:4" x14ac:dyDescent="0.25">
      <c r="A143640">
        <v>6962181067</v>
      </c>
      <c r="B143640" s="1">
        <v>42479.261458333334</v>
      </c>
      <c r="C143640">
        <v>1</v>
      </c>
      <c r="D143640">
        <v>11434169235</v>
      </c>
    </row>
    <row r="143641" spans="1:4" x14ac:dyDescent="0.25">
      <c r="A143641">
        <v>6962181067</v>
      </c>
      <c r="B143641" s="1">
        <v>42479.262152777781</v>
      </c>
      <c r="C143641">
        <v>1</v>
      </c>
      <c r="D143641">
        <v>11434169235</v>
      </c>
    </row>
    <row r="143642" spans="1:4" x14ac:dyDescent="0.25">
      <c r="A143642">
        <v>6962181067</v>
      </c>
      <c r="B143642" s="1">
        <v>42479.26284722222</v>
      </c>
      <c r="C143642">
        <v>1</v>
      </c>
      <c r="D143642">
        <v>11434169235</v>
      </c>
    </row>
    <row r="143643" spans="1:4" x14ac:dyDescent="0.25">
      <c r="A143643">
        <v>6962181067</v>
      </c>
      <c r="B143643" s="1">
        <v>42479.263541666667</v>
      </c>
      <c r="C143643">
        <v>1</v>
      </c>
      <c r="D143643">
        <v>11434169235</v>
      </c>
    </row>
    <row r="143644" spans="1:4" x14ac:dyDescent="0.25">
      <c r="A143644">
        <v>6962181067</v>
      </c>
      <c r="B143644" s="1">
        <v>42479.264236111114</v>
      </c>
      <c r="C143644">
        <v>1</v>
      </c>
      <c r="D143644">
        <v>11434169235</v>
      </c>
    </row>
    <row r="143645" spans="1:4" x14ac:dyDescent="0.25">
      <c r="A143645">
        <v>6962181067</v>
      </c>
      <c r="B143645" s="1">
        <v>42479.264930555553</v>
      </c>
      <c r="C143645">
        <v>1</v>
      </c>
      <c r="D143645">
        <v>11434169235</v>
      </c>
    </row>
    <row r="143646" spans="1:4" x14ac:dyDescent="0.25">
      <c r="A143646">
        <v>6962181067</v>
      </c>
      <c r="B143646" s="1">
        <v>42479.265625</v>
      </c>
      <c r="C143646">
        <v>1</v>
      </c>
      <c r="D143646">
        <v>11434169235</v>
      </c>
    </row>
    <row r="143647" spans="1:4" x14ac:dyDescent="0.25">
      <c r="A143647">
        <v>6962181067</v>
      </c>
      <c r="B143647" s="1">
        <v>42479.266319444447</v>
      </c>
      <c r="C143647">
        <v>1</v>
      </c>
      <c r="D143647">
        <v>11434169235</v>
      </c>
    </row>
    <row r="143648" spans="1:4" x14ac:dyDescent="0.25">
      <c r="A143648">
        <v>6962181067</v>
      </c>
      <c r="B143648" s="1">
        <v>42479.267013888886</v>
      </c>
      <c r="C143648">
        <v>1</v>
      </c>
      <c r="D143648">
        <v>11434169235</v>
      </c>
    </row>
    <row r="143649" spans="1:4" x14ac:dyDescent="0.25">
      <c r="A143649">
        <v>6962181067</v>
      </c>
      <c r="B143649" s="1">
        <v>42479.267708333333</v>
      </c>
      <c r="C143649">
        <v>1</v>
      </c>
      <c r="D143649">
        <v>11434169235</v>
      </c>
    </row>
    <row r="143650" spans="1:4" x14ac:dyDescent="0.25">
      <c r="A143650">
        <v>6962181067</v>
      </c>
      <c r="B143650" s="1">
        <v>42479.26840277778</v>
      </c>
      <c r="C143650">
        <v>1</v>
      </c>
      <c r="D143650">
        <v>11434169235</v>
      </c>
    </row>
    <row r="143651" spans="1:4" x14ac:dyDescent="0.25">
      <c r="A143651">
        <v>6962181067</v>
      </c>
      <c r="B143651" s="1">
        <v>42479.269097222219</v>
      </c>
      <c r="C143651">
        <v>1</v>
      </c>
      <c r="D143651">
        <v>11434169235</v>
      </c>
    </row>
    <row r="143652" spans="1:4" x14ac:dyDescent="0.25">
      <c r="A143652">
        <v>6962181067</v>
      </c>
      <c r="B143652" s="1">
        <v>42479.269791666666</v>
      </c>
      <c r="C143652">
        <v>1</v>
      </c>
      <c r="D143652">
        <v>11434169235</v>
      </c>
    </row>
    <row r="143653" spans="1:4" x14ac:dyDescent="0.25">
      <c r="A143653">
        <v>6962181067</v>
      </c>
      <c r="B143653" s="1">
        <v>42479.270486111112</v>
      </c>
      <c r="C143653">
        <v>1</v>
      </c>
      <c r="D143653">
        <v>11434169235</v>
      </c>
    </row>
    <row r="143654" spans="1:4" x14ac:dyDescent="0.25">
      <c r="A143654">
        <v>6962181067</v>
      </c>
      <c r="B143654" s="1">
        <v>42479.271180555559</v>
      </c>
      <c r="C143654">
        <v>1</v>
      </c>
      <c r="D143654">
        <v>11434169235</v>
      </c>
    </row>
    <row r="143655" spans="1:4" x14ac:dyDescent="0.25">
      <c r="A143655">
        <v>6962181067</v>
      </c>
      <c r="B143655" s="1">
        <v>42479.271874999999</v>
      </c>
      <c r="C143655">
        <v>1</v>
      </c>
      <c r="D143655">
        <v>11434169235</v>
      </c>
    </row>
    <row r="143656" spans="1:4" x14ac:dyDescent="0.25">
      <c r="A143656">
        <v>6962181067</v>
      </c>
      <c r="B143656" s="1">
        <v>42479.272569444445</v>
      </c>
      <c r="C143656">
        <v>1</v>
      </c>
      <c r="D143656">
        <v>11434169235</v>
      </c>
    </row>
    <row r="143657" spans="1:4" x14ac:dyDescent="0.25">
      <c r="A143657">
        <v>6962181067</v>
      </c>
      <c r="B143657" s="1">
        <v>42479.273263888892</v>
      </c>
      <c r="C143657">
        <v>1</v>
      </c>
      <c r="D143657">
        <v>11434169235</v>
      </c>
    </row>
    <row r="143658" spans="1:4" x14ac:dyDescent="0.25">
      <c r="A143658">
        <v>6962181067</v>
      </c>
      <c r="B143658" s="1">
        <v>42479.273958333331</v>
      </c>
      <c r="C143658">
        <v>1</v>
      </c>
      <c r="D143658">
        <v>11434169235</v>
      </c>
    </row>
    <row r="143659" spans="1:4" x14ac:dyDescent="0.25">
      <c r="A143659">
        <v>6962181067</v>
      </c>
      <c r="B143659" s="1">
        <v>42479.274652777778</v>
      </c>
      <c r="C143659">
        <v>1</v>
      </c>
      <c r="D143659">
        <v>11434169235</v>
      </c>
    </row>
    <row r="143660" spans="1:4" x14ac:dyDescent="0.25">
      <c r="A143660">
        <v>6962181067</v>
      </c>
      <c r="B143660" s="1">
        <v>42479.275347222225</v>
      </c>
      <c r="C143660">
        <v>1</v>
      </c>
      <c r="D143660">
        <v>11434169235</v>
      </c>
    </row>
    <row r="143661" spans="1:4" x14ac:dyDescent="0.25">
      <c r="A143661">
        <v>6962181067</v>
      </c>
      <c r="B143661" s="1">
        <v>42479.276041666664</v>
      </c>
      <c r="C143661">
        <v>1</v>
      </c>
      <c r="D143661">
        <v>11434169235</v>
      </c>
    </row>
    <row r="143662" spans="1:4" x14ac:dyDescent="0.25">
      <c r="A143662">
        <v>6962181067</v>
      </c>
      <c r="B143662" s="1">
        <v>42479.276736111111</v>
      </c>
      <c r="C143662">
        <v>1</v>
      </c>
      <c r="D143662">
        <v>11434169235</v>
      </c>
    </row>
    <row r="143663" spans="1:4" x14ac:dyDescent="0.25">
      <c r="A143663">
        <v>6962181067</v>
      </c>
      <c r="B143663" s="1">
        <v>42479.277430555558</v>
      </c>
      <c r="C143663">
        <v>1</v>
      </c>
      <c r="D143663">
        <v>11434169235</v>
      </c>
    </row>
    <row r="143664" spans="1:4" x14ac:dyDescent="0.25">
      <c r="A143664">
        <v>6962181067</v>
      </c>
      <c r="B143664" s="1">
        <v>42479.278124999997</v>
      </c>
      <c r="C143664">
        <v>1</v>
      </c>
      <c r="D143664">
        <v>11434169235</v>
      </c>
    </row>
    <row r="143665" spans="1:4" x14ac:dyDescent="0.25">
      <c r="A143665">
        <v>6962181067</v>
      </c>
      <c r="B143665" s="1">
        <v>42479.278819444444</v>
      </c>
      <c r="C143665">
        <v>1</v>
      </c>
      <c r="D143665">
        <v>11434169235</v>
      </c>
    </row>
    <row r="143666" spans="1:4" x14ac:dyDescent="0.25">
      <c r="A143666">
        <v>6962181067</v>
      </c>
      <c r="B143666" s="1">
        <v>42479.279513888891</v>
      </c>
      <c r="C143666">
        <v>1</v>
      </c>
      <c r="D143666">
        <v>11434169235</v>
      </c>
    </row>
    <row r="143667" spans="1:4" x14ac:dyDescent="0.25">
      <c r="A143667">
        <v>6962181067</v>
      </c>
      <c r="B143667" s="1">
        <v>42479.28020833333</v>
      </c>
      <c r="C143667">
        <v>1</v>
      </c>
      <c r="D143667">
        <v>11434169235</v>
      </c>
    </row>
    <row r="143668" spans="1:4" x14ac:dyDescent="0.25">
      <c r="A143668">
        <v>6962181067</v>
      </c>
      <c r="B143668" s="1">
        <v>42479.280902777777</v>
      </c>
      <c r="C143668">
        <v>1</v>
      </c>
      <c r="D143668">
        <v>11434169235</v>
      </c>
    </row>
    <row r="143669" spans="1:4" x14ac:dyDescent="0.25">
      <c r="A143669">
        <v>6962181067</v>
      </c>
      <c r="B143669" s="1">
        <v>42479.281597222223</v>
      </c>
      <c r="C143669">
        <v>1</v>
      </c>
      <c r="D143669">
        <v>11434169235</v>
      </c>
    </row>
    <row r="143670" spans="1:4" x14ac:dyDescent="0.25">
      <c r="A143670">
        <v>6962181067</v>
      </c>
      <c r="B143670" s="1">
        <v>42479.28229166667</v>
      </c>
      <c r="C143670">
        <v>1</v>
      </c>
      <c r="D143670">
        <v>11434169235</v>
      </c>
    </row>
    <row r="143671" spans="1:4" x14ac:dyDescent="0.25">
      <c r="A143671">
        <v>6962181067</v>
      </c>
      <c r="B143671" s="1">
        <v>42479.282986111109</v>
      </c>
      <c r="C143671">
        <v>1</v>
      </c>
      <c r="D143671">
        <v>11434169235</v>
      </c>
    </row>
    <row r="143672" spans="1:4" x14ac:dyDescent="0.25">
      <c r="A143672">
        <v>6962181067</v>
      </c>
      <c r="B143672" s="1">
        <v>42479.283680555556</v>
      </c>
      <c r="C143672">
        <v>1</v>
      </c>
      <c r="D143672">
        <v>11434169235</v>
      </c>
    </row>
    <row r="143673" spans="1:4" x14ac:dyDescent="0.25">
      <c r="A143673">
        <v>6962181067</v>
      </c>
      <c r="B143673" s="1">
        <v>42479.284375000003</v>
      </c>
      <c r="C143673">
        <v>1</v>
      </c>
      <c r="D143673">
        <v>11434169235</v>
      </c>
    </row>
    <row r="143674" spans="1:4" x14ac:dyDescent="0.25">
      <c r="A143674">
        <v>6962181067</v>
      </c>
      <c r="B143674" s="1">
        <v>42479.285069444442</v>
      </c>
      <c r="C143674">
        <v>1</v>
      </c>
      <c r="D143674">
        <v>11434169235</v>
      </c>
    </row>
    <row r="143675" spans="1:4" x14ac:dyDescent="0.25">
      <c r="A143675">
        <v>6962181067</v>
      </c>
      <c r="B143675" s="1">
        <v>42479.285763888889</v>
      </c>
      <c r="C143675">
        <v>1</v>
      </c>
      <c r="D143675">
        <v>11434169235</v>
      </c>
    </row>
    <row r="143676" spans="1:4" x14ac:dyDescent="0.25">
      <c r="A143676">
        <v>6962181067</v>
      </c>
      <c r="B143676" s="1">
        <v>42479.286458333336</v>
      </c>
      <c r="C143676">
        <v>1</v>
      </c>
      <c r="D143676">
        <v>11434169235</v>
      </c>
    </row>
    <row r="143677" spans="1:4" x14ac:dyDescent="0.25">
      <c r="A143677">
        <v>6962181067</v>
      </c>
      <c r="B143677" s="1">
        <v>42479.287152777775</v>
      </c>
      <c r="C143677">
        <v>1</v>
      </c>
      <c r="D143677">
        <v>11434169235</v>
      </c>
    </row>
    <row r="143678" spans="1:4" x14ac:dyDescent="0.25">
      <c r="A143678">
        <v>6962181067</v>
      </c>
      <c r="B143678" s="1">
        <v>42479.287847222222</v>
      </c>
      <c r="C143678">
        <v>1</v>
      </c>
      <c r="D143678">
        <v>11434169235</v>
      </c>
    </row>
    <row r="143679" spans="1:4" x14ac:dyDescent="0.25">
      <c r="A143679">
        <v>6962181067</v>
      </c>
      <c r="B143679" s="1">
        <v>42479.288541666669</v>
      </c>
      <c r="C143679">
        <v>1</v>
      </c>
      <c r="D143679">
        <v>11434169235</v>
      </c>
    </row>
    <row r="143680" spans="1:4" x14ac:dyDescent="0.25">
      <c r="A143680">
        <v>6962181067</v>
      </c>
      <c r="B143680" s="1">
        <v>42479.289236111108</v>
      </c>
      <c r="C143680">
        <v>1</v>
      </c>
      <c r="D143680">
        <v>11434169235</v>
      </c>
    </row>
    <row r="143681" spans="1:4" x14ac:dyDescent="0.25">
      <c r="A143681">
        <v>6962181067</v>
      </c>
      <c r="B143681" s="1">
        <v>42479.289930555555</v>
      </c>
      <c r="C143681">
        <v>1</v>
      </c>
      <c r="D143681">
        <v>11434169235</v>
      </c>
    </row>
    <row r="143682" spans="1:4" x14ac:dyDescent="0.25">
      <c r="A143682">
        <v>6962181067</v>
      </c>
      <c r="B143682" s="1">
        <v>42479.290625000001</v>
      </c>
      <c r="C143682">
        <v>1</v>
      </c>
      <c r="D143682">
        <v>11434169235</v>
      </c>
    </row>
    <row r="143683" spans="1:4" x14ac:dyDescent="0.25">
      <c r="A143683">
        <v>6962181067</v>
      </c>
      <c r="B143683" s="1">
        <v>42479.291319444441</v>
      </c>
      <c r="C143683">
        <v>1</v>
      </c>
      <c r="D143683">
        <v>11434169235</v>
      </c>
    </row>
    <row r="143684" spans="1:4" x14ac:dyDescent="0.25">
      <c r="A143684">
        <v>6962181067</v>
      </c>
      <c r="B143684" s="1">
        <v>42479.292013888888</v>
      </c>
      <c r="C143684">
        <v>1</v>
      </c>
      <c r="D143684">
        <v>11434169235</v>
      </c>
    </row>
    <row r="143685" spans="1:4" x14ac:dyDescent="0.25">
      <c r="A143685">
        <v>6962181067</v>
      </c>
      <c r="B143685" s="1">
        <v>42479.292708333334</v>
      </c>
      <c r="C143685">
        <v>1</v>
      </c>
      <c r="D143685">
        <v>11434169235</v>
      </c>
    </row>
    <row r="143686" spans="1:4" x14ac:dyDescent="0.25">
      <c r="A143686">
        <v>6962181067</v>
      </c>
      <c r="B143686" s="1">
        <v>42479.293402777781</v>
      </c>
      <c r="C143686">
        <v>1</v>
      </c>
      <c r="D143686">
        <v>11434169235</v>
      </c>
    </row>
    <row r="143687" spans="1:4" x14ac:dyDescent="0.25">
      <c r="A143687">
        <v>6962181067</v>
      </c>
      <c r="B143687" s="1">
        <v>42479.29409722222</v>
      </c>
      <c r="C143687">
        <v>1</v>
      </c>
      <c r="D143687">
        <v>11434169235</v>
      </c>
    </row>
    <row r="143688" spans="1:4" x14ac:dyDescent="0.25">
      <c r="A143688">
        <v>6962181067</v>
      </c>
      <c r="B143688" s="1">
        <v>42479.294791666667</v>
      </c>
      <c r="C143688">
        <v>1</v>
      </c>
      <c r="D143688">
        <v>11434169235</v>
      </c>
    </row>
    <row r="143689" spans="1:4" x14ac:dyDescent="0.25">
      <c r="A143689">
        <v>6962181067</v>
      </c>
      <c r="B143689" s="1">
        <v>42479.295486111114</v>
      </c>
      <c r="C143689">
        <v>2</v>
      </c>
      <c r="D143689">
        <v>11434169235</v>
      </c>
    </row>
    <row r="143690" spans="1:4" x14ac:dyDescent="0.25">
      <c r="A143690">
        <v>6962181067</v>
      </c>
      <c r="B143690" s="1">
        <v>42479.296180555553</v>
      </c>
      <c r="C143690">
        <v>2</v>
      </c>
      <c r="D143690">
        <v>11434169235</v>
      </c>
    </row>
    <row r="143691" spans="1:4" x14ac:dyDescent="0.25">
      <c r="A143691">
        <v>6962181067</v>
      </c>
      <c r="B143691" s="1">
        <v>42479.296875</v>
      </c>
      <c r="C143691">
        <v>1</v>
      </c>
      <c r="D143691">
        <v>11434169235</v>
      </c>
    </row>
    <row r="143692" spans="1:4" x14ac:dyDescent="0.25">
      <c r="A143692">
        <v>6962181067</v>
      </c>
      <c r="B143692" s="1">
        <v>42479.297569444447</v>
      </c>
      <c r="C143692">
        <v>1</v>
      </c>
      <c r="D143692">
        <v>11434169235</v>
      </c>
    </row>
    <row r="143693" spans="1:4" x14ac:dyDescent="0.25">
      <c r="A143693">
        <v>6962181067</v>
      </c>
      <c r="B143693" s="1">
        <v>42479.298263888886</v>
      </c>
      <c r="C143693">
        <v>1</v>
      </c>
      <c r="D143693">
        <v>11434169235</v>
      </c>
    </row>
    <row r="143694" spans="1:4" x14ac:dyDescent="0.25">
      <c r="A143694">
        <v>6962181067</v>
      </c>
      <c r="B143694" s="1">
        <v>42479.298958333333</v>
      </c>
      <c r="C143694">
        <v>1</v>
      </c>
      <c r="D143694">
        <v>11434169235</v>
      </c>
    </row>
    <row r="143695" spans="1:4" x14ac:dyDescent="0.25">
      <c r="A143695">
        <v>6962181067</v>
      </c>
      <c r="B143695" s="1">
        <v>42479.29965277778</v>
      </c>
      <c r="C143695">
        <v>1</v>
      </c>
      <c r="D143695">
        <v>11434169235</v>
      </c>
    </row>
    <row r="143696" spans="1:4" x14ac:dyDescent="0.25">
      <c r="A143696">
        <v>6962181067</v>
      </c>
      <c r="B143696" s="1">
        <v>42479.300347222219</v>
      </c>
      <c r="C143696">
        <v>1</v>
      </c>
      <c r="D143696">
        <v>11434169235</v>
      </c>
    </row>
    <row r="143697" spans="1:4" x14ac:dyDescent="0.25">
      <c r="A143697">
        <v>6962181067</v>
      </c>
      <c r="B143697" s="1">
        <v>42479.301041666666</v>
      </c>
      <c r="C143697">
        <v>1</v>
      </c>
      <c r="D143697">
        <v>11434169235</v>
      </c>
    </row>
    <row r="143698" spans="1:4" x14ac:dyDescent="0.25">
      <c r="A143698">
        <v>6962181067</v>
      </c>
      <c r="B143698" s="1">
        <v>42479.301736111112</v>
      </c>
      <c r="C143698">
        <v>1</v>
      </c>
      <c r="D143698">
        <v>11434169235</v>
      </c>
    </row>
    <row r="143699" spans="1:4" x14ac:dyDescent="0.25">
      <c r="A143699">
        <v>6962181067</v>
      </c>
      <c r="B143699" s="1">
        <v>42479.302430555559</v>
      </c>
      <c r="C143699">
        <v>1</v>
      </c>
      <c r="D143699">
        <v>11434169235</v>
      </c>
    </row>
    <row r="143700" spans="1:4" x14ac:dyDescent="0.25">
      <c r="A143700">
        <v>6962181067</v>
      </c>
      <c r="B143700" s="1">
        <v>42479.303124999999</v>
      </c>
      <c r="C143700">
        <v>1</v>
      </c>
      <c r="D143700">
        <v>11434169235</v>
      </c>
    </row>
    <row r="143701" spans="1:4" x14ac:dyDescent="0.25">
      <c r="A143701">
        <v>6962181067</v>
      </c>
      <c r="B143701" s="1">
        <v>42479.303819444445</v>
      </c>
      <c r="C143701">
        <v>1</v>
      </c>
      <c r="D143701">
        <v>11434169235</v>
      </c>
    </row>
    <row r="143702" spans="1:4" x14ac:dyDescent="0.25">
      <c r="A143702">
        <v>6962181067</v>
      </c>
      <c r="B143702" s="1">
        <v>42479.304513888892</v>
      </c>
      <c r="C143702">
        <v>1</v>
      </c>
      <c r="D143702">
        <v>11434169235</v>
      </c>
    </row>
    <row r="143703" spans="1:4" x14ac:dyDescent="0.25">
      <c r="A143703">
        <v>6962181067</v>
      </c>
      <c r="B143703" s="1">
        <v>42479.305208333331</v>
      </c>
      <c r="C143703">
        <v>1</v>
      </c>
      <c r="D143703">
        <v>11434169235</v>
      </c>
    </row>
    <row r="143704" spans="1:4" x14ac:dyDescent="0.25">
      <c r="A143704">
        <v>6962181067</v>
      </c>
      <c r="B143704" s="1">
        <v>42479.305902777778</v>
      </c>
      <c r="C143704">
        <v>1</v>
      </c>
      <c r="D143704">
        <v>11434169235</v>
      </c>
    </row>
    <row r="143705" spans="1:4" x14ac:dyDescent="0.25">
      <c r="A143705">
        <v>6962181067</v>
      </c>
      <c r="B143705" s="1">
        <v>42479.306597222225</v>
      </c>
      <c r="C143705">
        <v>1</v>
      </c>
      <c r="D143705">
        <v>11434169235</v>
      </c>
    </row>
    <row r="143706" spans="1:4" x14ac:dyDescent="0.25">
      <c r="A143706">
        <v>6962181067</v>
      </c>
      <c r="B143706" s="1">
        <v>42479.307291666664</v>
      </c>
      <c r="C143706">
        <v>1</v>
      </c>
      <c r="D143706">
        <v>11434169235</v>
      </c>
    </row>
    <row r="143707" spans="1:4" x14ac:dyDescent="0.25">
      <c r="A143707">
        <v>6962181067</v>
      </c>
      <c r="B143707" s="1">
        <v>42479.307986111111</v>
      </c>
      <c r="C143707">
        <v>1</v>
      </c>
      <c r="D143707">
        <v>11434169235</v>
      </c>
    </row>
    <row r="143708" spans="1:4" x14ac:dyDescent="0.25">
      <c r="A143708">
        <v>6962181067</v>
      </c>
      <c r="B143708" s="1">
        <v>42479.308680555558</v>
      </c>
      <c r="C143708">
        <v>1</v>
      </c>
      <c r="D143708">
        <v>11434169235</v>
      </c>
    </row>
    <row r="143709" spans="1:4" x14ac:dyDescent="0.25">
      <c r="A143709">
        <v>6962181067</v>
      </c>
      <c r="B143709" s="1">
        <v>42479.309374999997</v>
      </c>
      <c r="C143709">
        <v>1</v>
      </c>
      <c r="D143709">
        <v>11434169235</v>
      </c>
    </row>
    <row r="143710" spans="1:4" x14ac:dyDescent="0.25">
      <c r="A143710">
        <v>6962181067</v>
      </c>
      <c r="B143710" s="1">
        <v>42479.310069444444</v>
      </c>
      <c r="C143710">
        <v>1</v>
      </c>
      <c r="D143710">
        <v>11434169235</v>
      </c>
    </row>
    <row r="143711" spans="1:4" x14ac:dyDescent="0.25">
      <c r="A143711">
        <v>6962181067</v>
      </c>
      <c r="B143711" s="1">
        <v>42479.310763888891</v>
      </c>
      <c r="C143711">
        <v>1</v>
      </c>
      <c r="D143711">
        <v>11434169235</v>
      </c>
    </row>
    <row r="143712" spans="1:4" x14ac:dyDescent="0.25">
      <c r="A143712">
        <v>6962181067</v>
      </c>
      <c r="B143712" s="1">
        <v>42479.31145833333</v>
      </c>
      <c r="C143712">
        <v>1</v>
      </c>
      <c r="D143712">
        <v>11434169235</v>
      </c>
    </row>
    <row r="143713" spans="1:4" x14ac:dyDescent="0.25">
      <c r="A143713">
        <v>6962181067</v>
      </c>
      <c r="B143713" s="1">
        <v>42479.312152777777</v>
      </c>
      <c r="C143713">
        <v>1</v>
      </c>
      <c r="D143713">
        <v>11434169235</v>
      </c>
    </row>
    <row r="143714" spans="1:4" x14ac:dyDescent="0.25">
      <c r="A143714">
        <v>6962181067</v>
      </c>
      <c r="B143714" s="1">
        <v>42479.312847222223</v>
      </c>
      <c r="C143714">
        <v>1</v>
      </c>
      <c r="D143714">
        <v>11434169235</v>
      </c>
    </row>
    <row r="143715" spans="1:4" x14ac:dyDescent="0.25">
      <c r="A143715">
        <v>6962181067</v>
      </c>
      <c r="B143715" s="1">
        <v>42479.31354166667</v>
      </c>
      <c r="C143715">
        <v>1</v>
      </c>
      <c r="D143715">
        <v>11434169235</v>
      </c>
    </row>
    <row r="143716" spans="1:4" x14ac:dyDescent="0.25">
      <c r="A143716">
        <v>6962181067</v>
      </c>
      <c r="B143716" s="1">
        <v>42479.314236111109</v>
      </c>
      <c r="C143716">
        <v>1</v>
      </c>
      <c r="D143716">
        <v>11434169235</v>
      </c>
    </row>
    <row r="143717" spans="1:4" x14ac:dyDescent="0.25">
      <c r="A143717">
        <v>6962181067</v>
      </c>
      <c r="B143717" s="1">
        <v>42479.314930555556</v>
      </c>
      <c r="C143717">
        <v>1</v>
      </c>
      <c r="D143717">
        <v>11434169235</v>
      </c>
    </row>
    <row r="143718" spans="1:4" x14ac:dyDescent="0.25">
      <c r="A143718">
        <v>6962181067</v>
      </c>
      <c r="B143718" s="1">
        <v>42479.315625000003</v>
      </c>
      <c r="C143718">
        <v>1</v>
      </c>
      <c r="D143718">
        <v>11434169235</v>
      </c>
    </row>
    <row r="143719" spans="1:4" x14ac:dyDescent="0.25">
      <c r="A143719">
        <v>6962181067</v>
      </c>
      <c r="B143719" s="1">
        <v>42479.316319444442</v>
      </c>
      <c r="C143719">
        <v>1</v>
      </c>
      <c r="D143719">
        <v>11434169235</v>
      </c>
    </row>
    <row r="143720" spans="1:4" x14ac:dyDescent="0.25">
      <c r="A143720">
        <v>6962181067</v>
      </c>
      <c r="B143720" s="1">
        <v>42479.317013888889</v>
      </c>
      <c r="C143720">
        <v>1</v>
      </c>
      <c r="D143720">
        <v>11434169235</v>
      </c>
    </row>
    <row r="143721" spans="1:4" x14ac:dyDescent="0.25">
      <c r="A143721">
        <v>6962181067</v>
      </c>
      <c r="B143721" s="1">
        <v>42479.317708333336</v>
      </c>
      <c r="C143721">
        <v>1</v>
      </c>
      <c r="D143721">
        <v>11434169235</v>
      </c>
    </row>
    <row r="143722" spans="1:4" x14ac:dyDescent="0.25">
      <c r="A143722">
        <v>6962181067</v>
      </c>
      <c r="B143722" s="1">
        <v>42479.318402777775</v>
      </c>
      <c r="C143722">
        <v>1</v>
      </c>
      <c r="D143722">
        <v>11434169235</v>
      </c>
    </row>
    <row r="143723" spans="1:4" x14ac:dyDescent="0.25">
      <c r="A143723">
        <v>6962181067</v>
      </c>
      <c r="B143723" s="1">
        <v>42479.319097222222</v>
      </c>
      <c r="C143723">
        <v>1</v>
      </c>
      <c r="D143723">
        <v>11434169235</v>
      </c>
    </row>
    <row r="143724" spans="1:4" x14ac:dyDescent="0.25">
      <c r="A143724">
        <v>6962181067</v>
      </c>
      <c r="B143724" s="1">
        <v>42479.319791666669</v>
      </c>
      <c r="C143724">
        <v>1</v>
      </c>
      <c r="D143724">
        <v>11434169235</v>
      </c>
    </row>
    <row r="143725" spans="1:4" x14ac:dyDescent="0.25">
      <c r="A143725">
        <v>6962181067</v>
      </c>
      <c r="B143725" s="1">
        <v>42479.320486111108</v>
      </c>
      <c r="C143725">
        <v>1</v>
      </c>
      <c r="D143725">
        <v>11434169235</v>
      </c>
    </row>
    <row r="143726" spans="1:4" x14ac:dyDescent="0.25">
      <c r="A143726">
        <v>6962181067</v>
      </c>
      <c r="B143726" s="1">
        <v>42479.321180555555</v>
      </c>
      <c r="C143726">
        <v>1</v>
      </c>
      <c r="D143726">
        <v>11434169235</v>
      </c>
    </row>
    <row r="143727" spans="1:4" x14ac:dyDescent="0.25">
      <c r="A143727">
        <v>6962181067</v>
      </c>
      <c r="B143727" s="1">
        <v>42479.321875000001</v>
      </c>
      <c r="C143727">
        <v>1</v>
      </c>
      <c r="D143727">
        <v>11434169235</v>
      </c>
    </row>
    <row r="143728" spans="1:4" x14ac:dyDescent="0.25">
      <c r="A143728">
        <v>6962181067</v>
      </c>
      <c r="B143728" s="1">
        <v>42479.322569444441</v>
      </c>
      <c r="C143728">
        <v>1</v>
      </c>
      <c r="D143728">
        <v>11434169235</v>
      </c>
    </row>
    <row r="143729" spans="1:4" x14ac:dyDescent="0.25">
      <c r="A143729">
        <v>6962181067</v>
      </c>
      <c r="B143729" s="1">
        <v>42479.323263888888</v>
      </c>
      <c r="C143729">
        <v>1</v>
      </c>
      <c r="D143729">
        <v>11434169235</v>
      </c>
    </row>
    <row r="143730" spans="1:4" x14ac:dyDescent="0.25">
      <c r="A143730">
        <v>6962181067</v>
      </c>
      <c r="B143730" s="1">
        <v>42479.323958333334</v>
      </c>
      <c r="C143730">
        <v>1</v>
      </c>
      <c r="D143730">
        <v>11434169235</v>
      </c>
    </row>
    <row r="143731" spans="1:4" x14ac:dyDescent="0.25">
      <c r="A143731">
        <v>6962181067</v>
      </c>
      <c r="B143731" s="1">
        <v>42479.324652777781</v>
      </c>
      <c r="C143731">
        <v>1</v>
      </c>
      <c r="D143731">
        <v>11434169235</v>
      </c>
    </row>
    <row r="143732" spans="1:4" x14ac:dyDescent="0.25">
      <c r="A143732">
        <v>6962181067</v>
      </c>
      <c r="B143732" s="1">
        <v>42479.32534722222</v>
      </c>
      <c r="C143732">
        <v>1</v>
      </c>
      <c r="D143732">
        <v>11434169235</v>
      </c>
    </row>
    <row r="143733" spans="1:4" x14ac:dyDescent="0.25">
      <c r="A143733">
        <v>6962181067</v>
      </c>
      <c r="B143733" s="1">
        <v>42479.326041666667</v>
      </c>
      <c r="C143733">
        <v>1</v>
      </c>
      <c r="D143733">
        <v>11434169235</v>
      </c>
    </row>
    <row r="143734" spans="1:4" x14ac:dyDescent="0.25">
      <c r="A143734">
        <v>6962181067</v>
      </c>
      <c r="B143734" s="1">
        <v>42479.326736111114</v>
      </c>
      <c r="C143734">
        <v>1</v>
      </c>
      <c r="D143734">
        <v>11434169235</v>
      </c>
    </row>
    <row r="143735" spans="1:4" x14ac:dyDescent="0.25">
      <c r="A143735">
        <v>6962181067</v>
      </c>
      <c r="B143735" s="1">
        <v>42479.327430555553</v>
      </c>
      <c r="C143735">
        <v>1</v>
      </c>
      <c r="D143735">
        <v>11434169235</v>
      </c>
    </row>
    <row r="143736" spans="1:4" x14ac:dyDescent="0.25">
      <c r="A143736">
        <v>6962181067</v>
      </c>
      <c r="B143736" s="1">
        <v>42479.328125</v>
      </c>
      <c r="C143736">
        <v>1</v>
      </c>
      <c r="D143736">
        <v>11434169235</v>
      </c>
    </row>
    <row r="143737" spans="1:4" x14ac:dyDescent="0.25">
      <c r="A143737">
        <v>6962181067</v>
      </c>
      <c r="B143737" s="1">
        <v>42479.328819444447</v>
      </c>
      <c r="C143737">
        <v>1</v>
      </c>
      <c r="D143737">
        <v>11434169235</v>
      </c>
    </row>
    <row r="143738" spans="1:4" x14ac:dyDescent="0.25">
      <c r="A143738">
        <v>6962181067</v>
      </c>
      <c r="B143738" s="1">
        <v>42479.329513888886</v>
      </c>
      <c r="C143738">
        <v>1</v>
      </c>
      <c r="D143738">
        <v>11434169235</v>
      </c>
    </row>
    <row r="143739" spans="1:4" x14ac:dyDescent="0.25">
      <c r="A143739">
        <v>6962181067</v>
      </c>
      <c r="B143739" s="1">
        <v>42479.330208333333</v>
      </c>
      <c r="C143739">
        <v>1</v>
      </c>
      <c r="D143739">
        <v>11434169235</v>
      </c>
    </row>
    <row r="143740" spans="1:4" x14ac:dyDescent="0.25">
      <c r="A143740">
        <v>6962181067</v>
      </c>
      <c r="B143740" s="1">
        <v>42479.33090277778</v>
      </c>
      <c r="C143740">
        <v>1</v>
      </c>
      <c r="D143740">
        <v>11434169235</v>
      </c>
    </row>
    <row r="143741" spans="1:4" x14ac:dyDescent="0.25">
      <c r="A143741">
        <v>6962181067</v>
      </c>
      <c r="B143741" s="1">
        <v>42479.331597222219</v>
      </c>
      <c r="C143741">
        <v>1</v>
      </c>
      <c r="D143741">
        <v>11434169235</v>
      </c>
    </row>
    <row r="143742" spans="1:4" x14ac:dyDescent="0.25">
      <c r="A143742">
        <v>6962181067</v>
      </c>
      <c r="B143742" s="1">
        <v>42479.332291666666</v>
      </c>
      <c r="C143742">
        <v>1</v>
      </c>
      <c r="D143742">
        <v>11434169235</v>
      </c>
    </row>
    <row r="143743" spans="1:4" x14ac:dyDescent="0.25">
      <c r="A143743">
        <v>6962181067</v>
      </c>
      <c r="B143743" s="1">
        <v>42479.332986111112</v>
      </c>
      <c r="C143743">
        <v>1</v>
      </c>
      <c r="D143743">
        <v>11434169235</v>
      </c>
    </row>
    <row r="143744" spans="1:4" x14ac:dyDescent="0.25">
      <c r="A143744">
        <v>6962181067</v>
      </c>
      <c r="B143744" s="1">
        <v>42479.333680555559</v>
      </c>
      <c r="C143744">
        <v>1</v>
      </c>
      <c r="D143744">
        <v>11434169235</v>
      </c>
    </row>
    <row r="143745" spans="1:4" x14ac:dyDescent="0.25">
      <c r="A143745">
        <v>6962181067</v>
      </c>
      <c r="B143745" s="1">
        <v>42479.334374999999</v>
      </c>
      <c r="C143745">
        <v>1</v>
      </c>
      <c r="D143745">
        <v>11434169235</v>
      </c>
    </row>
    <row r="143746" spans="1:4" x14ac:dyDescent="0.25">
      <c r="A143746">
        <v>6962181067</v>
      </c>
      <c r="B143746" s="1">
        <v>42479.335069444445</v>
      </c>
      <c r="C143746">
        <v>1</v>
      </c>
      <c r="D143746">
        <v>11434169235</v>
      </c>
    </row>
    <row r="143747" spans="1:4" x14ac:dyDescent="0.25">
      <c r="A143747">
        <v>6962181067</v>
      </c>
      <c r="B143747" s="1">
        <v>42479.335763888892</v>
      </c>
      <c r="C143747">
        <v>1</v>
      </c>
      <c r="D143747">
        <v>11434169235</v>
      </c>
    </row>
    <row r="143748" spans="1:4" x14ac:dyDescent="0.25">
      <c r="A143748">
        <v>6962181067</v>
      </c>
      <c r="B143748" s="1">
        <v>42479.336458333331</v>
      </c>
      <c r="C143748">
        <v>1</v>
      </c>
      <c r="D143748">
        <v>11434169235</v>
      </c>
    </row>
    <row r="143749" spans="1:4" x14ac:dyDescent="0.25">
      <c r="A143749">
        <v>6962181067</v>
      </c>
      <c r="B143749" s="1">
        <v>42479.337152777778</v>
      </c>
      <c r="C143749">
        <v>1</v>
      </c>
      <c r="D143749">
        <v>11434169235</v>
      </c>
    </row>
    <row r="143750" spans="1:4" x14ac:dyDescent="0.25">
      <c r="A143750">
        <v>6962181067</v>
      </c>
      <c r="B143750" s="1">
        <v>42479.337847222225</v>
      </c>
      <c r="C143750">
        <v>1</v>
      </c>
      <c r="D143750">
        <v>11434169235</v>
      </c>
    </row>
    <row r="143751" spans="1:4" x14ac:dyDescent="0.25">
      <c r="A143751">
        <v>6962181067</v>
      </c>
      <c r="B143751" s="1">
        <v>42479.338541666664</v>
      </c>
      <c r="C143751">
        <v>1</v>
      </c>
      <c r="D143751">
        <v>11434169235</v>
      </c>
    </row>
    <row r="143752" spans="1:4" x14ac:dyDescent="0.25">
      <c r="A143752">
        <v>6962181067</v>
      </c>
      <c r="B143752" s="1">
        <v>42479.984722222223</v>
      </c>
      <c r="C143752">
        <v>3</v>
      </c>
      <c r="D143752">
        <v>11441506388</v>
      </c>
    </row>
    <row r="143753" spans="1:4" x14ac:dyDescent="0.25">
      <c r="A143753">
        <v>6962181067</v>
      </c>
      <c r="B143753" s="1">
        <v>42479.98541666667</v>
      </c>
      <c r="C143753">
        <v>2</v>
      </c>
      <c r="D143753">
        <v>11441506388</v>
      </c>
    </row>
    <row r="143754" spans="1:4" x14ac:dyDescent="0.25">
      <c r="A143754">
        <v>6962181067</v>
      </c>
      <c r="B143754" s="1">
        <v>42479.986111111109</v>
      </c>
      <c r="C143754">
        <v>2</v>
      </c>
      <c r="D143754">
        <v>11441506388</v>
      </c>
    </row>
    <row r="143755" spans="1:4" x14ac:dyDescent="0.25">
      <c r="A143755">
        <v>6962181067</v>
      </c>
      <c r="B143755" s="1">
        <v>42479.986805555556</v>
      </c>
      <c r="C143755">
        <v>1</v>
      </c>
      <c r="D143755">
        <v>11441506388</v>
      </c>
    </row>
    <row r="143756" spans="1:4" x14ac:dyDescent="0.25">
      <c r="A143756">
        <v>6962181067</v>
      </c>
      <c r="B143756" s="1">
        <v>42479.987500000003</v>
      </c>
      <c r="C143756">
        <v>1</v>
      </c>
      <c r="D143756">
        <v>11441506388</v>
      </c>
    </row>
    <row r="143757" spans="1:4" x14ac:dyDescent="0.25">
      <c r="A143757">
        <v>6962181067</v>
      </c>
      <c r="B143757" s="1">
        <v>42479.988194444442</v>
      </c>
      <c r="C143757">
        <v>1</v>
      </c>
      <c r="D143757">
        <v>11441506388</v>
      </c>
    </row>
    <row r="143758" spans="1:4" x14ac:dyDescent="0.25">
      <c r="A143758">
        <v>6962181067</v>
      </c>
      <c r="B143758" s="1">
        <v>42479.988888888889</v>
      </c>
      <c r="C143758">
        <v>1</v>
      </c>
      <c r="D143758">
        <v>11441506388</v>
      </c>
    </row>
    <row r="143759" spans="1:4" x14ac:dyDescent="0.25">
      <c r="A143759">
        <v>6962181067</v>
      </c>
      <c r="B143759" s="1">
        <v>42479.989583333336</v>
      </c>
      <c r="C143759">
        <v>1</v>
      </c>
      <c r="D143759">
        <v>11441506388</v>
      </c>
    </row>
    <row r="143760" spans="1:4" x14ac:dyDescent="0.25">
      <c r="A143760">
        <v>6962181067</v>
      </c>
      <c r="B143760" s="1">
        <v>42479.990277777775</v>
      </c>
      <c r="C143760">
        <v>1</v>
      </c>
      <c r="D143760">
        <v>11441506388</v>
      </c>
    </row>
    <row r="143761" spans="1:4" x14ac:dyDescent="0.25">
      <c r="A143761">
        <v>6962181067</v>
      </c>
      <c r="B143761" s="1">
        <v>42479.990972222222</v>
      </c>
      <c r="C143761">
        <v>1</v>
      </c>
      <c r="D143761">
        <v>11441506388</v>
      </c>
    </row>
    <row r="143762" spans="1:4" x14ac:dyDescent="0.25">
      <c r="A143762">
        <v>6962181067</v>
      </c>
      <c r="B143762" s="1">
        <v>42479.991666666669</v>
      </c>
      <c r="C143762">
        <v>1</v>
      </c>
      <c r="D143762">
        <v>11441506388</v>
      </c>
    </row>
    <row r="143763" spans="1:4" x14ac:dyDescent="0.25">
      <c r="A143763">
        <v>6962181067</v>
      </c>
      <c r="B143763" s="1">
        <v>42479.992361111108</v>
      </c>
      <c r="C143763">
        <v>1</v>
      </c>
      <c r="D143763">
        <v>11441506388</v>
      </c>
    </row>
    <row r="143764" spans="1:4" x14ac:dyDescent="0.25">
      <c r="A143764">
        <v>6962181067</v>
      </c>
      <c r="B143764" s="1">
        <v>42479.993055555555</v>
      </c>
      <c r="C143764">
        <v>1</v>
      </c>
      <c r="D143764">
        <v>11441506388</v>
      </c>
    </row>
    <row r="143765" spans="1:4" x14ac:dyDescent="0.25">
      <c r="A143765">
        <v>6962181067</v>
      </c>
      <c r="B143765" s="1">
        <v>42479.993750000001</v>
      </c>
      <c r="C143765">
        <v>1</v>
      </c>
      <c r="D143765">
        <v>11441506388</v>
      </c>
    </row>
    <row r="143766" spans="1:4" x14ac:dyDescent="0.25">
      <c r="A143766">
        <v>6962181067</v>
      </c>
      <c r="B143766" s="1">
        <v>42479.994444444441</v>
      </c>
      <c r="C143766">
        <v>1</v>
      </c>
      <c r="D143766">
        <v>11441506388</v>
      </c>
    </row>
    <row r="143767" spans="1:4" x14ac:dyDescent="0.25">
      <c r="A143767">
        <v>6962181067</v>
      </c>
      <c r="B143767" s="1">
        <v>42479.995138888888</v>
      </c>
      <c r="C143767">
        <v>1</v>
      </c>
      <c r="D143767">
        <v>11441506388</v>
      </c>
    </row>
    <row r="143768" spans="1:4" x14ac:dyDescent="0.25">
      <c r="A143768">
        <v>6962181067</v>
      </c>
      <c r="B143768" s="1">
        <v>42479.995833333334</v>
      </c>
      <c r="C143768">
        <v>1</v>
      </c>
      <c r="D143768">
        <v>11441506388</v>
      </c>
    </row>
    <row r="143769" spans="1:4" x14ac:dyDescent="0.25">
      <c r="A143769">
        <v>6962181067</v>
      </c>
      <c r="B143769" s="1">
        <v>42479.996527777781</v>
      </c>
      <c r="C143769">
        <v>1</v>
      </c>
      <c r="D143769">
        <v>11441506388</v>
      </c>
    </row>
    <row r="143770" spans="1:4" x14ac:dyDescent="0.25">
      <c r="A143770">
        <v>6962181067</v>
      </c>
      <c r="B143770" s="1">
        <v>42479.99722222222</v>
      </c>
      <c r="C143770">
        <v>1</v>
      </c>
      <c r="D143770">
        <v>11441506388</v>
      </c>
    </row>
    <row r="143771" spans="1:4" x14ac:dyDescent="0.25">
      <c r="A143771">
        <v>6962181067</v>
      </c>
      <c r="B143771" s="1">
        <v>42479.997916666667</v>
      </c>
      <c r="C143771">
        <v>1</v>
      </c>
      <c r="D143771">
        <v>11441506388</v>
      </c>
    </row>
    <row r="143772" spans="1:4" x14ac:dyDescent="0.25">
      <c r="A143772">
        <v>6962181067</v>
      </c>
      <c r="B143772" s="1">
        <v>42479.998611111114</v>
      </c>
      <c r="C143772">
        <v>1</v>
      </c>
      <c r="D143772">
        <v>11441506388</v>
      </c>
    </row>
    <row r="143773" spans="1:4" x14ac:dyDescent="0.25">
      <c r="A143773">
        <v>6962181067</v>
      </c>
      <c r="B143773" s="1">
        <v>42479.999305555553</v>
      </c>
      <c r="C143773">
        <v>1</v>
      </c>
      <c r="D143773">
        <v>11441506388</v>
      </c>
    </row>
    <row r="143774" spans="1:4" x14ac:dyDescent="0.25">
      <c r="A143774">
        <v>6962181067</v>
      </c>
      <c r="B143774" s="1">
        <v>42480</v>
      </c>
      <c r="C143774">
        <v>1</v>
      </c>
      <c r="D143774">
        <v>11441506388</v>
      </c>
    </row>
    <row r="143775" spans="1:4" x14ac:dyDescent="0.25">
      <c r="A143775">
        <v>6962181067</v>
      </c>
      <c r="B143775" s="1">
        <v>42480.000694444447</v>
      </c>
      <c r="C143775">
        <v>1</v>
      </c>
      <c r="D143775">
        <v>11441506388</v>
      </c>
    </row>
    <row r="143776" spans="1:4" x14ac:dyDescent="0.25">
      <c r="A143776">
        <v>6962181067</v>
      </c>
      <c r="B143776" s="1">
        <v>42480.001388888886</v>
      </c>
      <c r="C143776">
        <v>1</v>
      </c>
      <c r="D143776">
        <v>11441506388</v>
      </c>
    </row>
    <row r="143777" spans="1:4" x14ac:dyDescent="0.25">
      <c r="A143777">
        <v>6962181067</v>
      </c>
      <c r="B143777" s="1">
        <v>42480.002083333333</v>
      </c>
      <c r="C143777">
        <v>1</v>
      </c>
      <c r="D143777">
        <v>11441506388</v>
      </c>
    </row>
    <row r="143778" spans="1:4" x14ac:dyDescent="0.25">
      <c r="A143778">
        <v>6962181067</v>
      </c>
      <c r="B143778" s="1">
        <v>42480.00277777778</v>
      </c>
      <c r="C143778">
        <v>1</v>
      </c>
      <c r="D143778">
        <v>11441506388</v>
      </c>
    </row>
    <row r="143779" spans="1:4" x14ac:dyDescent="0.25">
      <c r="A143779">
        <v>6962181067</v>
      </c>
      <c r="B143779" s="1">
        <v>42480.003472222219</v>
      </c>
      <c r="C143779">
        <v>1</v>
      </c>
      <c r="D143779">
        <v>11441506388</v>
      </c>
    </row>
    <row r="143780" spans="1:4" x14ac:dyDescent="0.25">
      <c r="A143780">
        <v>6962181067</v>
      </c>
      <c r="B143780" s="1">
        <v>42480.004166666666</v>
      </c>
      <c r="C143780">
        <v>1</v>
      </c>
      <c r="D143780">
        <v>11441506388</v>
      </c>
    </row>
    <row r="143781" spans="1:4" x14ac:dyDescent="0.25">
      <c r="A143781">
        <v>6962181067</v>
      </c>
      <c r="B143781" s="1">
        <v>42480.004861111112</v>
      </c>
      <c r="C143781">
        <v>1</v>
      </c>
      <c r="D143781">
        <v>11441506388</v>
      </c>
    </row>
    <row r="143782" spans="1:4" x14ac:dyDescent="0.25">
      <c r="A143782">
        <v>6962181067</v>
      </c>
      <c r="B143782" s="1">
        <v>42480.005555555559</v>
      </c>
      <c r="C143782">
        <v>1</v>
      </c>
      <c r="D143782">
        <v>11441506388</v>
      </c>
    </row>
    <row r="143783" spans="1:4" x14ac:dyDescent="0.25">
      <c r="A143783">
        <v>6962181067</v>
      </c>
      <c r="B143783" s="1">
        <v>42480.006249999999</v>
      </c>
      <c r="C143783">
        <v>1</v>
      </c>
      <c r="D143783">
        <v>11441506388</v>
      </c>
    </row>
    <row r="143784" spans="1:4" x14ac:dyDescent="0.25">
      <c r="A143784">
        <v>6962181067</v>
      </c>
      <c r="B143784" s="1">
        <v>42480.006944444445</v>
      </c>
      <c r="C143784">
        <v>2</v>
      </c>
      <c r="D143784">
        <v>11441506388</v>
      </c>
    </row>
    <row r="143785" spans="1:4" x14ac:dyDescent="0.25">
      <c r="A143785">
        <v>6962181067</v>
      </c>
      <c r="B143785" s="1">
        <v>42480.007638888892</v>
      </c>
      <c r="C143785">
        <v>1</v>
      </c>
      <c r="D143785">
        <v>11441506388</v>
      </c>
    </row>
    <row r="143786" spans="1:4" x14ac:dyDescent="0.25">
      <c r="A143786">
        <v>6962181067</v>
      </c>
      <c r="B143786" s="1">
        <v>42480.008333333331</v>
      </c>
      <c r="C143786">
        <v>1</v>
      </c>
      <c r="D143786">
        <v>11441506388</v>
      </c>
    </row>
    <row r="143787" spans="1:4" x14ac:dyDescent="0.25">
      <c r="A143787">
        <v>6962181067</v>
      </c>
      <c r="B143787" s="1">
        <v>42480.009027777778</v>
      </c>
      <c r="C143787">
        <v>1</v>
      </c>
      <c r="D143787">
        <v>11441506388</v>
      </c>
    </row>
    <row r="143788" spans="1:4" x14ac:dyDescent="0.25">
      <c r="A143788">
        <v>6962181067</v>
      </c>
      <c r="B143788" s="1">
        <v>42480.009722222225</v>
      </c>
      <c r="C143788">
        <v>1</v>
      </c>
      <c r="D143788">
        <v>11441506388</v>
      </c>
    </row>
    <row r="143789" spans="1:4" x14ac:dyDescent="0.25">
      <c r="A143789">
        <v>6962181067</v>
      </c>
      <c r="B143789" s="1">
        <v>42480.010416666664</v>
      </c>
      <c r="C143789">
        <v>1</v>
      </c>
      <c r="D143789">
        <v>11441506388</v>
      </c>
    </row>
    <row r="143790" spans="1:4" x14ac:dyDescent="0.25">
      <c r="A143790">
        <v>6962181067</v>
      </c>
      <c r="B143790" s="1">
        <v>42480.011111111111</v>
      </c>
      <c r="C143790">
        <v>1</v>
      </c>
      <c r="D143790">
        <v>11441506388</v>
      </c>
    </row>
    <row r="143791" spans="1:4" x14ac:dyDescent="0.25">
      <c r="A143791">
        <v>6962181067</v>
      </c>
      <c r="B143791" s="1">
        <v>42480.011805555558</v>
      </c>
      <c r="C143791">
        <v>1</v>
      </c>
      <c r="D143791">
        <v>11441506388</v>
      </c>
    </row>
    <row r="143792" spans="1:4" x14ac:dyDescent="0.25">
      <c r="A143792">
        <v>6962181067</v>
      </c>
      <c r="B143792" s="1">
        <v>42480.012499999997</v>
      </c>
      <c r="C143792">
        <v>1</v>
      </c>
      <c r="D143792">
        <v>11441506388</v>
      </c>
    </row>
    <row r="143793" spans="1:4" x14ac:dyDescent="0.25">
      <c r="A143793">
        <v>6962181067</v>
      </c>
      <c r="B143793" s="1">
        <v>42480.013194444444</v>
      </c>
      <c r="C143793">
        <v>1</v>
      </c>
      <c r="D143793">
        <v>11441506388</v>
      </c>
    </row>
    <row r="143794" spans="1:4" x14ac:dyDescent="0.25">
      <c r="A143794">
        <v>6962181067</v>
      </c>
      <c r="B143794" s="1">
        <v>42480.013888888891</v>
      </c>
      <c r="C143794">
        <v>1</v>
      </c>
      <c r="D143794">
        <v>11441506388</v>
      </c>
    </row>
    <row r="143795" spans="1:4" x14ac:dyDescent="0.25">
      <c r="A143795">
        <v>6962181067</v>
      </c>
      <c r="B143795" s="1">
        <v>42480.01458333333</v>
      </c>
      <c r="C143795">
        <v>1</v>
      </c>
      <c r="D143795">
        <v>11441506388</v>
      </c>
    </row>
    <row r="143796" spans="1:4" x14ac:dyDescent="0.25">
      <c r="A143796">
        <v>6962181067</v>
      </c>
      <c r="B143796" s="1">
        <v>42480.015277777777</v>
      </c>
      <c r="C143796">
        <v>1</v>
      </c>
      <c r="D143796">
        <v>11441506388</v>
      </c>
    </row>
    <row r="143797" spans="1:4" x14ac:dyDescent="0.25">
      <c r="A143797">
        <v>6962181067</v>
      </c>
      <c r="B143797" s="1">
        <v>42480.015972222223</v>
      </c>
      <c r="C143797">
        <v>1</v>
      </c>
      <c r="D143797">
        <v>11441506388</v>
      </c>
    </row>
    <row r="143798" spans="1:4" x14ac:dyDescent="0.25">
      <c r="A143798">
        <v>6962181067</v>
      </c>
      <c r="B143798" s="1">
        <v>42480.01666666667</v>
      </c>
      <c r="C143798">
        <v>1</v>
      </c>
      <c r="D143798">
        <v>11441506388</v>
      </c>
    </row>
    <row r="143799" spans="1:4" x14ac:dyDescent="0.25">
      <c r="A143799">
        <v>6962181067</v>
      </c>
      <c r="B143799" s="1">
        <v>42480.017361111109</v>
      </c>
      <c r="C143799">
        <v>1</v>
      </c>
      <c r="D143799">
        <v>11441506388</v>
      </c>
    </row>
    <row r="143800" spans="1:4" x14ac:dyDescent="0.25">
      <c r="A143800">
        <v>6962181067</v>
      </c>
      <c r="B143800" s="1">
        <v>42480.018055555556</v>
      </c>
      <c r="C143800">
        <v>1</v>
      </c>
      <c r="D143800">
        <v>11441506388</v>
      </c>
    </row>
    <row r="143801" spans="1:4" x14ac:dyDescent="0.25">
      <c r="A143801">
        <v>6962181067</v>
      </c>
      <c r="B143801" s="1">
        <v>42480.018750000003</v>
      </c>
      <c r="C143801">
        <v>1</v>
      </c>
      <c r="D143801">
        <v>11441506388</v>
      </c>
    </row>
    <row r="143802" spans="1:4" x14ac:dyDescent="0.25">
      <c r="A143802">
        <v>6962181067</v>
      </c>
      <c r="B143802" s="1">
        <v>42480.019444444442</v>
      </c>
      <c r="C143802">
        <v>1</v>
      </c>
      <c r="D143802">
        <v>11441506388</v>
      </c>
    </row>
    <row r="143803" spans="1:4" x14ac:dyDescent="0.25">
      <c r="A143803">
        <v>6962181067</v>
      </c>
      <c r="B143803" s="1">
        <v>42480.020138888889</v>
      </c>
      <c r="C143803">
        <v>1</v>
      </c>
      <c r="D143803">
        <v>11441506388</v>
      </c>
    </row>
    <row r="143804" spans="1:4" x14ac:dyDescent="0.25">
      <c r="A143804">
        <v>6962181067</v>
      </c>
      <c r="B143804" s="1">
        <v>42480.020833333336</v>
      </c>
      <c r="C143804">
        <v>1</v>
      </c>
      <c r="D143804">
        <v>11441506388</v>
      </c>
    </row>
    <row r="143805" spans="1:4" x14ac:dyDescent="0.25">
      <c r="A143805">
        <v>6962181067</v>
      </c>
      <c r="B143805" s="1">
        <v>42480.021527777775</v>
      </c>
      <c r="C143805">
        <v>1</v>
      </c>
      <c r="D143805">
        <v>11441506388</v>
      </c>
    </row>
    <row r="143806" spans="1:4" x14ac:dyDescent="0.25">
      <c r="A143806">
        <v>6962181067</v>
      </c>
      <c r="B143806" s="1">
        <v>42480.022222222222</v>
      </c>
      <c r="C143806">
        <v>1</v>
      </c>
      <c r="D143806">
        <v>11441506388</v>
      </c>
    </row>
    <row r="143807" spans="1:4" x14ac:dyDescent="0.25">
      <c r="A143807">
        <v>6962181067</v>
      </c>
      <c r="B143807" s="1">
        <v>42480.022916666669</v>
      </c>
      <c r="C143807">
        <v>1</v>
      </c>
      <c r="D143807">
        <v>11441506388</v>
      </c>
    </row>
    <row r="143808" spans="1:4" x14ac:dyDescent="0.25">
      <c r="A143808">
        <v>6962181067</v>
      </c>
      <c r="B143808" s="1">
        <v>42480.023611111108</v>
      </c>
      <c r="C143808">
        <v>1</v>
      </c>
      <c r="D143808">
        <v>11441506388</v>
      </c>
    </row>
    <row r="143809" spans="1:4" x14ac:dyDescent="0.25">
      <c r="A143809">
        <v>6962181067</v>
      </c>
      <c r="B143809" s="1">
        <v>42480.024305555555</v>
      </c>
      <c r="C143809">
        <v>1</v>
      </c>
      <c r="D143809">
        <v>11441506388</v>
      </c>
    </row>
    <row r="143810" spans="1:4" x14ac:dyDescent="0.25">
      <c r="A143810">
        <v>6962181067</v>
      </c>
      <c r="B143810" s="1">
        <v>42480.025000000001</v>
      </c>
      <c r="C143810">
        <v>1</v>
      </c>
      <c r="D143810">
        <v>11441506388</v>
      </c>
    </row>
    <row r="143811" spans="1:4" x14ac:dyDescent="0.25">
      <c r="A143811">
        <v>6962181067</v>
      </c>
      <c r="B143811" s="1">
        <v>42480.025694444441</v>
      </c>
      <c r="C143811">
        <v>1</v>
      </c>
      <c r="D143811">
        <v>11441506388</v>
      </c>
    </row>
    <row r="143812" spans="1:4" x14ac:dyDescent="0.25">
      <c r="A143812">
        <v>6962181067</v>
      </c>
      <c r="B143812" s="1">
        <v>42480.026388888888</v>
      </c>
      <c r="C143812">
        <v>1</v>
      </c>
      <c r="D143812">
        <v>11441506388</v>
      </c>
    </row>
    <row r="143813" spans="1:4" x14ac:dyDescent="0.25">
      <c r="A143813">
        <v>6962181067</v>
      </c>
      <c r="B143813" s="1">
        <v>42480.027083333334</v>
      </c>
      <c r="C143813">
        <v>1</v>
      </c>
      <c r="D143813">
        <v>11441506388</v>
      </c>
    </row>
    <row r="143814" spans="1:4" x14ac:dyDescent="0.25">
      <c r="A143814">
        <v>6962181067</v>
      </c>
      <c r="B143814" s="1">
        <v>42480.027777777781</v>
      </c>
      <c r="C143814">
        <v>1</v>
      </c>
      <c r="D143814">
        <v>11441506388</v>
      </c>
    </row>
    <row r="143815" spans="1:4" x14ac:dyDescent="0.25">
      <c r="A143815">
        <v>6962181067</v>
      </c>
      <c r="B143815" s="1">
        <v>42480.02847222222</v>
      </c>
      <c r="C143815">
        <v>1</v>
      </c>
      <c r="D143815">
        <v>11441506388</v>
      </c>
    </row>
    <row r="143816" spans="1:4" x14ac:dyDescent="0.25">
      <c r="A143816">
        <v>6962181067</v>
      </c>
      <c r="B143816" s="1">
        <v>42480.029166666667</v>
      </c>
      <c r="C143816">
        <v>1</v>
      </c>
      <c r="D143816">
        <v>11441506388</v>
      </c>
    </row>
    <row r="143817" spans="1:4" x14ac:dyDescent="0.25">
      <c r="A143817">
        <v>6962181067</v>
      </c>
      <c r="B143817" s="1">
        <v>42480.029861111114</v>
      </c>
      <c r="C143817">
        <v>1</v>
      </c>
      <c r="D143817">
        <v>11441506388</v>
      </c>
    </row>
    <row r="143818" spans="1:4" x14ac:dyDescent="0.25">
      <c r="A143818">
        <v>6962181067</v>
      </c>
      <c r="B143818" s="1">
        <v>42480.030555555553</v>
      </c>
      <c r="C143818">
        <v>1</v>
      </c>
      <c r="D143818">
        <v>11441506388</v>
      </c>
    </row>
    <row r="143819" spans="1:4" x14ac:dyDescent="0.25">
      <c r="A143819">
        <v>6962181067</v>
      </c>
      <c r="B143819" s="1">
        <v>42480.03125</v>
      </c>
      <c r="C143819">
        <v>1</v>
      </c>
      <c r="D143819">
        <v>11441506388</v>
      </c>
    </row>
    <row r="143820" spans="1:4" x14ac:dyDescent="0.25">
      <c r="A143820">
        <v>6962181067</v>
      </c>
      <c r="B143820" s="1">
        <v>42480.031944444447</v>
      </c>
      <c r="C143820">
        <v>1</v>
      </c>
      <c r="D143820">
        <v>11441506388</v>
      </c>
    </row>
    <row r="143821" spans="1:4" x14ac:dyDescent="0.25">
      <c r="A143821">
        <v>6962181067</v>
      </c>
      <c r="B143821" s="1">
        <v>42480.032638888886</v>
      </c>
      <c r="C143821">
        <v>1</v>
      </c>
      <c r="D143821">
        <v>11441506388</v>
      </c>
    </row>
    <row r="143822" spans="1:4" x14ac:dyDescent="0.25">
      <c r="A143822">
        <v>6962181067</v>
      </c>
      <c r="B143822" s="1">
        <v>42480.033333333333</v>
      </c>
      <c r="C143822">
        <v>1</v>
      </c>
      <c r="D143822">
        <v>11441506388</v>
      </c>
    </row>
    <row r="143823" spans="1:4" x14ac:dyDescent="0.25">
      <c r="A143823">
        <v>6962181067</v>
      </c>
      <c r="B143823" s="1">
        <v>42480.03402777778</v>
      </c>
      <c r="C143823">
        <v>1</v>
      </c>
      <c r="D143823">
        <v>11441506388</v>
      </c>
    </row>
    <row r="143824" spans="1:4" x14ac:dyDescent="0.25">
      <c r="A143824">
        <v>6962181067</v>
      </c>
      <c r="B143824" s="1">
        <v>42480.034722222219</v>
      </c>
      <c r="C143824">
        <v>1</v>
      </c>
      <c r="D143824">
        <v>11441506388</v>
      </c>
    </row>
    <row r="143825" spans="1:4" x14ac:dyDescent="0.25">
      <c r="A143825">
        <v>6962181067</v>
      </c>
      <c r="B143825" s="1">
        <v>42480.035416666666</v>
      </c>
      <c r="C143825">
        <v>1</v>
      </c>
      <c r="D143825">
        <v>11441506388</v>
      </c>
    </row>
    <row r="143826" spans="1:4" x14ac:dyDescent="0.25">
      <c r="A143826">
        <v>6962181067</v>
      </c>
      <c r="B143826" s="1">
        <v>42480.036111111112</v>
      </c>
      <c r="C143826">
        <v>1</v>
      </c>
      <c r="D143826">
        <v>11441506388</v>
      </c>
    </row>
    <row r="143827" spans="1:4" x14ac:dyDescent="0.25">
      <c r="A143827">
        <v>6962181067</v>
      </c>
      <c r="B143827" s="1">
        <v>42480.036805555559</v>
      </c>
      <c r="C143827">
        <v>1</v>
      </c>
      <c r="D143827">
        <v>11441506388</v>
      </c>
    </row>
    <row r="143828" spans="1:4" x14ac:dyDescent="0.25">
      <c r="A143828">
        <v>6962181067</v>
      </c>
      <c r="B143828" s="1">
        <v>42480.037499999999</v>
      </c>
      <c r="C143828">
        <v>1</v>
      </c>
      <c r="D143828">
        <v>11441506388</v>
      </c>
    </row>
    <row r="143829" spans="1:4" x14ac:dyDescent="0.25">
      <c r="A143829">
        <v>6962181067</v>
      </c>
      <c r="B143829" s="1">
        <v>42480.038194444445</v>
      </c>
      <c r="C143829">
        <v>1</v>
      </c>
      <c r="D143829">
        <v>11441506388</v>
      </c>
    </row>
    <row r="143830" spans="1:4" x14ac:dyDescent="0.25">
      <c r="A143830">
        <v>6962181067</v>
      </c>
      <c r="B143830" s="1">
        <v>42480.038888888892</v>
      </c>
      <c r="C143830">
        <v>1</v>
      </c>
      <c r="D143830">
        <v>11441506388</v>
      </c>
    </row>
    <row r="143831" spans="1:4" x14ac:dyDescent="0.25">
      <c r="A143831">
        <v>6962181067</v>
      </c>
      <c r="B143831" s="1">
        <v>42480.039583333331</v>
      </c>
      <c r="C143831">
        <v>1</v>
      </c>
      <c r="D143831">
        <v>11441506388</v>
      </c>
    </row>
    <row r="143832" spans="1:4" x14ac:dyDescent="0.25">
      <c r="A143832">
        <v>6962181067</v>
      </c>
      <c r="B143832" s="1">
        <v>42480.040277777778</v>
      </c>
      <c r="C143832">
        <v>1</v>
      </c>
      <c r="D143832">
        <v>11441506388</v>
      </c>
    </row>
    <row r="143833" spans="1:4" x14ac:dyDescent="0.25">
      <c r="A143833">
        <v>6962181067</v>
      </c>
      <c r="B143833" s="1">
        <v>42480.040972222225</v>
      </c>
      <c r="C143833">
        <v>1</v>
      </c>
      <c r="D143833">
        <v>11441506388</v>
      </c>
    </row>
    <row r="143834" spans="1:4" x14ac:dyDescent="0.25">
      <c r="A143834">
        <v>6962181067</v>
      </c>
      <c r="B143834" s="1">
        <v>42480.041666666664</v>
      </c>
      <c r="C143834">
        <v>1</v>
      </c>
      <c r="D143834">
        <v>11441506388</v>
      </c>
    </row>
    <row r="143835" spans="1:4" x14ac:dyDescent="0.25">
      <c r="A143835">
        <v>6962181067</v>
      </c>
      <c r="B143835" s="1">
        <v>42480.042361111111</v>
      </c>
      <c r="C143835">
        <v>1</v>
      </c>
      <c r="D143835">
        <v>11441506388</v>
      </c>
    </row>
    <row r="143836" spans="1:4" x14ac:dyDescent="0.25">
      <c r="A143836">
        <v>6962181067</v>
      </c>
      <c r="B143836" s="1">
        <v>42480.043055555558</v>
      </c>
      <c r="C143836">
        <v>1</v>
      </c>
      <c r="D143836">
        <v>11441506388</v>
      </c>
    </row>
    <row r="143837" spans="1:4" x14ac:dyDescent="0.25">
      <c r="A143837">
        <v>6962181067</v>
      </c>
      <c r="B143837" s="1">
        <v>42480.043749999997</v>
      </c>
      <c r="C143837">
        <v>1</v>
      </c>
      <c r="D143837">
        <v>11441506388</v>
      </c>
    </row>
    <row r="143838" spans="1:4" x14ac:dyDescent="0.25">
      <c r="A143838">
        <v>6962181067</v>
      </c>
      <c r="B143838" s="1">
        <v>42480.044444444444</v>
      </c>
      <c r="C143838">
        <v>1</v>
      </c>
      <c r="D143838">
        <v>11441506388</v>
      </c>
    </row>
    <row r="143839" spans="1:4" x14ac:dyDescent="0.25">
      <c r="A143839">
        <v>6962181067</v>
      </c>
      <c r="B143839" s="1">
        <v>42480.045138888891</v>
      </c>
      <c r="C143839">
        <v>1</v>
      </c>
      <c r="D143839">
        <v>11441506388</v>
      </c>
    </row>
    <row r="143840" spans="1:4" x14ac:dyDescent="0.25">
      <c r="A143840">
        <v>6962181067</v>
      </c>
      <c r="B143840" s="1">
        <v>42480.04583333333</v>
      </c>
      <c r="C143840">
        <v>1</v>
      </c>
      <c r="D143840">
        <v>11441506388</v>
      </c>
    </row>
    <row r="143841" spans="1:4" x14ac:dyDescent="0.25">
      <c r="A143841">
        <v>6962181067</v>
      </c>
      <c r="B143841" s="1">
        <v>42480.046527777777</v>
      </c>
      <c r="C143841">
        <v>1</v>
      </c>
      <c r="D143841">
        <v>11441506388</v>
      </c>
    </row>
    <row r="143842" spans="1:4" x14ac:dyDescent="0.25">
      <c r="A143842">
        <v>6962181067</v>
      </c>
      <c r="B143842" s="1">
        <v>42480.047222222223</v>
      </c>
      <c r="C143842">
        <v>1</v>
      </c>
      <c r="D143842">
        <v>11441506388</v>
      </c>
    </row>
    <row r="143843" spans="1:4" x14ac:dyDescent="0.25">
      <c r="A143843">
        <v>6962181067</v>
      </c>
      <c r="B143843" s="1">
        <v>42480.04791666667</v>
      </c>
      <c r="C143843">
        <v>1</v>
      </c>
      <c r="D143843">
        <v>11441506388</v>
      </c>
    </row>
    <row r="143844" spans="1:4" x14ac:dyDescent="0.25">
      <c r="A143844">
        <v>6962181067</v>
      </c>
      <c r="B143844" s="1">
        <v>42480.048611111109</v>
      </c>
      <c r="C143844">
        <v>1</v>
      </c>
      <c r="D143844">
        <v>11441506388</v>
      </c>
    </row>
    <row r="143845" spans="1:4" x14ac:dyDescent="0.25">
      <c r="A143845">
        <v>6962181067</v>
      </c>
      <c r="B143845" s="1">
        <v>42480.049305555556</v>
      </c>
      <c r="C143845">
        <v>1</v>
      </c>
      <c r="D143845">
        <v>11441506388</v>
      </c>
    </row>
    <row r="143846" spans="1:4" x14ac:dyDescent="0.25">
      <c r="A143846">
        <v>6962181067</v>
      </c>
      <c r="B143846" s="1">
        <v>42480.05</v>
      </c>
      <c r="C143846">
        <v>1</v>
      </c>
      <c r="D143846">
        <v>11441506388</v>
      </c>
    </row>
    <row r="143847" spans="1:4" x14ac:dyDescent="0.25">
      <c r="A143847">
        <v>6962181067</v>
      </c>
      <c r="B143847" s="1">
        <v>42480.050694444442</v>
      </c>
      <c r="C143847">
        <v>1</v>
      </c>
      <c r="D143847">
        <v>11441506388</v>
      </c>
    </row>
    <row r="143848" spans="1:4" x14ac:dyDescent="0.25">
      <c r="A143848">
        <v>6962181067</v>
      </c>
      <c r="B143848" s="1">
        <v>42480.051388888889</v>
      </c>
      <c r="C143848">
        <v>1</v>
      </c>
      <c r="D143848">
        <v>11441506388</v>
      </c>
    </row>
    <row r="143849" spans="1:4" x14ac:dyDescent="0.25">
      <c r="A143849">
        <v>6962181067</v>
      </c>
      <c r="B143849" s="1">
        <v>42480.052083333336</v>
      </c>
      <c r="C143849">
        <v>1</v>
      </c>
      <c r="D143849">
        <v>11441506388</v>
      </c>
    </row>
    <row r="143850" spans="1:4" x14ac:dyDescent="0.25">
      <c r="A143850">
        <v>6962181067</v>
      </c>
      <c r="B143850" s="1">
        <v>42480.052777777775</v>
      </c>
      <c r="C143850">
        <v>1</v>
      </c>
      <c r="D143850">
        <v>11441506388</v>
      </c>
    </row>
    <row r="143851" spans="1:4" x14ac:dyDescent="0.25">
      <c r="A143851">
        <v>6962181067</v>
      </c>
      <c r="B143851" s="1">
        <v>42480.053472222222</v>
      </c>
      <c r="C143851">
        <v>1</v>
      </c>
      <c r="D143851">
        <v>11441506388</v>
      </c>
    </row>
    <row r="143852" spans="1:4" x14ac:dyDescent="0.25">
      <c r="A143852">
        <v>6962181067</v>
      </c>
      <c r="B143852" s="1">
        <v>42480.054166666669</v>
      </c>
      <c r="C143852">
        <v>1</v>
      </c>
      <c r="D143852">
        <v>11441506388</v>
      </c>
    </row>
    <row r="143853" spans="1:4" x14ac:dyDescent="0.25">
      <c r="A143853">
        <v>6962181067</v>
      </c>
      <c r="B143853" s="1">
        <v>42480.054861111108</v>
      </c>
      <c r="C143853">
        <v>1</v>
      </c>
      <c r="D143853">
        <v>11441506388</v>
      </c>
    </row>
    <row r="143854" spans="1:4" x14ac:dyDescent="0.25">
      <c r="A143854">
        <v>6962181067</v>
      </c>
      <c r="B143854" s="1">
        <v>42480.055555555555</v>
      </c>
      <c r="C143854">
        <v>1</v>
      </c>
      <c r="D143854">
        <v>11441506388</v>
      </c>
    </row>
    <row r="143855" spans="1:4" x14ac:dyDescent="0.25">
      <c r="A143855">
        <v>6962181067</v>
      </c>
      <c r="B143855" s="1">
        <v>42480.056250000001</v>
      </c>
      <c r="C143855">
        <v>1</v>
      </c>
      <c r="D143855">
        <v>11441506388</v>
      </c>
    </row>
    <row r="143856" spans="1:4" x14ac:dyDescent="0.25">
      <c r="A143856">
        <v>6962181067</v>
      </c>
      <c r="B143856" s="1">
        <v>42480.056944444441</v>
      </c>
      <c r="C143856">
        <v>1</v>
      </c>
      <c r="D143856">
        <v>11441506388</v>
      </c>
    </row>
    <row r="143857" spans="1:4" x14ac:dyDescent="0.25">
      <c r="A143857">
        <v>6962181067</v>
      </c>
      <c r="B143857" s="1">
        <v>42480.057638888888</v>
      </c>
      <c r="C143857">
        <v>1</v>
      </c>
      <c r="D143857">
        <v>11441506388</v>
      </c>
    </row>
    <row r="143858" spans="1:4" x14ac:dyDescent="0.25">
      <c r="A143858">
        <v>6962181067</v>
      </c>
      <c r="B143858" s="1">
        <v>42480.058333333334</v>
      </c>
      <c r="C143858">
        <v>1</v>
      </c>
      <c r="D143858">
        <v>11441506388</v>
      </c>
    </row>
    <row r="143859" spans="1:4" x14ac:dyDescent="0.25">
      <c r="A143859">
        <v>6962181067</v>
      </c>
      <c r="B143859" s="1">
        <v>42480.059027777781</v>
      </c>
      <c r="C143859">
        <v>1</v>
      </c>
      <c r="D143859">
        <v>11441506388</v>
      </c>
    </row>
    <row r="143860" spans="1:4" x14ac:dyDescent="0.25">
      <c r="A143860">
        <v>6962181067</v>
      </c>
      <c r="B143860" s="1">
        <v>42480.05972222222</v>
      </c>
      <c r="C143860">
        <v>1</v>
      </c>
      <c r="D143860">
        <v>11441506388</v>
      </c>
    </row>
    <row r="143861" spans="1:4" x14ac:dyDescent="0.25">
      <c r="A143861">
        <v>6962181067</v>
      </c>
      <c r="B143861" s="1">
        <v>42480.060416666667</v>
      </c>
      <c r="C143861">
        <v>1</v>
      </c>
      <c r="D143861">
        <v>11441506388</v>
      </c>
    </row>
    <row r="143862" spans="1:4" x14ac:dyDescent="0.25">
      <c r="A143862">
        <v>6962181067</v>
      </c>
      <c r="B143862" s="1">
        <v>42480.061111111114</v>
      </c>
      <c r="C143862">
        <v>1</v>
      </c>
      <c r="D143862">
        <v>11441506388</v>
      </c>
    </row>
    <row r="143863" spans="1:4" x14ac:dyDescent="0.25">
      <c r="A143863">
        <v>6962181067</v>
      </c>
      <c r="B143863" s="1">
        <v>42480.061805555553</v>
      </c>
      <c r="C143863">
        <v>1</v>
      </c>
      <c r="D143863">
        <v>11441506388</v>
      </c>
    </row>
    <row r="143864" spans="1:4" x14ac:dyDescent="0.25">
      <c r="A143864">
        <v>6962181067</v>
      </c>
      <c r="B143864" s="1">
        <v>42480.0625</v>
      </c>
      <c r="C143864">
        <v>1</v>
      </c>
      <c r="D143864">
        <v>11441506388</v>
      </c>
    </row>
    <row r="143865" spans="1:4" x14ac:dyDescent="0.25">
      <c r="A143865">
        <v>6962181067</v>
      </c>
      <c r="B143865" s="1">
        <v>42480.063194444447</v>
      </c>
      <c r="C143865">
        <v>1</v>
      </c>
      <c r="D143865">
        <v>11441506388</v>
      </c>
    </row>
    <row r="143866" spans="1:4" x14ac:dyDescent="0.25">
      <c r="A143866">
        <v>6962181067</v>
      </c>
      <c r="B143866" s="1">
        <v>42480.063888888886</v>
      </c>
      <c r="C143866">
        <v>1</v>
      </c>
      <c r="D143866">
        <v>11441506388</v>
      </c>
    </row>
    <row r="143867" spans="1:4" x14ac:dyDescent="0.25">
      <c r="A143867">
        <v>6962181067</v>
      </c>
      <c r="B143867" s="1">
        <v>42480.064583333333</v>
      </c>
      <c r="C143867">
        <v>1</v>
      </c>
      <c r="D143867">
        <v>11441506388</v>
      </c>
    </row>
    <row r="143868" spans="1:4" x14ac:dyDescent="0.25">
      <c r="A143868">
        <v>6962181067</v>
      </c>
      <c r="B143868" s="1">
        <v>42480.06527777778</v>
      </c>
      <c r="C143868">
        <v>1</v>
      </c>
      <c r="D143868">
        <v>11441506388</v>
      </c>
    </row>
    <row r="143869" spans="1:4" x14ac:dyDescent="0.25">
      <c r="A143869">
        <v>6962181067</v>
      </c>
      <c r="B143869" s="1">
        <v>42480.065972222219</v>
      </c>
      <c r="C143869">
        <v>1</v>
      </c>
      <c r="D143869">
        <v>11441506388</v>
      </c>
    </row>
    <row r="143870" spans="1:4" x14ac:dyDescent="0.25">
      <c r="A143870">
        <v>6962181067</v>
      </c>
      <c r="B143870" s="1">
        <v>42480.066666666666</v>
      </c>
      <c r="C143870">
        <v>1</v>
      </c>
      <c r="D143870">
        <v>11441506388</v>
      </c>
    </row>
    <row r="143871" spans="1:4" x14ac:dyDescent="0.25">
      <c r="A143871">
        <v>6962181067</v>
      </c>
      <c r="B143871" s="1">
        <v>42480.067361111112</v>
      </c>
      <c r="C143871">
        <v>1</v>
      </c>
      <c r="D143871">
        <v>11441506388</v>
      </c>
    </row>
    <row r="143872" spans="1:4" x14ac:dyDescent="0.25">
      <c r="A143872">
        <v>6962181067</v>
      </c>
      <c r="B143872" s="1">
        <v>42480.068055555559</v>
      </c>
      <c r="C143872">
        <v>1</v>
      </c>
      <c r="D143872">
        <v>11441506388</v>
      </c>
    </row>
    <row r="143873" spans="1:4" x14ac:dyDescent="0.25">
      <c r="A143873">
        <v>6962181067</v>
      </c>
      <c r="B143873" s="1">
        <v>42480.068749999999</v>
      </c>
      <c r="C143873">
        <v>1</v>
      </c>
      <c r="D143873">
        <v>11441506388</v>
      </c>
    </row>
    <row r="143874" spans="1:4" x14ac:dyDescent="0.25">
      <c r="A143874">
        <v>6962181067</v>
      </c>
      <c r="B143874" s="1">
        <v>42480.069444444445</v>
      </c>
      <c r="C143874">
        <v>1</v>
      </c>
      <c r="D143874">
        <v>11441506388</v>
      </c>
    </row>
    <row r="143875" spans="1:4" x14ac:dyDescent="0.25">
      <c r="A143875">
        <v>6962181067</v>
      </c>
      <c r="B143875" s="1">
        <v>42480.070138888892</v>
      </c>
      <c r="C143875">
        <v>1</v>
      </c>
      <c r="D143875">
        <v>11441506388</v>
      </c>
    </row>
    <row r="143876" spans="1:4" x14ac:dyDescent="0.25">
      <c r="A143876">
        <v>6962181067</v>
      </c>
      <c r="B143876" s="1">
        <v>42480.070833333331</v>
      </c>
      <c r="C143876">
        <v>1</v>
      </c>
      <c r="D143876">
        <v>11441506388</v>
      </c>
    </row>
    <row r="143877" spans="1:4" x14ac:dyDescent="0.25">
      <c r="A143877">
        <v>6962181067</v>
      </c>
      <c r="B143877" s="1">
        <v>42480.071527777778</v>
      </c>
      <c r="C143877">
        <v>1</v>
      </c>
      <c r="D143877">
        <v>11441506388</v>
      </c>
    </row>
    <row r="143878" spans="1:4" x14ac:dyDescent="0.25">
      <c r="A143878">
        <v>6962181067</v>
      </c>
      <c r="B143878" s="1">
        <v>42480.072222222225</v>
      </c>
      <c r="C143878">
        <v>1</v>
      </c>
      <c r="D143878">
        <v>11441506388</v>
      </c>
    </row>
    <row r="143879" spans="1:4" x14ac:dyDescent="0.25">
      <c r="A143879">
        <v>6962181067</v>
      </c>
      <c r="B143879" s="1">
        <v>42480.072916666664</v>
      </c>
      <c r="C143879">
        <v>1</v>
      </c>
      <c r="D143879">
        <v>11441506388</v>
      </c>
    </row>
    <row r="143880" spans="1:4" x14ac:dyDescent="0.25">
      <c r="A143880">
        <v>6962181067</v>
      </c>
      <c r="B143880" s="1">
        <v>42480.073611111111</v>
      </c>
      <c r="C143880">
        <v>1</v>
      </c>
      <c r="D143880">
        <v>11441506388</v>
      </c>
    </row>
    <row r="143881" spans="1:4" x14ac:dyDescent="0.25">
      <c r="A143881">
        <v>6962181067</v>
      </c>
      <c r="B143881" s="1">
        <v>42480.074305555558</v>
      </c>
      <c r="C143881">
        <v>1</v>
      </c>
      <c r="D143881">
        <v>11441506388</v>
      </c>
    </row>
    <row r="143882" spans="1:4" x14ac:dyDescent="0.25">
      <c r="A143882">
        <v>6962181067</v>
      </c>
      <c r="B143882" s="1">
        <v>42480.074999999997</v>
      </c>
      <c r="C143882">
        <v>1</v>
      </c>
      <c r="D143882">
        <v>11441506388</v>
      </c>
    </row>
    <row r="143883" spans="1:4" x14ac:dyDescent="0.25">
      <c r="A143883">
        <v>6962181067</v>
      </c>
      <c r="B143883" s="1">
        <v>42480.075694444444</v>
      </c>
      <c r="C143883">
        <v>1</v>
      </c>
      <c r="D143883">
        <v>11441506388</v>
      </c>
    </row>
    <row r="143884" spans="1:4" x14ac:dyDescent="0.25">
      <c r="A143884">
        <v>6962181067</v>
      </c>
      <c r="B143884" s="1">
        <v>42480.076388888891</v>
      </c>
      <c r="C143884">
        <v>1</v>
      </c>
      <c r="D143884">
        <v>11441506388</v>
      </c>
    </row>
    <row r="143885" spans="1:4" x14ac:dyDescent="0.25">
      <c r="A143885">
        <v>6962181067</v>
      </c>
      <c r="B143885" s="1">
        <v>42480.07708333333</v>
      </c>
      <c r="C143885">
        <v>1</v>
      </c>
      <c r="D143885">
        <v>11441506388</v>
      </c>
    </row>
    <row r="143886" spans="1:4" x14ac:dyDescent="0.25">
      <c r="A143886">
        <v>6962181067</v>
      </c>
      <c r="B143886" s="1">
        <v>42480.077777777777</v>
      </c>
      <c r="C143886">
        <v>1</v>
      </c>
      <c r="D143886">
        <v>11441506388</v>
      </c>
    </row>
    <row r="143887" spans="1:4" x14ac:dyDescent="0.25">
      <c r="A143887">
        <v>6962181067</v>
      </c>
      <c r="B143887" s="1">
        <v>42480.078472222223</v>
      </c>
      <c r="C143887">
        <v>1</v>
      </c>
      <c r="D143887">
        <v>11441506388</v>
      </c>
    </row>
    <row r="143888" spans="1:4" x14ac:dyDescent="0.25">
      <c r="A143888">
        <v>6962181067</v>
      </c>
      <c r="B143888" s="1">
        <v>42480.07916666667</v>
      </c>
      <c r="C143888">
        <v>1</v>
      </c>
      <c r="D143888">
        <v>11441506388</v>
      </c>
    </row>
    <row r="143889" spans="1:4" x14ac:dyDescent="0.25">
      <c r="A143889">
        <v>6962181067</v>
      </c>
      <c r="B143889" s="1">
        <v>42480.079861111109</v>
      </c>
      <c r="C143889">
        <v>1</v>
      </c>
      <c r="D143889">
        <v>11441506388</v>
      </c>
    </row>
    <row r="143890" spans="1:4" x14ac:dyDescent="0.25">
      <c r="A143890">
        <v>6962181067</v>
      </c>
      <c r="B143890" s="1">
        <v>42480.080555555556</v>
      </c>
      <c r="C143890">
        <v>1</v>
      </c>
      <c r="D143890">
        <v>11441506388</v>
      </c>
    </row>
    <row r="143891" spans="1:4" x14ac:dyDescent="0.25">
      <c r="A143891">
        <v>6962181067</v>
      </c>
      <c r="B143891" s="1">
        <v>42480.081250000003</v>
      </c>
      <c r="C143891">
        <v>1</v>
      </c>
      <c r="D143891">
        <v>11441506388</v>
      </c>
    </row>
    <row r="143892" spans="1:4" x14ac:dyDescent="0.25">
      <c r="A143892">
        <v>6962181067</v>
      </c>
      <c r="B143892" s="1">
        <v>42480.081944444442</v>
      </c>
      <c r="C143892">
        <v>1</v>
      </c>
      <c r="D143892">
        <v>11441506388</v>
      </c>
    </row>
    <row r="143893" spans="1:4" x14ac:dyDescent="0.25">
      <c r="A143893">
        <v>6962181067</v>
      </c>
      <c r="B143893" s="1">
        <v>42480.082638888889</v>
      </c>
      <c r="C143893">
        <v>1</v>
      </c>
      <c r="D143893">
        <v>11441506388</v>
      </c>
    </row>
    <row r="143894" spans="1:4" x14ac:dyDescent="0.25">
      <c r="A143894">
        <v>6962181067</v>
      </c>
      <c r="B143894" s="1">
        <v>42480.083333333336</v>
      </c>
      <c r="C143894">
        <v>1</v>
      </c>
      <c r="D143894">
        <v>11441506388</v>
      </c>
    </row>
    <row r="143895" spans="1:4" x14ac:dyDescent="0.25">
      <c r="A143895">
        <v>6962181067</v>
      </c>
      <c r="B143895" s="1">
        <v>42480.084027777775</v>
      </c>
      <c r="C143895">
        <v>1</v>
      </c>
      <c r="D143895">
        <v>11441506388</v>
      </c>
    </row>
    <row r="143896" spans="1:4" x14ac:dyDescent="0.25">
      <c r="A143896">
        <v>6962181067</v>
      </c>
      <c r="B143896" s="1">
        <v>42480.084722222222</v>
      </c>
      <c r="C143896">
        <v>1</v>
      </c>
      <c r="D143896">
        <v>11441506388</v>
      </c>
    </row>
    <row r="143897" spans="1:4" x14ac:dyDescent="0.25">
      <c r="A143897">
        <v>6962181067</v>
      </c>
      <c r="B143897" s="1">
        <v>42480.085416666669</v>
      </c>
      <c r="C143897">
        <v>1</v>
      </c>
      <c r="D143897">
        <v>11441506388</v>
      </c>
    </row>
    <row r="143898" spans="1:4" x14ac:dyDescent="0.25">
      <c r="A143898">
        <v>6962181067</v>
      </c>
      <c r="B143898" s="1">
        <v>42480.086111111108</v>
      </c>
      <c r="C143898">
        <v>1</v>
      </c>
      <c r="D143898">
        <v>11441506388</v>
      </c>
    </row>
    <row r="143899" spans="1:4" x14ac:dyDescent="0.25">
      <c r="A143899">
        <v>6962181067</v>
      </c>
      <c r="B143899" s="1">
        <v>42480.086805555555</v>
      </c>
      <c r="C143899">
        <v>1</v>
      </c>
      <c r="D143899">
        <v>11441506388</v>
      </c>
    </row>
    <row r="143900" spans="1:4" x14ac:dyDescent="0.25">
      <c r="A143900">
        <v>6962181067</v>
      </c>
      <c r="B143900" s="1">
        <v>42480.087500000001</v>
      </c>
      <c r="C143900">
        <v>1</v>
      </c>
      <c r="D143900">
        <v>11441506388</v>
      </c>
    </row>
    <row r="143901" spans="1:4" x14ac:dyDescent="0.25">
      <c r="A143901">
        <v>6962181067</v>
      </c>
      <c r="B143901" s="1">
        <v>42480.088194444441</v>
      </c>
      <c r="C143901">
        <v>1</v>
      </c>
      <c r="D143901">
        <v>11441506388</v>
      </c>
    </row>
    <row r="143902" spans="1:4" x14ac:dyDescent="0.25">
      <c r="A143902">
        <v>6962181067</v>
      </c>
      <c r="B143902" s="1">
        <v>42480.088888888888</v>
      </c>
      <c r="C143902">
        <v>1</v>
      </c>
      <c r="D143902">
        <v>11441506388</v>
      </c>
    </row>
    <row r="143903" spans="1:4" x14ac:dyDescent="0.25">
      <c r="A143903">
        <v>6962181067</v>
      </c>
      <c r="B143903" s="1">
        <v>42480.089583333334</v>
      </c>
      <c r="C143903">
        <v>1</v>
      </c>
      <c r="D143903">
        <v>11441506388</v>
      </c>
    </row>
    <row r="143904" spans="1:4" x14ac:dyDescent="0.25">
      <c r="A143904">
        <v>6962181067</v>
      </c>
      <c r="B143904" s="1">
        <v>42480.090277777781</v>
      </c>
      <c r="C143904">
        <v>1</v>
      </c>
      <c r="D143904">
        <v>11441506388</v>
      </c>
    </row>
    <row r="143905" spans="1:4" x14ac:dyDescent="0.25">
      <c r="A143905">
        <v>6962181067</v>
      </c>
      <c r="B143905" s="1">
        <v>42480.09097222222</v>
      </c>
      <c r="C143905">
        <v>1</v>
      </c>
      <c r="D143905">
        <v>11441506388</v>
      </c>
    </row>
    <row r="143906" spans="1:4" x14ac:dyDescent="0.25">
      <c r="A143906">
        <v>6962181067</v>
      </c>
      <c r="B143906" s="1">
        <v>42480.091666666667</v>
      </c>
      <c r="C143906">
        <v>1</v>
      </c>
      <c r="D143906">
        <v>11441506388</v>
      </c>
    </row>
    <row r="143907" spans="1:4" x14ac:dyDescent="0.25">
      <c r="A143907">
        <v>6962181067</v>
      </c>
      <c r="B143907" s="1">
        <v>42480.092361111114</v>
      </c>
      <c r="C143907">
        <v>1</v>
      </c>
      <c r="D143907">
        <v>11441506388</v>
      </c>
    </row>
    <row r="143908" spans="1:4" x14ac:dyDescent="0.25">
      <c r="A143908">
        <v>6962181067</v>
      </c>
      <c r="B143908" s="1">
        <v>42480.093055555553</v>
      </c>
      <c r="C143908">
        <v>1</v>
      </c>
      <c r="D143908">
        <v>11441506388</v>
      </c>
    </row>
    <row r="143909" spans="1:4" x14ac:dyDescent="0.25">
      <c r="A143909">
        <v>6962181067</v>
      </c>
      <c r="B143909" s="1">
        <v>42480.09375</v>
      </c>
      <c r="C143909">
        <v>1</v>
      </c>
      <c r="D143909">
        <v>11441506388</v>
      </c>
    </row>
    <row r="143910" spans="1:4" x14ac:dyDescent="0.25">
      <c r="A143910">
        <v>6962181067</v>
      </c>
      <c r="B143910" s="1">
        <v>42480.094444444447</v>
      </c>
      <c r="C143910">
        <v>1</v>
      </c>
      <c r="D143910">
        <v>11441506388</v>
      </c>
    </row>
    <row r="143911" spans="1:4" x14ac:dyDescent="0.25">
      <c r="A143911">
        <v>6962181067</v>
      </c>
      <c r="B143911" s="1">
        <v>42480.095138888886</v>
      </c>
      <c r="C143911">
        <v>1</v>
      </c>
      <c r="D143911">
        <v>11441506388</v>
      </c>
    </row>
    <row r="143912" spans="1:4" x14ac:dyDescent="0.25">
      <c r="A143912">
        <v>6962181067</v>
      </c>
      <c r="B143912" s="1">
        <v>42480.095833333333</v>
      </c>
      <c r="C143912">
        <v>1</v>
      </c>
      <c r="D143912">
        <v>11441506388</v>
      </c>
    </row>
    <row r="143913" spans="1:4" x14ac:dyDescent="0.25">
      <c r="A143913">
        <v>6962181067</v>
      </c>
      <c r="B143913" s="1">
        <v>42480.09652777778</v>
      </c>
      <c r="C143913">
        <v>1</v>
      </c>
      <c r="D143913">
        <v>11441506388</v>
      </c>
    </row>
    <row r="143914" spans="1:4" x14ac:dyDescent="0.25">
      <c r="A143914">
        <v>6962181067</v>
      </c>
      <c r="B143914" s="1">
        <v>42480.097222222219</v>
      </c>
      <c r="C143914">
        <v>1</v>
      </c>
      <c r="D143914">
        <v>11441506388</v>
      </c>
    </row>
    <row r="143915" spans="1:4" x14ac:dyDescent="0.25">
      <c r="A143915">
        <v>6962181067</v>
      </c>
      <c r="B143915" s="1">
        <v>42480.097916666666</v>
      </c>
      <c r="C143915">
        <v>1</v>
      </c>
      <c r="D143915">
        <v>11441506388</v>
      </c>
    </row>
    <row r="143916" spans="1:4" x14ac:dyDescent="0.25">
      <c r="A143916">
        <v>6962181067</v>
      </c>
      <c r="B143916" s="1">
        <v>42480.098611111112</v>
      </c>
      <c r="C143916">
        <v>1</v>
      </c>
      <c r="D143916">
        <v>11441506388</v>
      </c>
    </row>
    <row r="143917" spans="1:4" x14ac:dyDescent="0.25">
      <c r="A143917">
        <v>6962181067</v>
      </c>
      <c r="B143917" s="1">
        <v>42480.099305555559</v>
      </c>
      <c r="C143917">
        <v>1</v>
      </c>
      <c r="D143917">
        <v>11441506388</v>
      </c>
    </row>
    <row r="143918" spans="1:4" x14ac:dyDescent="0.25">
      <c r="A143918">
        <v>6962181067</v>
      </c>
      <c r="B143918" s="1">
        <v>42480.1</v>
      </c>
      <c r="C143918">
        <v>1</v>
      </c>
      <c r="D143918">
        <v>11441506388</v>
      </c>
    </row>
    <row r="143919" spans="1:4" x14ac:dyDescent="0.25">
      <c r="A143919">
        <v>6962181067</v>
      </c>
      <c r="B143919" s="1">
        <v>42480.100694444445</v>
      </c>
      <c r="C143919">
        <v>1</v>
      </c>
      <c r="D143919">
        <v>11441506388</v>
      </c>
    </row>
    <row r="143920" spans="1:4" x14ac:dyDescent="0.25">
      <c r="A143920">
        <v>6962181067</v>
      </c>
      <c r="B143920" s="1">
        <v>42480.101388888892</v>
      </c>
      <c r="C143920">
        <v>1</v>
      </c>
      <c r="D143920">
        <v>11441506388</v>
      </c>
    </row>
    <row r="143921" spans="1:4" x14ac:dyDescent="0.25">
      <c r="A143921">
        <v>6962181067</v>
      </c>
      <c r="B143921" s="1">
        <v>42480.102083333331</v>
      </c>
      <c r="C143921">
        <v>1</v>
      </c>
      <c r="D143921">
        <v>11441506388</v>
      </c>
    </row>
    <row r="143922" spans="1:4" x14ac:dyDescent="0.25">
      <c r="A143922">
        <v>6962181067</v>
      </c>
      <c r="B143922" s="1">
        <v>42480.102777777778</v>
      </c>
      <c r="C143922">
        <v>1</v>
      </c>
      <c r="D143922">
        <v>11441506388</v>
      </c>
    </row>
    <row r="143923" spans="1:4" x14ac:dyDescent="0.25">
      <c r="A143923">
        <v>6962181067</v>
      </c>
      <c r="B143923" s="1">
        <v>42480.103472222225</v>
      </c>
      <c r="C143923">
        <v>1</v>
      </c>
      <c r="D143923">
        <v>11441506388</v>
      </c>
    </row>
    <row r="143924" spans="1:4" x14ac:dyDescent="0.25">
      <c r="A143924">
        <v>6962181067</v>
      </c>
      <c r="B143924" s="1">
        <v>42480.104166666664</v>
      </c>
      <c r="C143924">
        <v>1</v>
      </c>
      <c r="D143924">
        <v>11441506388</v>
      </c>
    </row>
    <row r="143925" spans="1:4" x14ac:dyDescent="0.25">
      <c r="A143925">
        <v>6962181067</v>
      </c>
      <c r="B143925" s="1">
        <v>42480.104861111111</v>
      </c>
      <c r="C143925">
        <v>1</v>
      </c>
      <c r="D143925">
        <v>11441506388</v>
      </c>
    </row>
    <row r="143926" spans="1:4" x14ac:dyDescent="0.25">
      <c r="A143926">
        <v>6962181067</v>
      </c>
      <c r="B143926" s="1">
        <v>42480.105555555558</v>
      </c>
      <c r="C143926">
        <v>1</v>
      </c>
      <c r="D143926">
        <v>11441506388</v>
      </c>
    </row>
    <row r="143927" spans="1:4" x14ac:dyDescent="0.25">
      <c r="A143927">
        <v>6962181067</v>
      </c>
      <c r="B143927" s="1">
        <v>42480.106249999997</v>
      </c>
      <c r="C143927">
        <v>1</v>
      </c>
      <c r="D143927">
        <v>11441506388</v>
      </c>
    </row>
    <row r="143928" spans="1:4" x14ac:dyDescent="0.25">
      <c r="A143928">
        <v>6962181067</v>
      </c>
      <c r="B143928" s="1">
        <v>42480.106944444444</v>
      </c>
      <c r="C143928">
        <v>1</v>
      </c>
      <c r="D143928">
        <v>11441506388</v>
      </c>
    </row>
    <row r="143929" spans="1:4" x14ac:dyDescent="0.25">
      <c r="A143929">
        <v>6962181067</v>
      </c>
      <c r="B143929" s="1">
        <v>42480.107638888891</v>
      </c>
      <c r="C143929">
        <v>1</v>
      </c>
      <c r="D143929">
        <v>11441506388</v>
      </c>
    </row>
    <row r="143930" spans="1:4" x14ac:dyDescent="0.25">
      <c r="A143930">
        <v>6962181067</v>
      </c>
      <c r="B143930" s="1">
        <v>42480.10833333333</v>
      </c>
      <c r="C143930">
        <v>1</v>
      </c>
      <c r="D143930">
        <v>11441506388</v>
      </c>
    </row>
    <row r="143931" spans="1:4" x14ac:dyDescent="0.25">
      <c r="A143931">
        <v>6962181067</v>
      </c>
      <c r="B143931" s="1">
        <v>42480.109027777777</v>
      </c>
      <c r="C143931">
        <v>1</v>
      </c>
      <c r="D143931">
        <v>11441506388</v>
      </c>
    </row>
    <row r="143932" spans="1:4" x14ac:dyDescent="0.25">
      <c r="A143932">
        <v>6962181067</v>
      </c>
      <c r="B143932" s="1">
        <v>42480.109722222223</v>
      </c>
      <c r="C143932">
        <v>1</v>
      </c>
      <c r="D143932">
        <v>11441506388</v>
      </c>
    </row>
    <row r="143933" spans="1:4" x14ac:dyDescent="0.25">
      <c r="A143933">
        <v>6962181067</v>
      </c>
      <c r="B143933" s="1">
        <v>42480.11041666667</v>
      </c>
      <c r="C143933">
        <v>1</v>
      </c>
      <c r="D143933">
        <v>11441506388</v>
      </c>
    </row>
    <row r="143934" spans="1:4" x14ac:dyDescent="0.25">
      <c r="A143934">
        <v>6962181067</v>
      </c>
      <c r="B143934" s="1">
        <v>42480.111111111109</v>
      </c>
      <c r="C143934">
        <v>1</v>
      </c>
      <c r="D143934">
        <v>11441506388</v>
      </c>
    </row>
    <row r="143935" spans="1:4" x14ac:dyDescent="0.25">
      <c r="A143935">
        <v>6962181067</v>
      </c>
      <c r="B143935" s="1">
        <v>42480.111805555556</v>
      </c>
      <c r="C143935">
        <v>1</v>
      </c>
      <c r="D143935">
        <v>11441506388</v>
      </c>
    </row>
    <row r="143936" spans="1:4" x14ac:dyDescent="0.25">
      <c r="A143936">
        <v>6962181067</v>
      </c>
      <c r="B143936" s="1">
        <v>42480.112500000003</v>
      </c>
      <c r="C143936">
        <v>1</v>
      </c>
      <c r="D143936">
        <v>11441506388</v>
      </c>
    </row>
    <row r="143937" spans="1:4" x14ac:dyDescent="0.25">
      <c r="A143937">
        <v>6962181067</v>
      </c>
      <c r="B143937" s="1">
        <v>42480.113194444442</v>
      </c>
      <c r="C143937">
        <v>1</v>
      </c>
      <c r="D143937">
        <v>11441506388</v>
      </c>
    </row>
    <row r="143938" spans="1:4" x14ac:dyDescent="0.25">
      <c r="A143938">
        <v>6962181067</v>
      </c>
      <c r="B143938" s="1">
        <v>42480.113888888889</v>
      </c>
      <c r="C143938">
        <v>1</v>
      </c>
      <c r="D143938">
        <v>11441506388</v>
      </c>
    </row>
    <row r="143939" spans="1:4" x14ac:dyDescent="0.25">
      <c r="A143939">
        <v>6962181067</v>
      </c>
      <c r="B143939" s="1">
        <v>42480.114583333336</v>
      </c>
      <c r="C143939">
        <v>1</v>
      </c>
      <c r="D143939">
        <v>11441506388</v>
      </c>
    </row>
    <row r="143940" spans="1:4" x14ac:dyDescent="0.25">
      <c r="A143940">
        <v>6962181067</v>
      </c>
      <c r="B143940" s="1">
        <v>42480.115277777775</v>
      </c>
      <c r="C143940">
        <v>1</v>
      </c>
      <c r="D143940">
        <v>11441506388</v>
      </c>
    </row>
    <row r="143941" spans="1:4" x14ac:dyDescent="0.25">
      <c r="A143941">
        <v>6962181067</v>
      </c>
      <c r="B143941" s="1">
        <v>42480.115972222222</v>
      </c>
      <c r="C143941">
        <v>1</v>
      </c>
      <c r="D143941">
        <v>11441506388</v>
      </c>
    </row>
    <row r="143942" spans="1:4" x14ac:dyDescent="0.25">
      <c r="A143942">
        <v>6962181067</v>
      </c>
      <c r="B143942" s="1">
        <v>42480.116666666669</v>
      </c>
      <c r="C143942">
        <v>1</v>
      </c>
      <c r="D143942">
        <v>11441506388</v>
      </c>
    </row>
    <row r="143943" spans="1:4" x14ac:dyDescent="0.25">
      <c r="A143943">
        <v>6962181067</v>
      </c>
      <c r="B143943" s="1">
        <v>42480.117361111108</v>
      </c>
      <c r="C143943">
        <v>1</v>
      </c>
      <c r="D143943">
        <v>11441506388</v>
      </c>
    </row>
    <row r="143944" spans="1:4" x14ac:dyDescent="0.25">
      <c r="A143944">
        <v>6962181067</v>
      </c>
      <c r="B143944" s="1">
        <v>42480.118055555555</v>
      </c>
      <c r="C143944">
        <v>1</v>
      </c>
      <c r="D143944">
        <v>11441506388</v>
      </c>
    </row>
    <row r="143945" spans="1:4" x14ac:dyDescent="0.25">
      <c r="A143945">
        <v>6962181067</v>
      </c>
      <c r="B143945" s="1">
        <v>42480.118750000001</v>
      </c>
      <c r="C143945">
        <v>1</v>
      </c>
      <c r="D143945">
        <v>11441506388</v>
      </c>
    </row>
    <row r="143946" spans="1:4" x14ac:dyDescent="0.25">
      <c r="A143946">
        <v>6962181067</v>
      </c>
      <c r="B143946" s="1">
        <v>42480.119444444441</v>
      </c>
      <c r="C143946">
        <v>1</v>
      </c>
      <c r="D143946">
        <v>11441506388</v>
      </c>
    </row>
    <row r="143947" spans="1:4" x14ac:dyDescent="0.25">
      <c r="A143947">
        <v>6962181067</v>
      </c>
      <c r="B143947" s="1">
        <v>42480.120138888888</v>
      </c>
      <c r="C143947">
        <v>1</v>
      </c>
      <c r="D143947">
        <v>11441506388</v>
      </c>
    </row>
    <row r="143948" spans="1:4" x14ac:dyDescent="0.25">
      <c r="A143948">
        <v>6962181067</v>
      </c>
      <c r="B143948" s="1">
        <v>42480.120833333334</v>
      </c>
      <c r="C143948">
        <v>1</v>
      </c>
      <c r="D143948">
        <v>11441506388</v>
      </c>
    </row>
    <row r="143949" spans="1:4" x14ac:dyDescent="0.25">
      <c r="A143949">
        <v>6962181067</v>
      </c>
      <c r="B143949" s="1">
        <v>42480.121527777781</v>
      </c>
      <c r="C143949">
        <v>1</v>
      </c>
      <c r="D143949">
        <v>11441506388</v>
      </c>
    </row>
    <row r="143950" spans="1:4" x14ac:dyDescent="0.25">
      <c r="A143950">
        <v>6962181067</v>
      </c>
      <c r="B143950" s="1">
        <v>42480.12222222222</v>
      </c>
      <c r="C143950">
        <v>1</v>
      </c>
      <c r="D143950">
        <v>11441506388</v>
      </c>
    </row>
    <row r="143951" spans="1:4" x14ac:dyDescent="0.25">
      <c r="A143951">
        <v>6962181067</v>
      </c>
      <c r="B143951" s="1">
        <v>42480.122916666667</v>
      </c>
      <c r="C143951">
        <v>1</v>
      </c>
      <c r="D143951">
        <v>11441506388</v>
      </c>
    </row>
    <row r="143952" spans="1:4" x14ac:dyDescent="0.25">
      <c r="A143952">
        <v>6962181067</v>
      </c>
      <c r="B143952" s="1">
        <v>42480.123611111114</v>
      </c>
      <c r="C143952">
        <v>1</v>
      </c>
      <c r="D143952">
        <v>11441506388</v>
      </c>
    </row>
    <row r="143953" spans="1:4" x14ac:dyDescent="0.25">
      <c r="A143953">
        <v>6962181067</v>
      </c>
      <c r="B143953" s="1">
        <v>42480.124305555553</v>
      </c>
      <c r="C143953">
        <v>1</v>
      </c>
      <c r="D143953">
        <v>11441506388</v>
      </c>
    </row>
    <row r="143954" spans="1:4" x14ac:dyDescent="0.25">
      <c r="A143954">
        <v>6962181067</v>
      </c>
      <c r="B143954" s="1">
        <v>42480.125</v>
      </c>
      <c r="C143954">
        <v>1</v>
      </c>
      <c r="D143954">
        <v>11441506388</v>
      </c>
    </row>
    <row r="143955" spans="1:4" x14ac:dyDescent="0.25">
      <c r="A143955">
        <v>6962181067</v>
      </c>
      <c r="B143955" s="1">
        <v>42480.125694444447</v>
      </c>
      <c r="C143955">
        <v>1</v>
      </c>
      <c r="D143955">
        <v>11441506388</v>
      </c>
    </row>
    <row r="143956" spans="1:4" x14ac:dyDescent="0.25">
      <c r="A143956">
        <v>6962181067</v>
      </c>
      <c r="B143956" s="1">
        <v>42480.126388888886</v>
      </c>
      <c r="C143956">
        <v>1</v>
      </c>
      <c r="D143956">
        <v>11441506388</v>
      </c>
    </row>
    <row r="143957" spans="1:4" x14ac:dyDescent="0.25">
      <c r="A143957">
        <v>6962181067</v>
      </c>
      <c r="B143957" s="1">
        <v>42480.127083333333</v>
      </c>
      <c r="C143957">
        <v>1</v>
      </c>
      <c r="D143957">
        <v>11441506388</v>
      </c>
    </row>
    <row r="143958" spans="1:4" x14ac:dyDescent="0.25">
      <c r="A143958">
        <v>6962181067</v>
      </c>
      <c r="B143958" s="1">
        <v>42480.12777777778</v>
      </c>
      <c r="C143958">
        <v>1</v>
      </c>
      <c r="D143958">
        <v>11441506388</v>
      </c>
    </row>
    <row r="143959" spans="1:4" x14ac:dyDescent="0.25">
      <c r="A143959">
        <v>6962181067</v>
      </c>
      <c r="B143959" s="1">
        <v>42480.128472222219</v>
      </c>
      <c r="C143959">
        <v>1</v>
      </c>
      <c r="D143959">
        <v>11441506388</v>
      </c>
    </row>
    <row r="143960" spans="1:4" x14ac:dyDescent="0.25">
      <c r="A143960">
        <v>6962181067</v>
      </c>
      <c r="B143960" s="1">
        <v>42480.129166666666</v>
      </c>
      <c r="C143960">
        <v>1</v>
      </c>
      <c r="D143960">
        <v>11441506388</v>
      </c>
    </row>
    <row r="143961" spans="1:4" x14ac:dyDescent="0.25">
      <c r="A143961">
        <v>6962181067</v>
      </c>
      <c r="B143961" s="1">
        <v>42480.129861111112</v>
      </c>
      <c r="C143961">
        <v>1</v>
      </c>
      <c r="D143961">
        <v>11441506388</v>
      </c>
    </row>
    <row r="143962" spans="1:4" x14ac:dyDescent="0.25">
      <c r="A143962">
        <v>6962181067</v>
      </c>
      <c r="B143962" s="1">
        <v>42480.130555555559</v>
      </c>
      <c r="C143962">
        <v>1</v>
      </c>
      <c r="D143962">
        <v>11441506388</v>
      </c>
    </row>
    <row r="143963" spans="1:4" x14ac:dyDescent="0.25">
      <c r="A143963">
        <v>6962181067</v>
      </c>
      <c r="B143963" s="1">
        <v>42480.131249999999</v>
      </c>
      <c r="C143963">
        <v>1</v>
      </c>
      <c r="D143963">
        <v>11441506388</v>
      </c>
    </row>
    <row r="143964" spans="1:4" x14ac:dyDescent="0.25">
      <c r="A143964">
        <v>6962181067</v>
      </c>
      <c r="B143964" s="1">
        <v>42480.131944444445</v>
      </c>
      <c r="C143964">
        <v>1</v>
      </c>
      <c r="D143964">
        <v>11441506388</v>
      </c>
    </row>
    <row r="143965" spans="1:4" x14ac:dyDescent="0.25">
      <c r="A143965">
        <v>6962181067</v>
      </c>
      <c r="B143965" s="1">
        <v>42480.132638888892</v>
      </c>
      <c r="C143965">
        <v>1</v>
      </c>
      <c r="D143965">
        <v>11441506388</v>
      </c>
    </row>
    <row r="143966" spans="1:4" x14ac:dyDescent="0.25">
      <c r="A143966">
        <v>6962181067</v>
      </c>
      <c r="B143966" s="1">
        <v>42480.133333333331</v>
      </c>
      <c r="C143966">
        <v>1</v>
      </c>
      <c r="D143966">
        <v>11441506388</v>
      </c>
    </row>
    <row r="143967" spans="1:4" x14ac:dyDescent="0.25">
      <c r="A143967">
        <v>6962181067</v>
      </c>
      <c r="B143967" s="1">
        <v>42480.134027777778</v>
      </c>
      <c r="C143967">
        <v>1</v>
      </c>
      <c r="D143967">
        <v>11441506388</v>
      </c>
    </row>
    <row r="143968" spans="1:4" x14ac:dyDescent="0.25">
      <c r="A143968">
        <v>6962181067</v>
      </c>
      <c r="B143968" s="1">
        <v>42480.134722222225</v>
      </c>
      <c r="C143968">
        <v>1</v>
      </c>
      <c r="D143968">
        <v>11441506388</v>
      </c>
    </row>
    <row r="143969" spans="1:4" x14ac:dyDescent="0.25">
      <c r="A143969">
        <v>6962181067</v>
      </c>
      <c r="B143969" s="1">
        <v>42480.135416666664</v>
      </c>
      <c r="C143969">
        <v>1</v>
      </c>
      <c r="D143969">
        <v>11441506388</v>
      </c>
    </row>
    <row r="143970" spans="1:4" x14ac:dyDescent="0.25">
      <c r="A143970">
        <v>6962181067</v>
      </c>
      <c r="B143970" s="1">
        <v>42480.136111111111</v>
      </c>
      <c r="C143970">
        <v>1</v>
      </c>
      <c r="D143970">
        <v>11441506388</v>
      </c>
    </row>
    <row r="143971" spans="1:4" x14ac:dyDescent="0.25">
      <c r="A143971">
        <v>6962181067</v>
      </c>
      <c r="B143971" s="1">
        <v>42480.136805555558</v>
      </c>
      <c r="C143971">
        <v>1</v>
      </c>
      <c r="D143971">
        <v>11441506388</v>
      </c>
    </row>
    <row r="143972" spans="1:4" x14ac:dyDescent="0.25">
      <c r="A143972">
        <v>6962181067</v>
      </c>
      <c r="B143972" s="1">
        <v>42480.137499999997</v>
      </c>
      <c r="C143972">
        <v>1</v>
      </c>
      <c r="D143972">
        <v>11441506388</v>
      </c>
    </row>
    <row r="143973" spans="1:4" x14ac:dyDescent="0.25">
      <c r="A143973">
        <v>6962181067</v>
      </c>
      <c r="B143973" s="1">
        <v>42480.138194444444</v>
      </c>
      <c r="C143973">
        <v>1</v>
      </c>
      <c r="D143973">
        <v>11441506388</v>
      </c>
    </row>
    <row r="143974" spans="1:4" x14ac:dyDescent="0.25">
      <c r="A143974">
        <v>6962181067</v>
      </c>
      <c r="B143974" s="1">
        <v>42480.138888888891</v>
      </c>
      <c r="C143974">
        <v>1</v>
      </c>
      <c r="D143974">
        <v>11441506388</v>
      </c>
    </row>
    <row r="143975" spans="1:4" x14ac:dyDescent="0.25">
      <c r="A143975">
        <v>6962181067</v>
      </c>
      <c r="B143975" s="1">
        <v>42480.13958333333</v>
      </c>
      <c r="C143975">
        <v>1</v>
      </c>
      <c r="D143975">
        <v>11441506388</v>
      </c>
    </row>
    <row r="143976" spans="1:4" x14ac:dyDescent="0.25">
      <c r="A143976">
        <v>6962181067</v>
      </c>
      <c r="B143976" s="1">
        <v>42480.140277777777</v>
      </c>
      <c r="C143976">
        <v>1</v>
      </c>
      <c r="D143976">
        <v>11441506388</v>
      </c>
    </row>
    <row r="143977" spans="1:4" x14ac:dyDescent="0.25">
      <c r="A143977">
        <v>6962181067</v>
      </c>
      <c r="B143977" s="1">
        <v>42480.140972222223</v>
      </c>
      <c r="C143977">
        <v>1</v>
      </c>
      <c r="D143977">
        <v>11441506388</v>
      </c>
    </row>
    <row r="143978" spans="1:4" x14ac:dyDescent="0.25">
      <c r="A143978">
        <v>6962181067</v>
      </c>
      <c r="B143978" s="1">
        <v>42480.14166666667</v>
      </c>
      <c r="C143978">
        <v>1</v>
      </c>
      <c r="D143978">
        <v>11441506388</v>
      </c>
    </row>
    <row r="143979" spans="1:4" x14ac:dyDescent="0.25">
      <c r="A143979">
        <v>6962181067</v>
      </c>
      <c r="B143979" s="1">
        <v>42480.142361111109</v>
      </c>
      <c r="C143979">
        <v>1</v>
      </c>
      <c r="D143979">
        <v>11441506388</v>
      </c>
    </row>
    <row r="143980" spans="1:4" x14ac:dyDescent="0.25">
      <c r="A143980">
        <v>6962181067</v>
      </c>
      <c r="B143980" s="1">
        <v>42480.143055555556</v>
      </c>
      <c r="C143980">
        <v>1</v>
      </c>
      <c r="D143980">
        <v>11441506388</v>
      </c>
    </row>
    <row r="143981" spans="1:4" x14ac:dyDescent="0.25">
      <c r="A143981">
        <v>6962181067</v>
      </c>
      <c r="B143981" s="1">
        <v>42480.143750000003</v>
      </c>
      <c r="C143981">
        <v>1</v>
      </c>
      <c r="D143981">
        <v>11441506388</v>
      </c>
    </row>
    <row r="143982" spans="1:4" x14ac:dyDescent="0.25">
      <c r="A143982">
        <v>6962181067</v>
      </c>
      <c r="B143982" s="1">
        <v>42480.144444444442</v>
      </c>
      <c r="C143982">
        <v>1</v>
      </c>
      <c r="D143982">
        <v>11441506388</v>
      </c>
    </row>
    <row r="143983" spans="1:4" x14ac:dyDescent="0.25">
      <c r="A143983">
        <v>6962181067</v>
      </c>
      <c r="B143983" s="1">
        <v>42480.145138888889</v>
      </c>
      <c r="C143983">
        <v>1</v>
      </c>
      <c r="D143983">
        <v>11441506388</v>
      </c>
    </row>
    <row r="143984" spans="1:4" x14ac:dyDescent="0.25">
      <c r="A143984">
        <v>6962181067</v>
      </c>
      <c r="B143984" s="1">
        <v>42480.145833333336</v>
      </c>
      <c r="C143984">
        <v>1</v>
      </c>
      <c r="D143984">
        <v>11441506388</v>
      </c>
    </row>
    <row r="143985" spans="1:4" x14ac:dyDescent="0.25">
      <c r="A143985">
        <v>6962181067</v>
      </c>
      <c r="B143985" s="1">
        <v>42480.146527777775</v>
      </c>
      <c r="C143985">
        <v>1</v>
      </c>
      <c r="D143985">
        <v>11441506388</v>
      </c>
    </row>
    <row r="143986" spans="1:4" x14ac:dyDescent="0.25">
      <c r="A143986">
        <v>6962181067</v>
      </c>
      <c r="B143986" s="1">
        <v>42480.147222222222</v>
      </c>
      <c r="C143986">
        <v>1</v>
      </c>
      <c r="D143986">
        <v>11441506388</v>
      </c>
    </row>
    <row r="143987" spans="1:4" x14ac:dyDescent="0.25">
      <c r="A143987">
        <v>6962181067</v>
      </c>
      <c r="B143987" s="1">
        <v>42480.147916666669</v>
      </c>
      <c r="C143987">
        <v>1</v>
      </c>
      <c r="D143987">
        <v>11441506388</v>
      </c>
    </row>
    <row r="143988" spans="1:4" x14ac:dyDescent="0.25">
      <c r="A143988">
        <v>6962181067</v>
      </c>
      <c r="B143988" s="1">
        <v>42480.148611111108</v>
      </c>
      <c r="C143988">
        <v>1</v>
      </c>
      <c r="D143988">
        <v>11441506388</v>
      </c>
    </row>
    <row r="143989" spans="1:4" x14ac:dyDescent="0.25">
      <c r="A143989">
        <v>6962181067</v>
      </c>
      <c r="B143989" s="1">
        <v>42480.149305555555</v>
      </c>
      <c r="C143989">
        <v>1</v>
      </c>
      <c r="D143989">
        <v>11441506388</v>
      </c>
    </row>
    <row r="143990" spans="1:4" x14ac:dyDescent="0.25">
      <c r="A143990">
        <v>6962181067</v>
      </c>
      <c r="B143990" s="1">
        <v>42480.15</v>
      </c>
      <c r="C143990">
        <v>1</v>
      </c>
      <c r="D143990">
        <v>11441506388</v>
      </c>
    </row>
    <row r="143991" spans="1:4" x14ac:dyDescent="0.25">
      <c r="A143991">
        <v>6962181067</v>
      </c>
      <c r="B143991" s="1">
        <v>42480.150694444441</v>
      </c>
      <c r="C143991">
        <v>1</v>
      </c>
      <c r="D143991">
        <v>11441506388</v>
      </c>
    </row>
    <row r="143992" spans="1:4" x14ac:dyDescent="0.25">
      <c r="A143992">
        <v>6962181067</v>
      </c>
      <c r="B143992" s="1">
        <v>42480.151388888888</v>
      </c>
      <c r="C143992">
        <v>1</v>
      </c>
      <c r="D143992">
        <v>11441506388</v>
      </c>
    </row>
    <row r="143993" spans="1:4" x14ac:dyDescent="0.25">
      <c r="A143993">
        <v>6962181067</v>
      </c>
      <c r="B143993" s="1">
        <v>42480.152083333334</v>
      </c>
      <c r="C143993">
        <v>1</v>
      </c>
      <c r="D143993">
        <v>11441506388</v>
      </c>
    </row>
    <row r="143994" spans="1:4" x14ac:dyDescent="0.25">
      <c r="A143994">
        <v>6962181067</v>
      </c>
      <c r="B143994" s="1">
        <v>42480.152777777781</v>
      </c>
      <c r="C143994">
        <v>1</v>
      </c>
      <c r="D143994">
        <v>11441506388</v>
      </c>
    </row>
    <row r="143995" spans="1:4" x14ac:dyDescent="0.25">
      <c r="A143995">
        <v>6962181067</v>
      </c>
      <c r="B143995" s="1">
        <v>42480.15347222222</v>
      </c>
      <c r="C143995">
        <v>1</v>
      </c>
      <c r="D143995">
        <v>11441506388</v>
      </c>
    </row>
    <row r="143996" spans="1:4" x14ac:dyDescent="0.25">
      <c r="A143996">
        <v>6962181067</v>
      </c>
      <c r="B143996" s="1">
        <v>42480.154166666667</v>
      </c>
      <c r="C143996">
        <v>1</v>
      </c>
      <c r="D143996">
        <v>11441506388</v>
      </c>
    </row>
    <row r="143997" spans="1:4" x14ac:dyDescent="0.25">
      <c r="A143997">
        <v>6962181067</v>
      </c>
      <c r="B143997" s="1">
        <v>42480.154861111114</v>
      </c>
      <c r="C143997">
        <v>1</v>
      </c>
      <c r="D143997">
        <v>11441506388</v>
      </c>
    </row>
    <row r="143998" spans="1:4" x14ac:dyDescent="0.25">
      <c r="A143998">
        <v>6962181067</v>
      </c>
      <c r="B143998" s="1">
        <v>42480.155555555553</v>
      </c>
      <c r="C143998">
        <v>1</v>
      </c>
      <c r="D143998">
        <v>11441506388</v>
      </c>
    </row>
    <row r="143999" spans="1:4" x14ac:dyDescent="0.25">
      <c r="A143999">
        <v>6962181067</v>
      </c>
      <c r="B143999" s="1">
        <v>42480.15625</v>
      </c>
      <c r="C143999">
        <v>1</v>
      </c>
      <c r="D143999">
        <v>11441506388</v>
      </c>
    </row>
    <row r="144000" spans="1:4" x14ac:dyDescent="0.25">
      <c r="A144000">
        <v>6962181067</v>
      </c>
      <c r="B144000" s="1">
        <v>42480.156944444447</v>
      </c>
      <c r="C144000">
        <v>1</v>
      </c>
      <c r="D144000">
        <v>11441506388</v>
      </c>
    </row>
    <row r="144001" spans="1:4" x14ac:dyDescent="0.25">
      <c r="A144001">
        <v>6962181067</v>
      </c>
      <c r="B144001" s="1">
        <v>42480.157638888886</v>
      </c>
      <c r="C144001">
        <v>1</v>
      </c>
      <c r="D144001">
        <v>11441506388</v>
      </c>
    </row>
    <row r="144002" spans="1:4" x14ac:dyDescent="0.25">
      <c r="A144002">
        <v>6962181067</v>
      </c>
      <c r="B144002" s="1">
        <v>42480.158333333333</v>
      </c>
      <c r="C144002">
        <v>1</v>
      </c>
      <c r="D144002">
        <v>11441506388</v>
      </c>
    </row>
    <row r="144003" spans="1:4" x14ac:dyDescent="0.25">
      <c r="A144003">
        <v>6962181067</v>
      </c>
      <c r="B144003" s="1">
        <v>42480.15902777778</v>
      </c>
      <c r="C144003">
        <v>1</v>
      </c>
      <c r="D144003">
        <v>11441506388</v>
      </c>
    </row>
    <row r="144004" spans="1:4" x14ac:dyDescent="0.25">
      <c r="A144004">
        <v>6962181067</v>
      </c>
      <c r="B144004" s="1">
        <v>42480.159722222219</v>
      </c>
      <c r="C144004">
        <v>1</v>
      </c>
      <c r="D144004">
        <v>11441506388</v>
      </c>
    </row>
    <row r="144005" spans="1:4" x14ac:dyDescent="0.25">
      <c r="A144005">
        <v>6962181067</v>
      </c>
      <c r="B144005" s="1">
        <v>42480.160416666666</v>
      </c>
      <c r="C144005">
        <v>1</v>
      </c>
      <c r="D144005">
        <v>11441506388</v>
      </c>
    </row>
    <row r="144006" spans="1:4" x14ac:dyDescent="0.25">
      <c r="A144006">
        <v>6962181067</v>
      </c>
      <c r="B144006" s="1">
        <v>42480.161111111112</v>
      </c>
      <c r="C144006">
        <v>1</v>
      </c>
      <c r="D144006">
        <v>11441506388</v>
      </c>
    </row>
    <row r="144007" spans="1:4" x14ac:dyDescent="0.25">
      <c r="A144007">
        <v>6962181067</v>
      </c>
      <c r="B144007" s="1">
        <v>42480.161805555559</v>
      </c>
      <c r="C144007">
        <v>1</v>
      </c>
      <c r="D144007">
        <v>11441506388</v>
      </c>
    </row>
    <row r="144008" spans="1:4" x14ac:dyDescent="0.25">
      <c r="A144008">
        <v>6962181067</v>
      </c>
      <c r="B144008" s="1">
        <v>42480.162499999999</v>
      </c>
      <c r="C144008">
        <v>1</v>
      </c>
      <c r="D144008">
        <v>11441506388</v>
      </c>
    </row>
    <row r="144009" spans="1:4" x14ac:dyDescent="0.25">
      <c r="A144009">
        <v>6962181067</v>
      </c>
      <c r="B144009" s="1">
        <v>42480.163194444445</v>
      </c>
      <c r="C144009">
        <v>1</v>
      </c>
      <c r="D144009">
        <v>11441506388</v>
      </c>
    </row>
    <row r="144010" spans="1:4" x14ac:dyDescent="0.25">
      <c r="A144010">
        <v>6962181067</v>
      </c>
      <c r="B144010" s="1">
        <v>42480.163888888892</v>
      </c>
      <c r="C144010">
        <v>1</v>
      </c>
      <c r="D144010">
        <v>11441506388</v>
      </c>
    </row>
    <row r="144011" spans="1:4" x14ac:dyDescent="0.25">
      <c r="A144011">
        <v>6962181067</v>
      </c>
      <c r="B144011" s="1">
        <v>42480.164583333331</v>
      </c>
      <c r="C144011">
        <v>1</v>
      </c>
      <c r="D144011">
        <v>11441506388</v>
      </c>
    </row>
    <row r="144012" spans="1:4" x14ac:dyDescent="0.25">
      <c r="A144012">
        <v>6962181067</v>
      </c>
      <c r="B144012" s="1">
        <v>42480.165277777778</v>
      </c>
      <c r="C144012">
        <v>1</v>
      </c>
      <c r="D144012">
        <v>11441506388</v>
      </c>
    </row>
    <row r="144013" spans="1:4" x14ac:dyDescent="0.25">
      <c r="A144013">
        <v>6962181067</v>
      </c>
      <c r="B144013" s="1">
        <v>42480.165972222225</v>
      </c>
      <c r="C144013">
        <v>1</v>
      </c>
      <c r="D144013">
        <v>11441506388</v>
      </c>
    </row>
    <row r="144014" spans="1:4" x14ac:dyDescent="0.25">
      <c r="A144014">
        <v>6962181067</v>
      </c>
      <c r="B144014" s="1">
        <v>42480.166666666664</v>
      </c>
      <c r="C144014">
        <v>1</v>
      </c>
      <c r="D144014">
        <v>11441506388</v>
      </c>
    </row>
    <row r="144015" spans="1:4" x14ac:dyDescent="0.25">
      <c r="A144015">
        <v>6962181067</v>
      </c>
      <c r="B144015" s="1">
        <v>42480.167361111111</v>
      </c>
      <c r="C144015">
        <v>1</v>
      </c>
      <c r="D144015">
        <v>11441506388</v>
      </c>
    </row>
    <row r="144016" spans="1:4" x14ac:dyDescent="0.25">
      <c r="A144016">
        <v>6962181067</v>
      </c>
      <c r="B144016" s="1">
        <v>42480.168055555558</v>
      </c>
      <c r="C144016">
        <v>1</v>
      </c>
      <c r="D144016">
        <v>11441506388</v>
      </c>
    </row>
    <row r="144017" spans="1:4" x14ac:dyDescent="0.25">
      <c r="A144017">
        <v>6962181067</v>
      </c>
      <c r="B144017" s="1">
        <v>42480.168749999997</v>
      </c>
      <c r="C144017">
        <v>1</v>
      </c>
      <c r="D144017">
        <v>11441506388</v>
      </c>
    </row>
    <row r="144018" spans="1:4" x14ac:dyDescent="0.25">
      <c r="A144018">
        <v>6962181067</v>
      </c>
      <c r="B144018" s="1">
        <v>42480.169444444444</v>
      </c>
      <c r="C144018">
        <v>1</v>
      </c>
      <c r="D144018">
        <v>11441506388</v>
      </c>
    </row>
    <row r="144019" spans="1:4" x14ac:dyDescent="0.25">
      <c r="A144019">
        <v>6962181067</v>
      </c>
      <c r="B144019" s="1">
        <v>42480.170138888891</v>
      </c>
      <c r="C144019">
        <v>1</v>
      </c>
      <c r="D144019">
        <v>11441506388</v>
      </c>
    </row>
    <row r="144020" spans="1:4" x14ac:dyDescent="0.25">
      <c r="A144020">
        <v>6962181067</v>
      </c>
      <c r="B144020" s="1">
        <v>42480.17083333333</v>
      </c>
      <c r="C144020">
        <v>1</v>
      </c>
      <c r="D144020">
        <v>11441506388</v>
      </c>
    </row>
    <row r="144021" spans="1:4" x14ac:dyDescent="0.25">
      <c r="A144021">
        <v>6962181067</v>
      </c>
      <c r="B144021" s="1">
        <v>42480.171527777777</v>
      </c>
      <c r="C144021">
        <v>1</v>
      </c>
      <c r="D144021">
        <v>11441506388</v>
      </c>
    </row>
    <row r="144022" spans="1:4" x14ac:dyDescent="0.25">
      <c r="A144022">
        <v>6962181067</v>
      </c>
      <c r="B144022" s="1">
        <v>42480.172222222223</v>
      </c>
      <c r="C144022">
        <v>1</v>
      </c>
      <c r="D144022">
        <v>11441506388</v>
      </c>
    </row>
    <row r="144023" spans="1:4" x14ac:dyDescent="0.25">
      <c r="A144023">
        <v>6962181067</v>
      </c>
      <c r="B144023" s="1">
        <v>42480.17291666667</v>
      </c>
      <c r="C144023">
        <v>1</v>
      </c>
      <c r="D144023">
        <v>11441506388</v>
      </c>
    </row>
    <row r="144024" spans="1:4" x14ac:dyDescent="0.25">
      <c r="A144024">
        <v>6962181067</v>
      </c>
      <c r="B144024" s="1">
        <v>42480.173611111109</v>
      </c>
      <c r="C144024">
        <v>1</v>
      </c>
      <c r="D144024">
        <v>11441506388</v>
      </c>
    </row>
    <row r="144025" spans="1:4" x14ac:dyDescent="0.25">
      <c r="A144025">
        <v>6962181067</v>
      </c>
      <c r="B144025" s="1">
        <v>42480.174305555556</v>
      </c>
      <c r="C144025">
        <v>1</v>
      </c>
      <c r="D144025">
        <v>11441506388</v>
      </c>
    </row>
    <row r="144026" spans="1:4" x14ac:dyDescent="0.25">
      <c r="A144026">
        <v>6962181067</v>
      </c>
      <c r="B144026" s="1">
        <v>42480.175000000003</v>
      </c>
      <c r="C144026">
        <v>1</v>
      </c>
      <c r="D144026">
        <v>11441506388</v>
      </c>
    </row>
    <row r="144027" spans="1:4" x14ac:dyDescent="0.25">
      <c r="A144027">
        <v>6962181067</v>
      </c>
      <c r="B144027" s="1">
        <v>42480.175694444442</v>
      </c>
      <c r="C144027">
        <v>1</v>
      </c>
      <c r="D144027">
        <v>11441506388</v>
      </c>
    </row>
    <row r="144028" spans="1:4" x14ac:dyDescent="0.25">
      <c r="A144028">
        <v>6962181067</v>
      </c>
      <c r="B144028" s="1">
        <v>42480.176388888889</v>
      </c>
      <c r="C144028">
        <v>1</v>
      </c>
      <c r="D144028">
        <v>11441506388</v>
      </c>
    </row>
    <row r="144029" spans="1:4" x14ac:dyDescent="0.25">
      <c r="A144029">
        <v>6962181067</v>
      </c>
      <c r="B144029" s="1">
        <v>42480.177083333336</v>
      </c>
      <c r="C144029">
        <v>1</v>
      </c>
      <c r="D144029">
        <v>11441506388</v>
      </c>
    </row>
    <row r="144030" spans="1:4" x14ac:dyDescent="0.25">
      <c r="A144030">
        <v>6962181067</v>
      </c>
      <c r="B144030" s="1">
        <v>42480.177777777775</v>
      </c>
      <c r="C144030">
        <v>1</v>
      </c>
      <c r="D144030">
        <v>11441506388</v>
      </c>
    </row>
    <row r="144031" spans="1:4" x14ac:dyDescent="0.25">
      <c r="A144031">
        <v>6962181067</v>
      </c>
      <c r="B144031" s="1">
        <v>42480.178472222222</v>
      </c>
      <c r="C144031">
        <v>1</v>
      </c>
      <c r="D144031">
        <v>11441506388</v>
      </c>
    </row>
    <row r="144032" spans="1:4" x14ac:dyDescent="0.25">
      <c r="A144032">
        <v>6962181067</v>
      </c>
      <c r="B144032" s="1">
        <v>42480.179166666669</v>
      </c>
      <c r="C144032">
        <v>1</v>
      </c>
      <c r="D144032">
        <v>11441506388</v>
      </c>
    </row>
    <row r="144033" spans="1:4" x14ac:dyDescent="0.25">
      <c r="A144033">
        <v>6962181067</v>
      </c>
      <c r="B144033" s="1">
        <v>42480.179861111108</v>
      </c>
      <c r="C144033">
        <v>1</v>
      </c>
      <c r="D144033">
        <v>11441506388</v>
      </c>
    </row>
    <row r="144034" spans="1:4" x14ac:dyDescent="0.25">
      <c r="A144034">
        <v>6962181067</v>
      </c>
      <c r="B144034" s="1">
        <v>42480.180555555555</v>
      </c>
      <c r="C144034">
        <v>1</v>
      </c>
      <c r="D144034">
        <v>11441506388</v>
      </c>
    </row>
    <row r="144035" spans="1:4" x14ac:dyDescent="0.25">
      <c r="A144035">
        <v>6962181067</v>
      </c>
      <c r="B144035" s="1">
        <v>42480.181250000001</v>
      </c>
      <c r="C144035">
        <v>1</v>
      </c>
      <c r="D144035">
        <v>11441506388</v>
      </c>
    </row>
    <row r="144036" spans="1:4" x14ac:dyDescent="0.25">
      <c r="A144036">
        <v>6962181067</v>
      </c>
      <c r="B144036" s="1">
        <v>42480.181944444441</v>
      </c>
      <c r="C144036">
        <v>1</v>
      </c>
      <c r="D144036">
        <v>11441506388</v>
      </c>
    </row>
    <row r="144037" spans="1:4" x14ac:dyDescent="0.25">
      <c r="A144037">
        <v>6962181067</v>
      </c>
      <c r="B144037" s="1">
        <v>42480.182638888888</v>
      </c>
      <c r="C144037">
        <v>1</v>
      </c>
      <c r="D144037">
        <v>11441506388</v>
      </c>
    </row>
    <row r="144038" spans="1:4" x14ac:dyDescent="0.25">
      <c r="A144038">
        <v>6962181067</v>
      </c>
      <c r="B144038" s="1">
        <v>42480.183333333334</v>
      </c>
      <c r="C144038">
        <v>1</v>
      </c>
      <c r="D144038">
        <v>11441506388</v>
      </c>
    </row>
    <row r="144039" spans="1:4" x14ac:dyDescent="0.25">
      <c r="A144039">
        <v>6962181067</v>
      </c>
      <c r="B144039" s="1">
        <v>42480.184027777781</v>
      </c>
      <c r="C144039">
        <v>1</v>
      </c>
      <c r="D144039">
        <v>11441506388</v>
      </c>
    </row>
    <row r="144040" spans="1:4" x14ac:dyDescent="0.25">
      <c r="A144040">
        <v>6962181067</v>
      </c>
      <c r="B144040" s="1">
        <v>42480.18472222222</v>
      </c>
      <c r="C144040">
        <v>1</v>
      </c>
      <c r="D144040">
        <v>11441506388</v>
      </c>
    </row>
    <row r="144041" spans="1:4" x14ac:dyDescent="0.25">
      <c r="A144041">
        <v>6962181067</v>
      </c>
      <c r="B144041" s="1">
        <v>42480.185416666667</v>
      </c>
      <c r="C144041">
        <v>1</v>
      </c>
      <c r="D144041">
        <v>11441506388</v>
      </c>
    </row>
    <row r="144042" spans="1:4" x14ac:dyDescent="0.25">
      <c r="A144042">
        <v>6962181067</v>
      </c>
      <c r="B144042" s="1">
        <v>42480.186111111114</v>
      </c>
      <c r="C144042">
        <v>1</v>
      </c>
      <c r="D144042">
        <v>11441506388</v>
      </c>
    </row>
    <row r="144043" spans="1:4" x14ac:dyDescent="0.25">
      <c r="A144043">
        <v>6962181067</v>
      </c>
      <c r="B144043" s="1">
        <v>42480.186805555553</v>
      </c>
      <c r="C144043">
        <v>1</v>
      </c>
      <c r="D144043">
        <v>11441506388</v>
      </c>
    </row>
    <row r="144044" spans="1:4" x14ac:dyDescent="0.25">
      <c r="A144044">
        <v>6962181067</v>
      </c>
      <c r="B144044" s="1">
        <v>42480.1875</v>
      </c>
      <c r="C144044">
        <v>1</v>
      </c>
      <c r="D144044">
        <v>11441506388</v>
      </c>
    </row>
    <row r="144045" spans="1:4" x14ac:dyDescent="0.25">
      <c r="A144045">
        <v>6962181067</v>
      </c>
      <c r="B144045" s="1">
        <v>42480.188194444447</v>
      </c>
      <c r="C144045">
        <v>1</v>
      </c>
      <c r="D144045">
        <v>11441506388</v>
      </c>
    </row>
    <row r="144046" spans="1:4" x14ac:dyDescent="0.25">
      <c r="A144046">
        <v>6962181067</v>
      </c>
      <c r="B144046" s="1">
        <v>42480.188888888886</v>
      </c>
      <c r="C144046">
        <v>1</v>
      </c>
      <c r="D144046">
        <v>11441506388</v>
      </c>
    </row>
    <row r="144047" spans="1:4" x14ac:dyDescent="0.25">
      <c r="A144047">
        <v>6962181067</v>
      </c>
      <c r="B144047" s="1">
        <v>42480.189583333333</v>
      </c>
      <c r="C144047">
        <v>1</v>
      </c>
      <c r="D144047">
        <v>11441506388</v>
      </c>
    </row>
    <row r="144048" spans="1:4" x14ac:dyDescent="0.25">
      <c r="A144048">
        <v>6962181067</v>
      </c>
      <c r="B144048" s="1">
        <v>42480.19027777778</v>
      </c>
      <c r="C144048">
        <v>1</v>
      </c>
      <c r="D144048">
        <v>11441506388</v>
      </c>
    </row>
    <row r="144049" spans="1:4" x14ac:dyDescent="0.25">
      <c r="A144049">
        <v>6962181067</v>
      </c>
      <c r="B144049" s="1">
        <v>42480.190972222219</v>
      </c>
      <c r="C144049">
        <v>1</v>
      </c>
      <c r="D144049">
        <v>11441506388</v>
      </c>
    </row>
    <row r="144050" spans="1:4" x14ac:dyDescent="0.25">
      <c r="A144050">
        <v>6962181067</v>
      </c>
      <c r="B144050" s="1">
        <v>42480.191666666666</v>
      </c>
      <c r="C144050">
        <v>1</v>
      </c>
      <c r="D144050">
        <v>11441506388</v>
      </c>
    </row>
    <row r="144051" spans="1:4" x14ac:dyDescent="0.25">
      <c r="A144051">
        <v>6962181067</v>
      </c>
      <c r="B144051" s="1">
        <v>42480.192361111112</v>
      </c>
      <c r="C144051">
        <v>1</v>
      </c>
      <c r="D144051">
        <v>11441506388</v>
      </c>
    </row>
    <row r="144052" spans="1:4" x14ac:dyDescent="0.25">
      <c r="A144052">
        <v>6962181067</v>
      </c>
      <c r="B144052" s="1">
        <v>42480.193055555559</v>
      </c>
      <c r="C144052">
        <v>1</v>
      </c>
      <c r="D144052">
        <v>11441506388</v>
      </c>
    </row>
    <row r="144053" spans="1:4" x14ac:dyDescent="0.25">
      <c r="A144053">
        <v>6962181067</v>
      </c>
      <c r="B144053" s="1">
        <v>42480.193749999999</v>
      </c>
      <c r="C144053">
        <v>1</v>
      </c>
      <c r="D144053">
        <v>11441506388</v>
      </c>
    </row>
    <row r="144054" spans="1:4" x14ac:dyDescent="0.25">
      <c r="A144054">
        <v>6962181067</v>
      </c>
      <c r="B144054" s="1">
        <v>42480.194444444445</v>
      </c>
      <c r="C144054">
        <v>1</v>
      </c>
      <c r="D144054">
        <v>11441506388</v>
      </c>
    </row>
    <row r="144055" spans="1:4" x14ac:dyDescent="0.25">
      <c r="A144055">
        <v>6962181067</v>
      </c>
      <c r="B144055" s="1">
        <v>42480.195138888892</v>
      </c>
      <c r="C144055">
        <v>1</v>
      </c>
      <c r="D144055">
        <v>11441506388</v>
      </c>
    </row>
    <row r="144056" spans="1:4" x14ac:dyDescent="0.25">
      <c r="A144056">
        <v>6962181067</v>
      </c>
      <c r="B144056" s="1">
        <v>42480.195833333331</v>
      </c>
      <c r="C144056">
        <v>1</v>
      </c>
      <c r="D144056">
        <v>11441506388</v>
      </c>
    </row>
    <row r="144057" spans="1:4" x14ac:dyDescent="0.25">
      <c r="A144057">
        <v>6962181067</v>
      </c>
      <c r="B144057" s="1">
        <v>42480.196527777778</v>
      </c>
      <c r="C144057">
        <v>1</v>
      </c>
      <c r="D144057">
        <v>11441506388</v>
      </c>
    </row>
    <row r="144058" spans="1:4" x14ac:dyDescent="0.25">
      <c r="A144058">
        <v>6962181067</v>
      </c>
      <c r="B144058" s="1">
        <v>42480.197222222225</v>
      </c>
      <c r="C144058">
        <v>1</v>
      </c>
      <c r="D144058">
        <v>11441506388</v>
      </c>
    </row>
    <row r="144059" spans="1:4" x14ac:dyDescent="0.25">
      <c r="A144059">
        <v>6962181067</v>
      </c>
      <c r="B144059" s="1">
        <v>42480.197916666664</v>
      </c>
      <c r="C144059">
        <v>1</v>
      </c>
      <c r="D144059">
        <v>11441506388</v>
      </c>
    </row>
    <row r="144060" spans="1:4" x14ac:dyDescent="0.25">
      <c r="A144060">
        <v>6962181067</v>
      </c>
      <c r="B144060" s="1">
        <v>42480.198611111111</v>
      </c>
      <c r="C144060">
        <v>1</v>
      </c>
      <c r="D144060">
        <v>11441506388</v>
      </c>
    </row>
    <row r="144061" spans="1:4" x14ac:dyDescent="0.25">
      <c r="A144061">
        <v>6962181067</v>
      </c>
      <c r="B144061" s="1">
        <v>42480.199305555558</v>
      </c>
      <c r="C144061">
        <v>1</v>
      </c>
      <c r="D144061">
        <v>11441506388</v>
      </c>
    </row>
    <row r="144062" spans="1:4" x14ac:dyDescent="0.25">
      <c r="A144062">
        <v>6962181067</v>
      </c>
      <c r="B144062" s="1">
        <v>42480.2</v>
      </c>
      <c r="C144062">
        <v>1</v>
      </c>
      <c r="D144062">
        <v>11441506388</v>
      </c>
    </row>
    <row r="144063" spans="1:4" x14ac:dyDescent="0.25">
      <c r="A144063">
        <v>6962181067</v>
      </c>
      <c r="B144063" s="1">
        <v>42480.200694444444</v>
      </c>
      <c r="C144063">
        <v>1</v>
      </c>
      <c r="D144063">
        <v>11441506388</v>
      </c>
    </row>
    <row r="144064" spans="1:4" x14ac:dyDescent="0.25">
      <c r="A144064">
        <v>6962181067</v>
      </c>
      <c r="B144064" s="1">
        <v>42480.201388888891</v>
      </c>
      <c r="C144064">
        <v>1</v>
      </c>
      <c r="D144064">
        <v>11441506388</v>
      </c>
    </row>
    <row r="144065" spans="1:4" x14ac:dyDescent="0.25">
      <c r="A144065">
        <v>6962181067</v>
      </c>
      <c r="B144065" s="1">
        <v>42480.20208333333</v>
      </c>
      <c r="C144065">
        <v>1</v>
      </c>
      <c r="D144065">
        <v>11441506388</v>
      </c>
    </row>
    <row r="144066" spans="1:4" x14ac:dyDescent="0.25">
      <c r="A144066">
        <v>6962181067</v>
      </c>
      <c r="B144066" s="1">
        <v>42480.202777777777</v>
      </c>
      <c r="C144066">
        <v>1</v>
      </c>
      <c r="D144066">
        <v>11441506388</v>
      </c>
    </row>
    <row r="144067" spans="1:4" x14ac:dyDescent="0.25">
      <c r="A144067">
        <v>6962181067</v>
      </c>
      <c r="B144067" s="1">
        <v>42480.203472222223</v>
      </c>
      <c r="C144067">
        <v>1</v>
      </c>
      <c r="D144067">
        <v>11441506388</v>
      </c>
    </row>
    <row r="144068" spans="1:4" x14ac:dyDescent="0.25">
      <c r="A144068">
        <v>6962181067</v>
      </c>
      <c r="B144068" s="1">
        <v>42480.20416666667</v>
      </c>
      <c r="C144068">
        <v>1</v>
      </c>
      <c r="D144068">
        <v>11441506388</v>
      </c>
    </row>
    <row r="144069" spans="1:4" x14ac:dyDescent="0.25">
      <c r="A144069">
        <v>6962181067</v>
      </c>
      <c r="B144069" s="1">
        <v>42480.204861111109</v>
      </c>
      <c r="C144069">
        <v>1</v>
      </c>
      <c r="D144069">
        <v>11441506388</v>
      </c>
    </row>
    <row r="144070" spans="1:4" x14ac:dyDescent="0.25">
      <c r="A144070">
        <v>6962181067</v>
      </c>
      <c r="B144070" s="1">
        <v>42480.205555555556</v>
      </c>
      <c r="C144070">
        <v>1</v>
      </c>
      <c r="D144070">
        <v>11441506388</v>
      </c>
    </row>
    <row r="144071" spans="1:4" x14ac:dyDescent="0.25">
      <c r="A144071">
        <v>6962181067</v>
      </c>
      <c r="B144071" s="1">
        <v>42480.206250000003</v>
      </c>
      <c r="C144071">
        <v>1</v>
      </c>
      <c r="D144071">
        <v>11441506388</v>
      </c>
    </row>
    <row r="144072" spans="1:4" x14ac:dyDescent="0.25">
      <c r="A144072">
        <v>6962181067</v>
      </c>
      <c r="B144072" s="1">
        <v>42480.206944444442</v>
      </c>
      <c r="C144072">
        <v>1</v>
      </c>
      <c r="D144072">
        <v>11441506388</v>
      </c>
    </row>
    <row r="144073" spans="1:4" x14ac:dyDescent="0.25">
      <c r="A144073">
        <v>6962181067</v>
      </c>
      <c r="B144073" s="1">
        <v>42480.207638888889</v>
      </c>
      <c r="C144073">
        <v>1</v>
      </c>
      <c r="D144073">
        <v>11441506388</v>
      </c>
    </row>
    <row r="144074" spans="1:4" x14ac:dyDescent="0.25">
      <c r="A144074">
        <v>6962181067</v>
      </c>
      <c r="B144074" s="1">
        <v>42480.208333333336</v>
      </c>
      <c r="C144074">
        <v>1</v>
      </c>
      <c r="D144074">
        <v>11441506388</v>
      </c>
    </row>
    <row r="144075" spans="1:4" x14ac:dyDescent="0.25">
      <c r="A144075">
        <v>6962181067</v>
      </c>
      <c r="B144075" s="1">
        <v>42480.209027777775</v>
      </c>
      <c r="C144075">
        <v>1</v>
      </c>
      <c r="D144075">
        <v>11441506388</v>
      </c>
    </row>
    <row r="144076" spans="1:4" x14ac:dyDescent="0.25">
      <c r="A144076">
        <v>6962181067</v>
      </c>
      <c r="B144076" s="1">
        <v>42480.209722222222</v>
      </c>
      <c r="C144076">
        <v>1</v>
      </c>
      <c r="D144076">
        <v>11441506388</v>
      </c>
    </row>
    <row r="144077" spans="1:4" x14ac:dyDescent="0.25">
      <c r="A144077">
        <v>6962181067</v>
      </c>
      <c r="B144077" s="1">
        <v>42480.210416666669</v>
      </c>
      <c r="C144077">
        <v>1</v>
      </c>
      <c r="D144077">
        <v>11441506388</v>
      </c>
    </row>
    <row r="144078" spans="1:4" x14ac:dyDescent="0.25">
      <c r="A144078">
        <v>6962181067</v>
      </c>
      <c r="B144078" s="1">
        <v>42480.211111111108</v>
      </c>
      <c r="C144078">
        <v>1</v>
      </c>
      <c r="D144078">
        <v>11441506388</v>
      </c>
    </row>
    <row r="144079" spans="1:4" x14ac:dyDescent="0.25">
      <c r="A144079">
        <v>6962181067</v>
      </c>
      <c r="B144079" s="1">
        <v>42480.211805555555</v>
      </c>
      <c r="C144079">
        <v>1</v>
      </c>
      <c r="D144079">
        <v>11441506388</v>
      </c>
    </row>
    <row r="144080" spans="1:4" x14ac:dyDescent="0.25">
      <c r="A144080">
        <v>6962181067</v>
      </c>
      <c r="B144080" s="1">
        <v>42480.212500000001</v>
      </c>
      <c r="C144080">
        <v>1</v>
      </c>
      <c r="D144080">
        <v>11441506388</v>
      </c>
    </row>
    <row r="144081" spans="1:4" x14ac:dyDescent="0.25">
      <c r="A144081">
        <v>6962181067</v>
      </c>
      <c r="B144081" s="1">
        <v>42480.213194444441</v>
      </c>
      <c r="C144081">
        <v>1</v>
      </c>
      <c r="D144081">
        <v>11441506388</v>
      </c>
    </row>
    <row r="144082" spans="1:4" x14ac:dyDescent="0.25">
      <c r="A144082">
        <v>6962181067</v>
      </c>
      <c r="B144082" s="1">
        <v>42480.213888888888</v>
      </c>
      <c r="C144082">
        <v>1</v>
      </c>
      <c r="D144082">
        <v>11441506388</v>
      </c>
    </row>
    <row r="144083" spans="1:4" x14ac:dyDescent="0.25">
      <c r="A144083">
        <v>6962181067</v>
      </c>
      <c r="B144083" s="1">
        <v>42480.214583333334</v>
      </c>
      <c r="C144083">
        <v>1</v>
      </c>
      <c r="D144083">
        <v>11441506388</v>
      </c>
    </row>
    <row r="144084" spans="1:4" x14ac:dyDescent="0.25">
      <c r="A144084">
        <v>6962181067</v>
      </c>
      <c r="B144084" s="1">
        <v>42480.215277777781</v>
      </c>
      <c r="C144084">
        <v>1</v>
      </c>
      <c r="D144084">
        <v>11441506388</v>
      </c>
    </row>
    <row r="144085" spans="1:4" x14ac:dyDescent="0.25">
      <c r="A144085">
        <v>6962181067</v>
      </c>
      <c r="B144085" s="1">
        <v>42480.21597222222</v>
      </c>
      <c r="C144085">
        <v>1</v>
      </c>
      <c r="D144085">
        <v>11441506388</v>
      </c>
    </row>
    <row r="144086" spans="1:4" x14ac:dyDescent="0.25">
      <c r="A144086">
        <v>6962181067</v>
      </c>
      <c r="B144086" s="1">
        <v>42480.216666666667</v>
      </c>
      <c r="C144086">
        <v>1</v>
      </c>
      <c r="D144086">
        <v>11441506388</v>
      </c>
    </row>
    <row r="144087" spans="1:4" x14ac:dyDescent="0.25">
      <c r="A144087">
        <v>6962181067</v>
      </c>
      <c r="B144087" s="1">
        <v>42480.217361111114</v>
      </c>
      <c r="C144087">
        <v>1</v>
      </c>
      <c r="D144087">
        <v>11441506388</v>
      </c>
    </row>
    <row r="144088" spans="1:4" x14ac:dyDescent="0.25">
      <c r="A144088">
        <v>6962181067</v>
      </c>
      <c r="B144088" s="1">
        <v>42480.218055555553</v>
      </c>
      <c r="C144088">
        <v>1</v>
      </c>
      <c r="D144088">
        <v>11441506388</v>
      </c>
    </row>
    <row r="144089" spans="1:4" x14ac:dyDescent="0.25">
      <c r="A144089">
        <v>6962181067</v>
      </c>
      <c r="B144089" s="1">
        <v>42480.21875</v>
      </c>
      <c r="C144089">
        <v>1</v>
      </c>
      <c r="D144089">
        <v>11441506388</v>
      </c>
    </row>
    <row r="144090" spans="1:4" x14ac:dyDescent="0.25">
      <c r="A144090">
        <v>6962181067</v>
      </c>
      <c r="B144090" s="1">
        <v>42480.219444444447</v>
      </c>
      <c r="C144090">
        <v>2</v>
      </c>
      <c r="D144090">
        <v>11441506388</v>
      </c>
    </row>
    <row r="144091" spans="1:4" x14ac:dyDescent="0.25">
      <c r="A144091">
        <v>6962181067</v>
      </c>
      <c r="B144091" s="1">
        <v>42480.220138888886</v>
      </c>
      <c r="C144091">
        <v>1</v>
      </c>
      <c r="D144091">
        <v>11441506388</v>
      </c>
    </row>
    <row r="144092" spans="1:4" x14ac:dyDescent="0.25">
      <c r="A144092">
        <v>6962181067</v>
      </c>
      <c r="B144092" s="1">
        <v>42480.220833333333</v>
      </c>
      <c r="C144092">
        <v>1</v>
      </c>
      <c r="D144092">
        <v>11441506388</v>
      </c>
    </row>
    <row r="144093" spans="1:4" x14ac:dyDescent="0.25">
      <c r="A144093">
        <v>6962181067</v>
      </c>
      <c r="B144093" s="1">
        <v>42480.22152777778</v>
      </c>
      <c r="C144093">
        <v>1</v>
      </c>
      <c r="D144093">
        <v>11441506388</v>
      </c>
    </row>
    <row r="144094" spans="1:4" x14ac:dyDescent="0.25">
      <c r="A144094">
        <v>6962181067</v>
      </c>
      <c r="B144094" s="1">
        <v>42480.222222222219</v>
      </c>
      <c r="C144094">
        <v>1</v>
      </c>
      <c r="D144094">
        <v>11441506388</v>
      </c>
    </row>
    <row r="144095" spans="1:4" x14ac:dyDescent="0.25">
      <c r="A144095">
        <v>6962181067</v>
      </c>
      <c r="B144095" s="1">
        <v>42480.222916666666</v>
      </c>
      <c r="C144095">
        <v>1</v>
      </c>
      <c r="D144095">
        <v>11441506388</v>
      </c>
    </row>
    <row r="144096" spans="1:4" x14ac:dyDescent="0.25">
      <c r="A144096">
        <v>6962181067</v>
      </c>
      <c r="B144096" s="1">
        <v>42480.223611111112</v>
      </c>
      <c r="C144096">
        <v>1</v>
      </c>
      <c r="D144096">
        <v>11441506388</v>
      </c>
    </row>
    <row r="144097" spans="1:4" x14ac:dyDescent="0.25">
      <c r="A144097">
        <v>6962181067</v>
      </c>
      <c r="B144097" s="1">
        <v>42480.224305555559</v>
      </c>
      <c r="C144097">
        <v>1</v>
      </c>
      <c r="D144097">
        <v>11441506388</v>
      </c>
    </row>
    <row r="144098" spans="1:4" x14ac:dyDescent="0.25">
      <c r="A144098">
        <v>6962181067</v>
      </c>
      <c r="B144098" s="1">
        <v>42480.224999999999</v>
      </c>
      <c r="C144098">
        <v>1</v>
      </c>
      <c r="D144098">
        <v>11441506388</v>
      </c>
    </row>
    <row r="144099" spans="1:4" x14ac:dyDescent="0.25">
      <c r="A144099">
        <v>6962181067</v>
      </c>
      <c r="B144099" s="1">
        <v>42480.225694444445</v>
      </c>
      <c r="C144099">
        <v>1</v>
      </c>
      <c r="D144099">
        <v>11441506388</v>
      </c>
    </row>
    <row r="144100" spans="1:4" x14ac:dyDescent="0.25">
      <c r="A144100">
        <v>6962181067</v>
      </c>
      <c r="B144100" s="1">
        <v>42480.226388888892</v>
      </c>
      <c r="C144100">
        <v>1</v>
      </c>
      <c r="D144100">
        <v>11441506388</v>
      </c>
    </row>
    <row r="144101" spans="1:4" x14ac:dyDescent="0.25">
      <c r="A144101">
        <v>6962181067</v>
      </c>
      <c r="B144101" s="1">
        <v>42480.227083333331</v>
      </c>
      <c r="C144101">
        <v>1</v>
      </c>
      <c r="D144101">
        <v>11441506388</v>
      </c>
    </row>
    <row r="144102" spans="1:4" x14ac:dyDescent="0.25">
      <c r="A144102">
        <v>6962181067</v>
      </c>
      <c r="B144102" s="1">
        <v>42480.227777777778</v>
      </c>
      <c r="C144102">
        <v>1</v>
      </c>
      <c r="D144102">
        <v>11441506388</v>
      </c>
    </row>
    <row r="144103" spans="1:4" x14ac:dyDescent="0.25">
      <c r="A144103">
        <v>6962181067</v>
      </c>
      <c r="B144103" s="1">
        <v>42480.228472222225</v>
      </c>
      <c r="C144103">
        <v>1</v>
      </c>
      <c r="D144103">
        <v>11441506388</v>
      </c>
    </row>
    <row r="144104" spans="1:4" x14ac:dyDescent="0.25">
      <c r="A144104">
        <v>6962181067</v>
      </c>
      <c r="B144104" s="1">
        <v>42480.229166666664</v>
      </c>
      <c r="C144104">
        <v>1</v>
      </c>
      <c r="D144104">
        <v>11441506388</v>
      </c>
    </row>
    <row r="144105" spans="1:4" x14ac:dyDescent="0.25">
      <c r="A144105">
        <v>6962181067</v>
      </c>
      <c r="B144105" s="1">
        <v>42480.229861111111</v>
      </c>
      <c r="C144105">
        <v>1</v>
      </c>
      <c r="D144105">
        <v>11441506388</v>
      </c>
    </row>
    <row r="144106" spans="1:4" x14ac:dyDescent="0.25">
      <c r="A144106">
        <v>6962181067</v>
      </c>
      <c r="B144106" s="1">
        <v>42480.230555555558</v>
      </c>
      <c r="C144106">
        <v>1</v>
      </c>
      <c r="D144106">
        <v>11441506388</v>
      </c>
    </row>
    <row r="144107" spans="1:4" x14ac:dyDescent="0.25">
      <c r="A144107">
        <v>6962181067</v>
      </c>
      <c r="B144107" s="1">
        <v>42480.231249999997</v>
      </c>
      <c r="C144107">
        <v>1</v>
      </c>
      <c r="D144107">
        <v>11441506388</v>
      </c>
    </row>
    <row r="144108" spans="1:4" x14ac:dyDescent="0.25">
      <c r="A144108">
        <v>6962181067</v>
      </c>
      <c r="B144108" s="1">
        <v>42480.231944444444</v>
      </c>
      <c r="C144108">
        <v>1</v>
      </c>
      <c r="D144108">
        <v>11441506388</v>
      </c>
    </row>
    <row r="144109" spans="1:4" x14ac:dyDescent="0.25">
      <c r="A144109">
        <v>6962181067</v>
      </c>
      <c r="B144109" s="1">
        <v>42480.232638888891</v>
      </c>
      <c r="C144109">
        <v>1</v>
      </c>
      <c r="D144109">
        <v>11441506388</v>
      </c>
    </row>
    <row r="144110" spans="1:4" x14ac:dyDescent="0.25">
      <c r="A144110">
        <v>6962181067</v>
      </c>
      <c r="B144110" s="1">
        <v>42480.23333333333</v>
      </c>
      <c r="C144110">
        <v>1</v>
      </c>
      <c r="D144110">
        <v>11441506388</v>
      </c>
    </row>
    <row r="144111" spans="1:4" x14ac:dyDescent="0.25">
      <c r="A144111">
        <v>6962181067</v>
      </c>
      <c r="B144111" s="1">
        <v>42480.234027777777</v>
      </c>
      <c r="C144111">
        <v>1</v>
      </c>
      <c r="D144111">
        <v>11441506388</v>
      </c>
    </row>
    <row r="144112" spans="1:4" x14ac:dyDescent="0.25">
      <c r="A144112">
        <v>6962181067</v>
      </c>
      <c r="B144112" s="1">
        <v>42480.234722222223</v>
      </c>
      <c r="C144112">
        <v>1</v>
      </c>
      <c r="D144112">
        <v>11441506388</v>
      </c>
    </row>
    <row r="144113" spans="1:4" x14ac:dyDescent="0.25">
      <c r="A144113">
        <v>6962181067</v>
      </c>
      <c r="B144113" s="1">
        <v>42480.23541666667</v>
      </c>
      <c r="C144113">
        <v>1</v>
      </c>
      <c r="D144113">
        <v>11441506388</v>
      </c>
    </row>
    <row r="144114" spans="1:4" x14ac:dyDescent="0.25">
      <c r="A144114">
        <v>6962181067</v>
      </c>
      <c r="B144114" s="1">
        <v>42480.236111111109</v>
      </c>
      <c r="C144114">
        <v>1</v>
      </c>
      <c r="D144114">
        <v>11441506388</v>
      </c>
    </row>
    <row r="144115" spans="1:4" x14ac:dyDescent="0.25">
      <c r="A144115">
        <v>6962181067</v>
      </c>
      <c r="B144115" s="1">
        <v>42480.236805555556</v>
      </c>
      <c r="C144115">
        <v>1</v>
      </c>
      <c r="D144115">
        <v>11441506388</v>
      </c>
    </row>
    <row r="144116" spans="1:4" x14ac:dyDescent="0.25">
      <c r="A144116">
        <v>6962181067</v>
      </c>
      <c r="B144116" s="1">
        <v>42480.237500000003</v>
      </c>
      <c r="C144116">
        <v>1</v>
      </c>
      <c r="D144116">
        <v>11441506388</v>
      </c>
    </row>
    <row r="144117" spans="1:4" x14ac:dyDescent="0.25">
      <c r="A144117">
        <v>6962181067</v>
      </c>
      <c r="B144117" s="1">
        <v>42480.238194444442</v>
      </c>
      <c r="C144117">
        <v>1</v>
      </c>
      <c r="D144117">
        <v>11441506388</v>
      </c>
    </row>
    <row r="144118" spans="1:4" x14ac:dyDescent="0.25">
      <c r="A144118">
        <v>6962181067</v>
      </c>
      <c r="B144118" s="1">
        <v>42480.238888888889</v>
      </c>
      <c r="C144118">
        <v>1</v>
      </c>
      <c r="D144118">
        <v>11441506388</v>
      </c>
    </row>
    <row r="144119" spans="1:4" x14ac:dyDescent="0.25">
      <c r="A144119">
        <v>6962181067</v>
      </c>
      <c r="B144119" s="1">
        <v>42480.239583333336</v>
      </c>
      <c r="C144119">
        <v>1</v>
      </c>
      <c r="D144119">
        <v>11441506388</v>
      </c>
    </row>
    <row r="144120" spans="1:4" x14ac:dyDescent="0.25">
      <c r="A144120">
        <v>6962181067</v>
      </c>
      <c r="B144120" s="1">
        <v>42480.240277777775</v>
      </c>
      <c r="C144120">
        <v>1</v>
      </c>
      <c r="D144120">
        <v>11441506388</v>
      </c>
    </row>
    <row r="144121" spans="1:4" x14ac:dyDescent="0.25">
      <c r="A144121">
        <v>6962181067</v>
      </c>
      <c r="B144121" s="1">
        <v>42480.240972222222</v>
      </c>
      <c r="C144121">
        <v>1</v>
      </c>
      <c r="D144121">
        <v>11441506388</v>
      </c>
    </row>
    <row r="144122" spans="1:4" x14ac:dyDescent="0.25">
      <c r="A144122">
        <v>6962181067</v>
      </c>
      <c r="B144122" s="1">
        <v>42480.241666666669</v>
      </c>
      <c r="C144122">
        <v>1</v>
      </c>
      <c r="D144122">
        <v>11441506388</v>
      </c>
    </row>
    <row r="144123" spans="1:4" x14ac:dyDescent="0.25">
      <c r="A144123">
        <v>6962181067</v>
      </c>
      <c r="B144123" s="1">
        <v>42480.242361111108</v>
      </c>
      <c r="C144123">
        <v>1</v>
      </c>
      <c r="D144123">
        <v>11441506388</v>
      </c>
    </row>
    <row r="144124" spans="1:4" x14ac:dyDescent="0.25">
      <c r="A144124">
        <v>6962181067</v>
      </c>
      <c r="B144124" s="1">
        <v>42480.243055555555</v>
      </c>
      <c r="C144124">
        <v>1</v>
      </c>
      <c r="D144124">
        <v>11441506388</v>
      </c>
    </row>
    <row r="144125" spans="1:4" x14ac:dyDescent="0.25">
      <c r="A144125">
        <v>6962181067</v>
      </c>
      <c r="B144125" s="1">
        <v>42480.243750000001</v>
      </c>
      <c r="C144125">
        <v>1</v>
      </c>
      <c r="D144125">
        <v>11441506388</v>
      </c>
    </row>
    <row r="144126" spans="1:4" x14ac:dyDescent="0.25">
      <c r="A144126">
        <v>6962181067</v>
      </c>
      <c r="B144126" s="1">
        <v>42480.244444444441</v>
      </c>
      <c r="C144126">
        <v>1</v>
      </c>
      <c r="D144126">
        <v>11441506388</v>
      </c>
    </row>
    <row r="144127" spans="1:4" x14ac:dyDescent="0.25">
      <c r="A144127">
        <v>6962181067</v>
      </c>
      <c r="B144127" s="1">
        <v>42480.245138888888</v>
      </c>
      <c r="C144127">
        <v>1</v>
      </c>
      <c r="D144127">
        <v>11441506388</v>
      </c>
    </row>
    <row r="144128" spans="1:4" x14ac:dyDescent="0.25">
      <c r="A144128">
        <v>6962181067</v>
      </c>
      <c r="B144128" s="1">
        <v>42480.245833333334</v>
      </c>
      <c r="C144128">
        <v>1</v>
      </c>
      <c r="D144128">
        <v>11441506388</v>
      </c>
    </row>
    <row r="144129" spans="1:4" x14ac:dyDescent="0.25">
      <c r="A144129">
        <v>6962181067</v>
      </c>
      <c r="B144129" s="1">
        <v>42480.246527777781</v>
      </c>
      <c r="C144129">
        <v>1</v>
      </c>
      <c r="D144129">
        <v>11441506388</v>
      </c>
    </row>
    <row r="144130" spans="1:4" x14ac:dyDescent="0.25">
      <c r="A144130">
        <v>6962181067</v>
      </c>
      <c r="B144130" s="1">
        <v>42480.24722222222</v>
      </c>
      <c r="C144130">
        <v>1</v>
      </c>
      <c r="D144130">
        <v>11441506388</v>
      </c>
    </row>
    <row r="144131" spans="1:4" x14ac:dyDescent="0.25">
      <c r="A144131">
        <v>6962181067</v>
      </c>
      <c r="B144131" s="1">
        <v>42480.247916666667</v>
      </c>
      <c r="C144131">
        <v>1</v>
      </c>
      <c r="D144131">
        <v>11441506388</v>
      </c>
    </row>
    <row r="144132" spans="1:4" x14ac:dyDescent="0.25">
      <c r="A144132">
        <v>6962181067</v>
      </c>
      <c r="B144132" s="1">
        <v>42480.248611111114</v>
      </c>
      <c r="C144132">
        <v>1</v>
      </c>
      <c r="D144132">
        <v>11441506388</v>
      </c>
    </row>
    <row r="144133" spans="1:4" x14ac:dyDescent="0.25">
      <c r="A144133">
        <v>6962181067</v>
      </c>
      <c r="B144133" s="1">
        <v>42480.249305555553</v>
      </c>
      <c r="C144133">
        <v>1</v>
      </c>
      <c r="D144133">
        <v>11441506388</v>
      </c>
    </row>
    <row r="144134" spans="1:4" x14ac:dyDescent="0.25">
      <c r="A144134">
        <v>6962181067</v>
      </c>
      <c r="B144134" s="1">
        <v>42480.25</v>
      </c>
      <c r="C144134">
        <v>1</v>
      </c>
      <c r="D144134">
        <v>11441506388</v>
      </c>
    </row>
    <row r="144135" spans="1:4" x14ac:dyDescent="0.25">
      <c r="A144135">
        <v>6962181067</v>
      </c>
      <c r="B144135" s="1">
        <v>42480.250694444447</v>
      </c>
      <c r="C144135">
        <v>1</v>
      </c>
      <c r="D144135">
        <v>11441506388</v>
      </c>
    </row>
    <row r="144136" spans="1:4" x14ac:dyDescent="0.25">
      <c r="A144136">
        <v>6962181067</v>
      </c>
      <c r="B144136" s="1">
        <v>42480.251388888886</v>
      </c>
      <c r="C144136">
        <v>1</v>
      </c>
      <c r="D144136">
        <v>11441506388</v>
      </c>
    </row>
    <row r="144137" spans="1:4" x14ac:dyDescent="0.25">
      <c r="A144137">
        <v>6962181067</v>
      </c>
      <c r="B144137" s="1">
        <v>42480.252083333333</v>
      </c>
      <c r="C144137">
        <v>1</v>
      </c>
      <c r="D144137">
        <v>11441506388</v>
      </c>
    </row>
    <row r="144138" spans="1:4" x14ac:dyDescent="0.25">
      <c r="A144138">
        <v>6962181067</v>
      </c>
      <c r="B144138" s="1">
        <v>42480.25277777778</v>
      </c>
      <c r="C144138">
        <v>1</v>
      </c>
      <c r="D144138">
        <v>11441506388</v>
      </c>
    </row>
    <row r="144139" spans="1:4" x14ac:dyDescent="0.25">
      <c r="A144139">
        <v>6962181067</v>
      </c>
      <c r="B144139" s="1">
        <v>42480.253472222219</v>
      </c>
      <c r="C144139">
        <v>1</v>
      </c>
      <c r="D144139">
        <v>11441506388</v>
      </c>
    </row>
    <row r="144140" spans="1:4" x14ac:dyDescent="0.25">
      <c r="A144140">
        <v>6962181067</v>
      </c>
      <c r="B144140" s="1">
        <v>42480.254166666666</v>
      </c>
      <c r="C144140">
        <v>1</v>
      </c>
      <c r="D144140">
        <v>11441506388</v>
      </c>
    </row>
    <row r="144141" spans="1:4" x14ac:dyDescent="0.25">
      <c r="A144141">
        <v>6962181067</v>
      </c>
      <c r="B144141" s="1">
        <v>42480.254861111112</v>
      </c>
      <c r="C144141">
        <v>1</v>
      </c>
      <c r="D144141">
        <v>11441506388</v>
      </c>
    </row>
    <row r="144142" spans="1:4" x14ac:dyDescent="0.25">
      <c r="A144142">
        <v>6962181067</v>
      </c>
      <c r="B144142" s="1">
        <v>42480.255555555559</v>
      </c>
      <c r="C144142">
        <v>1</v>
      </c>
      <c r="D144142">
        <v>11441506388</v>
      </c>
    </row>
    <row r="144143" spans="1:4" x14ac:dyDescent="0.25">
      <c r="A144143">
        <v>6962181067</v>
      </c>
      <c r="B144143" s="1">
        <v>42480.256249999999</v>
      </c>
      <c r="C144143">
        <v>1</v>
      </c>
      <c r="D144143">
        <v>11441506388</v>
      </c>
    </row>
    <row r="144144" spans="1:4" x14ac:dyDescent="0.25">
      <c r="A144144">
        <v>6962181067</v>
      </c>
      <c r="B144144" s="1">
        <v>42480.256944444445</v>
      </c>
      <c r="C144144">
        <v>1</v>
      </c>
      <c r="D144144">
        <v>11441506388</v>
      </c>
    </row>
    <row r="144145" spans="1:4" x14ac:dyDescent="0.25">
      <c r="A144145">
        <v>6962181067</v>
      </c>
      <c r="B144145" s="1">
        <v>42480.257638888892</v>
      </c>
      <c r="C144145">
        <v>1</v>
      </c>
      <c r="D144145">
        <v>11441506388</v>
      </c>
    </row>
    <row r="144146" spans="1:4" x14ac:dyDescent="0.25">
      <c r="A144146">
        <v>6962181067</v>
      </c>
      <c r="B144146" s="1">
        <v>42480.258333333331</v>
      </c>
      <c r="C144146">
        <v>1</v>
      </c>
      <c r="D144146">
        <v>11441506388</v>
      </c>
    </row>
    <row r="144147" spans="1:4" x14ac:dyDescent="0.25">
      <c r="A144147">
        <v>6962181067</v>
      </c>
      <c r="B144147" s="1">
        <v>42480.259027777778</v>
      </c>
      <c r="C144147">
        <v>1</v>
      </c>
      <c r="D144147">
        <v>11441506388</v>
      </c>
    </row>
    <row r="144148" spans="1:4" x14ac:dyDescent="0.25">
      <c r="A144148">
        <v>6962181067</v>
      </c>
      <c r="B144148" s="1">
        <v>42480.259722222225</v>
      </c>
      <c r="C144148">
        <v>1</v>
      </c>
      <c r="D144148">
        <v>11441506388</v>
      </c>
    </row>
    <row r="144149" spans="1:4" x14ac:dyDescent="0.25">
      <c r="A144149">
        <v>6962181067</v>
      </c>
      <c r="B144149" s="1">
        <v>42480.260416666664</v>
      </c>
      <c r="C144149">
        <v>1</v>
      </c>
      <c r="D144149">
        <v>11441506388</v>
      </c>
    </row>
    <row r="144150" spans="1:4" x14ac:dyDescent="0.25">
      <c r="A144150">
        <v>6962181067</v>
      </c>
      <c r="B144150" s="1">
        <v>42480.261111111111</v>
      </c>
      <c r="C144150">
        <v>1</v>
      </c>
      <c r="D144150">
        <v>11441506388</v>
      </c>
    </row>
    <row r="144151" spans="1:4" x14ac:dyDescent="0.25">
      <c r="A144151">
        <v>6962181067</v>
      </c>
      <c r="B144151" s="1">
        <v>42480.261805555558</v>
      </c>
      <c r="C144151">
        <v>1</v>
      </c>
      <c r="D144151">
        <v>11441506388</v>
      </c>
    </row>
    <row r="144152" spans="1:4" x14ac:dyDescent="0.25">
      <c r="A144152">
        <v>6962181067</v>
      </c>
      <c r="B144152" s="1">
        <v>42480.262499999997</v>
      </c>
      <c r="C144152">
        <v>1</v>
      </c>
      <c r="D144152">
        <v>11441506388</v>
      </c>
    </row>
    <row r="144153" spans="1:4" x14ac:dyDescent="0.25">
      <c r="A144153">
        <v>6962181067</v>
      </c>
      <c r="B144153" s="1">
        <v>42480.263194444444</v>
      </c>
      <c r="C144153">
        <v>1</v>
      </c>
      <c r="D144153">
        <v>11441506388</v>
      </c>
    </row>
    <row r="144154" spans="1:4" x14ac:dyDescent="0.25">
      <c r="A144154">
        <v>6962181067</v>
      </c>
      <c r="B144154" s="1">
        <v>42480.263888888891</v>
      </c>
      <c r="C144154">
        <v>1</v>
      </c>
      <c r="D144154">
        <v>11441506388</v>
      </c>
    </row>
    <row r="144155" spans="1:4" x14ac:dyDescent="0.25">
      <c r="A144155">
        <v>6962181067</v>
      </c>
      <c r="B144155" s="1">
        <v>42480.26458333333</v>
      </c>
      <c r="C144155">
        <v>1</v>
      </c>
      <c r="D144155">
        <v>11441506388</v>
      </c>
    </row>
    <row r="144156" spans="1:4" x14ac:dyDescent="0.25">
      <c r="A144156">
        <v>6962181067</v>
      </c>
      <c r="B144156" s="1">
        <v>42480.265277777777</v>
      </c>
      <c r="C144156">
        <v>1</v>
      </c>
      <c r="D144156">
        <v>11441506388</v>
      </c>
    </row>
    <row r="144157" spans="1:4" x14ac:dyDescent="0.25">
      <c r="A144157">
        <v>6962181067</v>
      </c>
      <c r="B144157" s="1">
        <v>42480.265972222223</v>
      </c>
      <c r="C144157">
        <v>1</v>
      </c>
      <c r="D144157">
        <v>11441506388</v>
      </c>
    </row>
    <row r="144158" spans="1:4" x14ac:dyDescent="0.25">
      <c r="A144158">
        <v>6962181067</v>
      </c>
      <c r="B144158" s="1">
        <v>42480.26666666667</v>
      </c>
      <c r="C144158">
        <v>1</v>
      </c>
      <c r="D144158">
        <v>11441506388</v>
      </c>
    </row>
    <row r="144159" spans="1:4" x14ac:dyDescent="0.25">
      <c r="A144159">
        <v>6962181067</v>
      </c>
      <c r="B144159" s="1">
        <v>42480.267361111109</v>
      </c>
      <c r="C144159">
        <v>1</v>
      </c>
      <c r="D144159">
        <v>11441506388</v>
      </c>
    </row>
    <row r="144160" spans="1:4" x14ac:dyDescent="0.25">
      <c r="A144160">
        <v>6962181067</v>
      </c>
      <c r="B144160" s="1">
        <v>42480.268055555556</v>
      </c>
      <c r="C144160">
        <v>1</v>
      </c>
      <c r="D144160">
        <v>11441506388</v>
      </c>
    </row>
    <row r="144161" spans="1:4" x14ac:dyDescent="0.25">
      <c r="A144161">
        <v>6962181067</v>
      </c>
      <c r="B144161" s="1">
        <v>42480.268750000003</v>
      </c>
      <c r="C144161">
        <v>1</v>
      </c>
      <c r="D144161">
        <v>11441506388</v>
      </c>
    </row>
    <row r="144162" spans="1:4" x14ac:dyDescent="0.25">
      <c r="A144162">
        <v>6962181067</v>
      </c>
      <c r="B144162" s="1">
        <v>42480.269444444442</v>
      </c>
      <c r="C144162">
        <v>1</v>
      </c>
      <c r="D144162">
        <v>11441506388</v>
      </c>
    </row>
    <row r="144163" spans="1:4" x14ac:dyDescent="0.25">
      <c r="A144163">
        <v>6962181067</v>
      </c>
      <c r="B144163" s="1">
        <v>42480.270138888889</v>
      </c>
      <c r="C144163">
        <v>1</v>
      </c>
      <c r="D144163">
        <v>11441506388</v>
      </c>
    </row>
    <row r="144164" spans="1:4" x14ac:dyDescent="0.25">
      <c r="A144164">
        <v>6962181067</v>
      </c>
      <c r="B144164" s="1">
        <v>42480.270833333336</v>
      </c>
      <c r="C144164">
        <v>1</v>
      </c>
      <c r="D144164">
        <v>11441506388</v>
      </c>
    </row>
    <row r="144165" spans="1:4" x14ac:dyDescent="0.25">
      <c r="A144165">
        <v>6962181067</v>
      </c>
      <c r="B144165" s="1">
        <v>42480.271527777775</v>
      </c>
      <c r="C144165">
        <v>1</v>
      </c>
      <c r="D144165">
        <v>11441506388</v>
      </c>
    </row>
    <row r="144166" spans="1:4" x14ac:dyDescent="0.25">
      <c r="A144166">
        <v>6962181067</v>
      </c>
      <c r="B144166" s="1">
        <v>42480.272222222222</v>
      </c>
      <c r="C144166">
        <v>1</v>
      </c>
      <c r="D144166">
        <v>11441506388</v>
      </c>
    </row>
    <row r="144167" spans="1:4" x14ac:dyDescent="0.25">
      <c r="A144167">
        <v>6962181067</v>
      </c>
      <c r="B144167" s="1">
        <v>42480.272916666669</v>
      </c>
      <c r="C144167">
        <v>1</v>
      </c>
      <c r="D144167">
        <v>11441506388</v>
      </c>
    </row>
    <row r="144168" spans="1:4" x14ac:dyDescent="0.25">
      <c r="A144168">
        <v>6962181067</v>
      </c>
      <c r="B144168" s="1">
        <v>42480.273611111108</v>
      </c>
      <c r="C144168">
        <v>1</v>
      </c>
      <c r="D144168">
        <v>11441506388</v>
      </c>
    </row>
    <row r="144169" spans="1:4" x14ac:dyDescent="0.25">
      <c r="A144169">
        <v>6962181067</v>
      </c>
      <c r="B144169" s="1">
        <v>42480.274305555555</v>
      </c>
      <c r="C144169">
        <v>1</v>
      </c>
      <c r="D144169">
        <v>11441506388</v>
      </c>
    </row>
    <row r="144170" spans="1:4" x14ac:dyDescent="0.25">
      <c r="A144170">
        <v>6962181067</v>
      </c>
      <c r="B144170" s="1">
        <v>42480.275000000001</v>
      </c>
      <c r="C144170">
        <v>1</v>
      </c>
      <c r="D144170">
        <v>11441506388</v>
      </c>
    </row>
    <row r="144171" spans="1:4" x14ac:dyDescent="0.25">
      <c r="A144171">
        <v>6962181067</v>
      </c>
      <c r="B144171" s="1">
        <v>42480.275694444441</v>
      </c>
      <c r="C144171">
        <v>1</v>
      </c>
      <c r="D144171">
        <v>11441506388</v>
      </c>
    </row>
    <row r="144172" spans="1:4" x14ac:dyDescent="0.25">
      <c r="A144172">
        <v>6962181067</v>
      </c>
      <c r="B144172" s="1">
        <v>42480.276388888888</v>
      </c>
      <c r="C144172">
        <v>1</v>
      </c>
      <c r="D144172">
        <v>11441506388</v>
      </c>
    </row>
    <row r="144173" spans="1:4" x14ac:dyDescent="0.25">
      <c r="A144173">
        <v>6962181067</v>
      </c>
      <c r="B144173" s="1">
        <v>42480.277083333334</v>
      </c>
      <c r="C144173">
        <v>2</v>
      </c>
      <c r="D144173">
        <v>11441506388</v>
      </c>
    </row>
    <row r="144174" spans="1:4" x14ac:dyDescent="0.25">
      <c r="A144174">
        <v>6962181067</v>
      </c>
      <c r="B144174" s="1">
        <v>42480.277777777781</v>
      </c>
      <c r="C144174">
        <v>1</v>
      </c>
      <c r="D144174">
        <v>11441506388</v>
      </c>
    </row>
    <row r="144175" spans="1:4" x14ac:dyDescent="0.25">
      <c r="A144175">
        <v>6962181067</v>
      </c>
      <c r="B144175" s="1">
        <v>42480.27847222222</v>
      </c>
      <c r="C144175">
        <v>1</v>
      </c>
      <c r="D144175">
        <v>11441506388</v>
      </c>
    </row>
    <row r="144176" spans="1:4" x14ac:dyDescent="0.25">
      <c r="A144176">
        <v>6962181067</v>
      </c>
      <c r="B144176" s="1">
        <v>42480.965277777781</v>
      </c>
      <c r="C144176">
        <v>2</v>
      </c>
      <c r="D144176">
        <v>11449886243</v>
      </c>
    </row>
    <row r="144177" spans="1:4" x14ac:dyDescent="0.25">
      <c r="A144177">
        <v>6962181067</v>
      </c>
      <c r="B144177" s="1">
        <v>42480.96597222222</v>
      </c>
      <c r="C144177">
        <v>1</v>
      </c>
      <c r="D144177">
        <v>11449886243</v>
      </c>
    </row>
    <row r="144178" spans="1:4" x14ac:dyDescent="0.25">
      <c r="A144178">
        <v>6962181067</v>
      </c>
      <c r="B144178" s="1">
        <v>42480.966666666667</v>
      </c>
      <c r="C144178">
        <v>1</v>
      </c>
      <c r="D144178">
        <v>11449886243</v>
      </c>
    </row>
    <row r="144179" spans="1:4" x14ac:dyDescent="0.25">
      <c r="A144179">
        <v>6962181067</v>
      </c>
      <c r="B144179" s="1">
        <v>42480.967361111114</v>
      </c>
      <c r="C144179">
        <v>2</v>
      </c>
      <c r="D144179">
        <v>11449886243</v>
      </c>
    </row>
    <row r="144180" spans="1:4" x14ac:dyDescent="0.25">
      <c r="A144180">
        <v>6962181067</v>
      </c>
      <c r="B144180" s="1">
        <v>42480.968055555553</v>
      </c>
      <c r="C144180">
        <v>1</v>
      </c>
      <c r="D144180">
        <v>11449886243</v>
      </c>
    </row>
    <row r="144181" spans="1:4" x14ac:dyDescent="0.25">
      <c r="A144181">
        <v>6962181067</v>
      </c>
      <c r="B144181" s="1">
        <v>42480.96875</v>
      </c>
      <c r="C144181">
        <v>1</v>
      </c>
      <c r="D144181">
        <v>11449886243</v>
      </c>
    </row>
    <row r="144182" spans="1:4" x14ac:dyDescent="0.25">
      <c r="A144182">
        <v>6962181067</v>
      </c>
      <c r="B144182" s="1">
        <v>42480.969444444447</v>
      </c>
      <c r="C144182">
        <v>1</v>
      </c>
      <c r="D144182">
        <v>11449886243</v>
      </c>
    </row>
    <row r="144183" spans="1:4" x14ac:dyDescent="0.25">
      <c r="A144183">
        <v>6962181067</v>
      </c>
      <c r="B144183" s="1">
        <v>42480.970138888886</v>
      </c>
      <c r="C144183">
        <v>2</v>
      </c>
      <c r="D144183">
        <v>11449886243</v>
      </c>
    </row>
    <row r="144184" spans="1:4" x14ac:dyDescent="0.25">
      <c r="A144184">
        <v>6962181067</v>
      </c>
      <c r="B144184" s="1">
        <v>42480.970833333333</v>
      </c>
      <c r="C144184">
        <v>1</v>
      </c>
      <c r="D144184">
        <v>11449886243</v>
      </c>
    </row>
    <row r="144185" spans="1:4" x14ac:dyDescent="0.25">
      <c r="A144185">
        <v>6962181067</v>
      </c>
      <c r="B144185" s="1">
        <v>42480.97152777778</v>
      </c>
      <c r="C144185">
        <v>1</v>
      </c>
      <c r="D144185">
        <v>11449886243</v>
      </c>
    </row>
    <row r="144186" spans="1:4" x14ac:dyDescent="0.25">
      <c r="A144186">
        <v>6962181067</v>
      </c>
      <c r="B144186" s="1">
        <v>42480.972222222219</v>
      </c>
      <c r="C144186">
        <v>1</v>
      </c>
      <c r="D144186">
        <v>11449886243</v>
      </c>
    </row>
    <row r="144187" spans="1:4" x14ac:dyDescent="0.25">
      <c r="A144187">
        <v>6962181067</v>
      </c>
      <c r="B144187" s="1">
        <v>42480.972916666666</v>
      </c>
      <c r="C144187">
        <v>1</v>
      </c>
      <c r="D144187">
        <v>11449886243</v>
      </c>
    </row>
    <row r="144188" spans="1:4" x14ac:dyDescent="0.25">
      <c r="A144188">
        <v>6962181067</v>
      </c>
      <c r="B144188" s="1">
        <v>42480.973611111112</v>
      </c>
      <c r="C144188">
        <v>1</v>
      </c>
      <c r="D144188">
        <v>11449886243</v>
      </c>
    </row>
    <row r="144189" spans="1:4" x14ac:dyDescent="0.25">
      <c r="A144189">
        <v>6962181067</v>
      </c>
      <c r="B144189" s="1">
        <v>42480.974305555559</v>
      </c>
      <c r="C144189">
        <v>1</v>
      </c>
      <c r="D144189">
        <v>11449886243</v>
      </c>
    </row>
    <row r="144190" spans="1:4" x14ac:dyDescent="0.25">
      <c r="A144190">
        <v>6962181067</v>
      </c>
      <c r="B144190" s="1">
        <v>42480.974999999999</v>
      </c>
      <c r="C144190">
        <v>1</v>
      </c>
      <c r="D144190">
        <v>11449886243</v>
      </c>
    </row>
    <row r="144191" spans="1:4" x14ac:dyDescent="0.25">
      <c r="A144191">
        <v>6962181067</v>
      </c>
      <c r="B144191" s="1">
        <v>42480.975694444445</v>
      </c>
      <c r="C144191">
        <v>1</v>
      </c>
      <c r="D144191">
        <v>11449886243</v>
      </c>
    </row>
    <row r="144192" spans="1:4" x14ac:dyDescent="0.25">
      <c r="A144192">
        <v>6962181067</v>
      </c>
      <c r="B144192" s="1">
        <v>42480.976388888892</v>
      </c>
      <c r="C144192">
        <v>1</v>
      </c>
      <c r="D144192">
        <v>11449886243</v>
      </c>
    </row>
    <row r="144193" spans="1:4" x14ac:dyDescent="0.25">
      <c r="A144193">
        <v>6962181067</v>
      </c>
      <c r="B144193" s="1">
        <v>42480.977083333331</v>
      </c>
      <c r="C144193">
        <v>1</v>
      </c>
      <c r="D144193">
        <v>11449886243</v>
      </c>
    </row>
    <row r="144194" spans="1:4" x14ac:dyDescent="0.25">
      <c r="A144194">
        <v>6962181067</v>
      </c>
      <c r="B144194" s="1">
        <v>42480.977777777778</v>
      </c>
      <c r="C144194">
        <v>1</v>
      </c>
      <c r="D144194">
        <v>11449886243</v>
      </c>
    </row>
    <row r="144195" spans="1:4" x14ac:dyDescent="0.25">
      <c r="A144195">
        <v>6962181067</v>
      </c>
      <c r="B144195" s="1">
        <v>42480.978472222225</v>
      </c>
      <c r="C144195">
        <v>1</v>
      </c>
      <c r="D144195">
        <v>11449886243</v>
      </c>
    </row>
    <row r="144196" spans="1:4" x14ac:dyDescent="0.25">
      <c r="A144196">
        <v>6962181067</v>
      </c>
      <c r="B144196" s="1">
        <v>42480.979166666664</v>
      </c>
      <c r="C144196">
        <v>1</v>
      </c>
      <c r="D144196">
        <v>11449886243</v>
      </c>
    </row>
    <row r="144197" spans="1:4" x14ac:dyDescent="0.25">
      <c r="A144197">
        <v>6962181067</v>
      </c>
      <c r="B144197" s="1">
        <v>42480.979861111111</v>
      </c>
      <c r="C144197">
        <v>1</v>
      </c>
      <c r="D144197">
        <v>11449886243</v>
      </c>
    </row>
    <row r="144198" spans="1:4" x14ac:dyDescent="0.25">
      <c r="A144198">
        <v>6962181067</v>
      </c>
      <c r="B144198" s="1">
        <v>42480.980555555558</v>
      </c>
      <c r="C144198">
        <v>1</v>
      </c>
      <c r="D144198">
        <v>11449886243</v>
      </c>
    </row>
    <row r="144199" spans="1:4" x14ac:dyDescent="0.25">
      <c r="A144199">
        <v>6962181067</v>
      </c>
      <c r="B144199" s="1">
        <v>42480.981249999997</v>
      </c>
      <c r="C144199">
        <v>1</v>
      </c>
      <c r="D144199">
        <v>11449886243</v>
      </c>
    </row>
    <row r="144200" spans="1:4" x14ac:dyDescent="0.25">
      <c r="A144200">
        <v>6962181067</v>
      </c>
      <c r="B144200" s="1">
        <v>42480.981944444444</v>
      </c>
      <c r="C144200">
        <v>1</v>
      </c>
      <c r="D144200">
        <v>11449886243</v>
      </c>
    </row>
    <row r="144201" spans="1:4" x14ac:dyDescent="0.25">
      <c r="A144201">
        <v>6962181067</v>
      </c>
      <c r="B144201" s="1">
        <v>42480.982638888891</v>
      </c>
      <c r="C144201">
        <v>1</v>
      </c>
      <c r="D144201">
        <v>11449886243</v>
      </c>
    </row>
    <row r="144202" spans="1:4" x14ac:dyDescent="0.25">
      <c r="A144202">
        <v>6962181067</v>
      </c>
      <c r="B144202" s="1">
        <v>42480.98333333333</v>
      </c>
      <c r="C144202">
        <v>1</v>
      </c>
      <c r="D144202">
        <v>11449886243</v>
      </c>
    </row>
    <row r="144203" spans="1:4" x14ac:dyDescent="0.25">
      <c r="A144203">
        <v>6962181067</v>
      </c>
      <c r="B144203" s="1">
        <v>42480.984027777777</v>
      </c>
      <c r="C144203">
        <v>1</v>
      </c>
      <c r="D144203">
        <v>11449886243</v>
      </c>
    </row>
    <row r="144204" spans="1:4" x14ac:dyDescent="0.25">
      <c r="A144204">
        <v>6962181067</v>
      </c>
      <c r="B144204" s="1">
        <v>42480.984722222223</v>
      </c>
      <c r="C144204">
        <v>1</v>
      </c>
      <c r="D144204">
        <v>11449886243</v>
      </c>
    </row>
    <row r="144205" spans="1:4" x14ac:dyDescent="0.25">
      <c r="A144205">
        <v>6962181067</v>
      </c>
      <c r="B144205" s="1">
        <v>42480.98541666667</v>
      </c>
      <c r="C144205">
        <v>1</v>
      </c>
      <c r="D144205">
        <v>11449886243</v>
      </c>
    </row>
    <row r="144206" spans="1:4" x14ac:dyDescent="0.25">
      <c r="A144206">
        <v>6962181067</v>
      </c>
      <c r="B144206" s="1">
        <v>42480.986111111109</v>
      </c>
      <c r="C144206">
        <v>1</v>
      </c>
      <c r="D144206">
        <v>11449886243</v>
      </c>
    </row>
    <row r="144207" spans="1:4" x14ac:dyDescent="0.25">
      <c r="A144207">
        <v>6962181067</v>
      </c>
      <c r="B144207" s="1">
        <v>42480.986805555556</v>
      </c>
      <c r="C144207">
        <v>1</v>
      </c>
      <c r="D144207">
        <v>11449886243</v>
      </c>
    </row>
    <row r="144208" spans="1:4" x14ac:dyDescent="0.25">
      <c r="A144208">
        <v>6962181067</v>
      </c>
      <c r="B144208" s="1">
        <v>42480.987500000003</v>
      </c>
      <c r="C144208">
        <v>1</v>
      </c>
      <c r="D144208">
        <v>11449886243</v>
      </c>
    </row>
    <row r="144209" spans="1:4" x14ac:dyDescent="0.25">
      <c r="A144209">
        <v>6962181067</v>
      </c>
      <c r="B144209" s="1">
        <v>42480.988194444442</v>
      </c>
      <c r="C144209">
        <v>1</v>
      </c>
      <c r="D144209">
        <v>11449886243</v>
      </c>
    </row>
    <row r="144210" spans="1:4" x14ac:dyDescent="0.25">
      <c r="A144210">
        <v>6962181067</v>
      </c>
      <c r="B144210" s="1">
        <v>42480.988888888889</v>
      </c>
      <c r="C144210">
        <v>1</v>
      </c>
      <c r="D144210">
        <v>11449886243</v>
      </c>
    </row>
    <row r="144211" spans="1:4" x14ac:dyDescent="0.25">
      <c r="A144211">
        <v>6962181067</v>
      </c>
      <c r="B144211" s="1">
        <v>42480.989583333336</v>
      </c>
      <c r="C144211">
        <v>1</v>
      </c>
      <c r="D144211">
        <v>11449886243</v>
      </c>
    </row>
    <row r="144212" spans="1:4" x14ac:dyDescent="0.25">
      <c r="A144212">
        <v>6962181067</v>
      </c>
      <c r="B144212" s="1">
        <v>42480.990277777775</v>
      </c>
      <c r="C144212">
        <v>1</v>
      </c>
      <c r="D144212">
        <v>11449886243</v>
      </c>
    </row>
    <row r="144213" spans="1:4" x14ac:dyDescent="0.25">
      <c r="A144213">
        <v>6962181067</v>
      </c>
      <c r="B144213" s="1">
        <v>42480.990972222222</v>
      </c>
      <c r="C144213">
        <v>1</v>
      </c>
      <c r="D144213">
        <v>11449886243</v>
      </c>
    </row>
    <row r="144214" spans="1:4" x14ac:dyDescent="0.25">
      <c r="A144214">
        <v>6962181067</v>
      </c>
      <c r="B144214" s="1">
        <v>42480.991666666669</v>
      </c>
      <c r="C144214">
        <v>1</v>
      </c>
      <c r="D144214">
        <v>11449886243</v>
      </c>
    </row>
    <row r="144215" spans="1:4" x14ac:dyDescent="0.25">
      <c r="A144215">
        <v>6962181067</v>
      </c>
      <c r="B144215" s="1">
        <v>42480.992361111108</v>
      </c>
      <c r="C144215">
        <v>1</v>
      </c>
      <c r="D144215">
        <v>11449886243</v>
      </c>
    </row>
    <row r="144216" spans="1:4" x14ac:dyDescent="0.25">
      <c r="A144216">
        <v>6962181067</v>
      </c>
      <c r="B144216" s="1">
        <v>42480.993055555555</v>
      </c>
      <c r="C144216">
        <v>1</v>
      </c>
      <c r="D144216">
        <v>11449886243</v>
      </c>
    </row>
    <row r="144217" spans="1:4" x14ac:dyDescent="0.25">
      <c r="A144217">
        <v>6962181067</v>
      </c>
      <c r="B144217" s="1">
        <v>42480.993750000001</v>
      </c>
      <c r="C144217">
        <v>1</v>
      </c>
      <c r="D144217">
        <v>11449886243</v>
      </c>
    </row>
    <row r="144218" spans="1:4" x14ac:dyDescent="0.25">
      <c r="A144218">
        <v>6962181067</v>
      </c>
      <c r="B144218" s="1">
        <v>42480.994444444441</v>
      </c>
      <c r="C144218">
        <v>1</v>
      </c>
      <c r="D144218">
        <v>11449886243</v>
      </c>
    </row>
    <row r="144219" spans="1:4" x14ac:dyDescent="0.25">
      <c r="A144219">
        <v>6962181067</v>
      </c>
      <c r="B144219" s="1">
        <v>42480.995138888888</v>
      </c>
      <c r="C144219">
        <v>1</v>
      </c>
      <c r="D144219">
        <v>11449886243</v>
      </c>
    </row>
    <row r="144220" spans="1:4" x14ac:dyDescent="0.25">
      <c r="A144220">
        <v>6962181067</v>
      </c>
      <c r="B144220" s="1">
        <v>42480.995833333334</v>
      </c>
      <c r="C144220">
        <v>1</v>
      </c>
      <c r="D144220">
        <v>11449886243</v>
      </c>
    </row>
    <row r="144221" spans="1:4" x14ac:dyDescent="0.25">
      <c r="A144221">
        <v>6962181067</v>
      </c>
      <c r="B144221" s="1">
        <v>42480.996527777781</v>
      </c>
      <c r="C144221">
        <v>1</v>
      </c>
      <c r="D144221">
        <v>11449886243</v>
      </c>
    </row>
    <row r="144222" spans="1:4" x14ac:dyDescent="0.25">
      <c r="A144222">
        <v>6962181067</v>
      </c>
      <c r="B144222" s="1">
        <v>42480.99722222222</v>
      </c>
      <c r="C144222">
        <v>1</v>
      </c>
      <c r="D144222">
        <v>11449886243</v>
      </c>
    </row>
    <row r="144223" spans="1:4" x14ac:dyDescent="0.25">
      <c r="A144223">
        <v>6962181067</v>
      </c>
      <c r="B144223" s="1">
        <v>42480.997916666667</v>
      </c>
      <c r="C144223">
        <v>1</v>
      </c>
      <c r="D144223">
        <v>11449886243</v>
      </c>
    </row>
    <row r="144224" spans="1:4" x14ac:dyDescent="0.25">
      <c r="A144224">
        <v>6962181067</v>
      </c>
      <c r="B144224" s="1">
        <v>42480.998611111114</v>
      </c>
      <c r="C144224">
        <v>1</v>
      </c>
      <c r="D144224">
        <v>11449886243</v>
      </c>
    </row>
    <row r="144225" spans="1:4" x14ac:dyDescent="0.25">
      <c r="A144225">
        <v>6962181067</v>
      </c>
      <c r="B144225" s="1">
        <v>42480.999305555553</v>
      </c>
      <c r="C144225">
        <v>1</v>
      </c>
      <c r="D144225">
        <v>11449886243</v>
      </c>
    </row>
    <row r="144226" spans="1:4" x14ac:dyDescent="0.25">
      <c r="A144226">
        <v>6962181067</v>
      </c>
      <c r="B144226" s="1">
        <v>42481</v>
      </c>
      <c r="C144226">
        <v>1</v>
      </c>
      <c r="D144226">
        <v>11449886243</v>
      </c>
    </row>
    <row r="144227" spans="1:4" x14ac:dyDescent="0.25">
      <c r="A144227">
        <v>6962181067</v>
      </c>
      <c r="B144227" s="1">
        <v>42481.000694444447</v>
      </c>
      <c r="C144227">
        <v>1</v>
      </c>
      <c r="D144227">
        <v>11449886243</v>
      </c>
    </row>
    <row r="144228" spans="1:4" x14ac:dyDescent="0.25">
      <c r="A144228">
        <v>6962181067</v>
      </c>
      <c r="B144228" s="1">
        <v>42481.001388888886</v>
      </c>
      <c r="C144228">
        <v>1</v>
      </c>
      <c r="D144228">
        <v>11449886243</v>
      </c>
    </row>
    <row r="144229" spans="1:4" x14ac:dyDescent="0.25">
      <c r="A144229">
        <v>6962181067</v>
      </c>
      <c r="B144229" s="1">
        <v>42481.002083333333</v>
      </c>
      <c r="C144229">
        <v>1</v>
      </c>
      <c r="D144229">
        <v>11449886243</v>
      </c>
    </row>
    <row r="144230" spans="1:4" x14ac:dyDescent="0.25">
      <c r="A144230">
        <v>6962181067</v>
      </c>
      <c r="B144230" s="1">
        <v>42481.00277777778</v>
      </c>
      <c r="C144230">
        <v>1</v>
      </c>
      <c r="D144230">
        <v>11449886243</v>
      </c>
    </row>
    <row r="144231" spans="1:4" x14ac:dyDescent="0.25">
      <c r="A144231">
        <v>6962181067</v>
      </c>
      <c r="B144231" s="1">
        <v>42481.003472222219</v>
      </c>
      <c r="C144231">
        <v>1</v>
      </c>
      <c r="D144231">
        <v>11449886243</v>
      </c>
    </row>
    <row r="144232" spans="1:4" x14ac:dyDescent="0.25">
      <c r="A144232">
        <v>6962181067</v>
      </c>
      <c r="B144232" s="1">
        <v>42481.004166666666</v>
      </c>
      <c r="C144232">
        <v>1</v>
      </c>
      <c r="D144232">
        <v>11449886243</v>
      </c>
    </row>
    <row r="144233" spans="1:4" x14ac:dyDescent="0.25">
      <c r="A144233">
        <v>6962181067</v>
      </c>
      <c r="B144233" s="1">
        <v>42481.004861111112</v>
      </c>
      <c r="C144233">
        <v>1</v>
      </c>
      <c r="D144233">
        <v>11449886243</v>
      </c>
    </row>
    <row r="144234" spans="1:4" x14ac:dyDescent="0.25">
      <c r="A144234">
        <v>6962181067</v>
      </c>
      <c r="B144234" s="1">
        <v>42481.005555555559</v>
      </c>
      <c r="C144234">
        <v>1</v>
      </c>
      <c r="D144234">
        <v>11449886243</v>
      </c>
    </row>
    <row r="144235" spans="1:4" x14ac:dyDescent="0.25">
      <c r="A144235">
        <v>6962181067</v>
      </c>
      <c r="B144235" s="1">
        <v>42481.006249999999</v>
      </c>
      <c r="C144235">
        <v>1</v>
      </c>
      <c r="D144235">
        <v>11449886243</v>
      </c>
    </row>
    <row r="144236" spans="1:4" x14ac:dyDescent="0.25">
      <c r="A144236">
        <v>6962181067</v>
      </c>
      <c r="B144236" s="1">
        <v>42481.006944444445</v>
      </c>
      <c r="C144236">
        <v>1</v>
      </c>
      <c r="D144236">
        <v>11449886243</v>
      </c>
    </row>
    <row r="144237" spans="1:4" x14ac:dyDescent="0.25">
      <c r="A144237">
        <v>6962181067</v>
      </c>
      <c r="B144237" s="1">
        <v>42481.007638888892</v>
      </c>
      <c r="C144237">
        <v>1</v>
      </c>
      <c r="D144237">
        <v>11449886243</v>
      </c>
    </row>
    <row r="144238" spans="1:4" x14ac:dyDescent="0.25">
      <c r="A144238">
        <v>6962181067</v>
      </c>
      <c r="B144238" s="1">
        <v>42481.008333333331</v>
      </c>
      <c r="C144238">
        <v>1</v>
      </c>
      <c r="D144238">
        <v>11449886243</v>
      </c>
    </row>
    <row r="144239" spans="1:4" x14ac:dyDescent="0.25">
      <c r="A144239">
        <v>6962181067</v>
      </c>
      <c r="B144239" s="1">
        <v>42481.009027777778</v>
      </c>
      <c r="C144239">
        <v>1</v>
      </c>
      <c r="D144239">
        <v>11449886243</v>
      </c>
    </row>
    <row r="144240" spans="1:4" x14ac:dyDescent="0.25">
      <c r="A144240">
        <v>6962181067</v>
      </c>
      <c r="B144240" s="1">
        <v>42481.009722222225</v>
      </c>
      <c r="C144240">
        <v>1</v>
      </c>
      <c r="D144240">
        <v>11449886243</v>
      </c>
    </row>
    <row r="144241" spans="1:4" x14ac:dyDescent="0.25">
      <c r="A144241">
        <v>6962181067</v>
      </c>
      <c r="B144241" s="1">
        <v>42481.010416666664</v>
      </c>
      <c r="C144241">
        <v>1</v>
      </c>
      <c r="D144241">
        <v>11449886243</v>
      </c>
    </row>
    <row r="144242" spans="1:4" x14ac:dyDescent="0.25">
      <c r="A144242">
        <v>6962181067</v>
      </c>
      <c r="B144242" s="1">
        <v>42481.011111111111</v>
      </c>
      <c r="C144242">
        <v>1</v>
      </c>
      <c r="D144242">
        <v>11449886243</v>
      </c>
    </row>
    <row r="144243" spans="1:4" x14ac:dyDescent="0.25">
      <c r="A144243">
        <v>6962181067</v>
      </c>
      <c r="B144243" s="1">
        <v>42481.011805555558</v>
      </c>
      <c r="C144243">
        <v>1</v>
      </c>
      <c r="D144243">
        <v>11449886243</v>
      </c>
    </row>
    <row r="144244" spans="1:4" x14ac:dyDescent="0.25">
      <c r="A144244">
        <v>6962181067</v>
      </c>
      <c r="B144244" s="1">
        <v>42481.012499999997</v>
      </c>
      <c r="C144244">
        <v>1</v>
      </c>
      <c r="D144244">
        <v>11449886243</v>
      </c>
    </row>
    <row r="144245" spans="1:4" x14ac:dyDescent="0.25">
      <c r="A144245">
        <v>6962181067</v>
      </c>
      <c r="B144245" s="1">
        <v>42481.013194444444</v>
      </c>
      <c r="C144245">
        <v>1</v>
      </c>
      <c r="D144245">
        <v>11449886243</v>
      </c>
    </row>
    <row r="144246" spans="1:4" x14ac:dyDescent="0.25">
      <c r="A144246">
        <v>6962181067</v>
      </c>
      <c r="B144246" s="1">
        <v>42481.013888888891</v>
      </c>
      <c r="C144246">
        <v>1</v>
      </c>
      <c r="D144246">
        <v>11449886243</v>
      </c>
    </row>
    <row r="144247" spans="1:4" x14ac:dyDescent="0.25">
      <c r="A144247">
        <v>6962181067</v>
      </c>
      <c r="B144247" s="1">
        <v>42481.01458333333</v>
      </c>
      <c r="C144247">
        <v>1</v>
      </c>
      <c r="D144247">
        <v>11449886243</v>
      </c>
    </row>
    <row r="144248" spans="1:4" x14ac:dyDescent="0.25">
      <c r="A144248">
        <v>6962181067</v>
      </c>
      <c r="B144248" s="1">
        <v>42481.015277777777</v>
      </c>
      <c r="C144248">
        <v>1</v>
      </c>
      <c r="D144248">
        <v>11449886243</v>
      </c>
    </row>
    <row r="144249" spans="1:4" x14ac:dyDescent="0.25">
      <c r="A144249">
        <v>6962181067</v>
      </c>
      <c r="B144249" s="1">
        <v>42481.015972222223</v>
      </c>
      <c r="C144249">
        <v>1</v>
      </c>
      <c r="D144249">
        <v>11449886243</v>
      </c>
    </row>
    <row r="144250" spans="1:4" x14ac:dyDescent="0.25">
      <c r="A144250">
        <v>6962181067</v>
      </c>
      <c r="B144250" s="1">
        <v>42481.01666666667</v>
      </c>
      <c r="C144250">
        <v>1</v>
      </c>
      <c r="D144250">
        <v>11449886243</v>
      </c>
    </row>
    <row r="144251" spans="1:4" x14ac:dyDescent="0.25">
      <c r="A144251">
        <v>6962181067</v>
      </c>
      <c r="B144251" s="1">
        <v>42481.017361111109</v>
      </c>
      <c r="C144251">
        <v>1</v>
      </c>
      <c r="D144251">
        <v>11449886243</v>
      </c>
    </row>
    <row r="144252" spans="1:4" x14ac:dyDescent="0.25">
      <c r="A144252">
        <v>6962181067</v>
      </c>
      <c r="B144252" s="1">
        <v>42481.018055555556</v>
      </c>
      <c r="C144252">
        <v>1</v>
      </c>
      <c r="D144252">
        <v>11449886243</v>
      </c>
    </row>
    <row r="144253" spans="1:4" x14ac:dyDescent="0.25">
      <c r="A144253">
        <v>6962181067</v>
      </c>
      <c r="B144253" s="1">
        <v>42481.018750000003</v>
      </c>
      <c r="C144253">
        <v>1</v>
      </c>
      <c r="D144253">
        <v>11449886243</v>
      </c>
    </row>
    <row r="144254" spans="1:4" x14ac:dyDescent="0.25">
      <c r="A144254">
        <v>6962181067</v>
      </c>
      <c r="B144254" s="1">
        <v>42481.019444444442</v>
      </c>
      <c r="C144254">
        <v>1</v>
      </c>
      <c r="D144254">
        <v>11449886243</v>
      </c>
    </row>
    <row r="144255" spans="1:4" x14ac:dyDescent="0.25">
      <c r="A144255">
        <v>6962181067</v>
      </c>
      <c r="B144255" s="1">
        <v>42481.020138888889</v>
      </c>
      <c r="C144255">
        <v>1</v>
      </c>
      <c r="D144255">
        <v>11449886243</v>
      </c>
    </row>
    <row r="144256" spans="1:4" x14ac:dyDescent="0.25">
      <c r="A144256">
        <v>6962181067</v>
      </c>
      <c r="B144256" s="1">
        <v>42481.020833333336</v>
      </c>
      <c r="C144256">
        <v>1</v>
      </c>
      <c r="D144256">
        <v>11449886243</v>
      </c>
    </row>
    <row r="144257" spans="1:4" x14ac:dyDescent="0.25">
      <c r="A144257">
        <v>6962181067</v>
      </c>
      <c r="B144257" s="1">
        <v>42481.021527777775</v>
      </c>
      <c r="C144257">
        <v>1</v>
      </c>
      <c r="D144257">
        <v>11449886243</v>
      </c>
    </row>
    <row r="144258" spans="1:4" x14ac:dyDescent="0.25">
      <c r="A144258">
        <v>6962181067</v>
      </c>
      <c r="B144258" s="1">
        <v>42481.022222222222</v>
      </c>
      <c r="C144258">
        <v>1</v>
      </c>
      <c r="D144258">
        <v>11449886243</v>
      </c>
    </row>
    <row r="144259" spans="1:4" x14ac:dyDescent="0.25">
      <c r="A144259">
        <v>6962181067</v>
      </c>
      <c r="B144259" s="1">
        <v>42481.022916666669</v>
      </c>
      <c r="C144259">
        <v>1</v>
      </c>
      <c r="D144259">
        <v>11449886243</v>
      </c>
    </row>
    <row r="144260" spans="1:4" x14ac:dyDescent="0.25">
      <c r="A144260">
        <v>6962181067</v>
      </c>
      <c r="B144260" s="1">
        <v>42481.023611111108</v>
      </c>
      <c r="C144260">
        <v>1</v>
      </c>
      <c r="D144260">
        <v>11449886243</v>
      </c>
    </row>
    <row r="144261" spans="1:4" x14ac:dyDescent="0.25">
      <c r="A144261">
        <v>6962181067</v>
      </c>
      <c r="B144261" s="1">
        <v>42481.024305555555</v>
      </c>
      <c r="C144261">
        <v>1</v>
      </c>
      <c r="D144261">
        <v>11449886243</v>
      </c>
    </row>
    <row r="144262" spans="1:4" x14ac:dyDescent="0.25">
      <c r="A144262">
        <v>6962181067</v>
      </c>
      <c r="B144262" s="1">
        <v>42481.025000000001</v>
      </c>
      <c r="C144262">
        <v>1</v>
      </c>
      <c r="D144262">
        <v>11449886243</v>
      </c>
    </row>
    <row r="144263" spans="1:4" x14ac:dyDescent="0.25">
      <c r="A144263">
        <v>6962181067</v>
      </c>
      <c r="B144263" s="1">
        <v>42481.025694444441</v>
      </c>
      <c r="C144263">
        <v>1</v>
      </c>
      <c r="D144263">
        <v>11449886243</v>
      </c>
    </row>
    <row r="144264" spans="1:4" x14ac:dyDescent="0.25">
      <c r="A144264">
        <v>6962181067</v>
      </c>
      <c r="B144264" s="1">
        <v>42481.026388888888</v>
      </c>
      <c r="C144264">
        <v>1</v>
      </c>
      <c r="D144264">
        <v>11449886243</v>
      </c>
    </row>
    <row r="144265" spans="1:4" x14ac:dyDescent="0.25">
      <c r="A144265">
        <v>6962181067</v>
      </c>
      <c r="B144265" s="1">
        <v>42481.027083333334</v>
      </c>
      <c r="C144265">
        <v>1</v>
      </c>
      <c r="D144265">
        <v>11449886243</v>
      </c>
    </row>
    <row r="144266" spans="1:4" x14ac:dyDescent="0.25">
      <c r="A144266">
        <v>6962181067</v>
      </c>
      <c r="B144266" s="1">
        <v>42481.027777777781</v>
      </c>
      <c r="C144266">
        <v>1</v>
      </c>
      <c r="D144266">
        <v>11449886243</v>
      </c>
    </row>
    <row r="144267" spans="1:4" x14ac:dyDescent="0.25">
      <c r="A144267">
        <v>6962181067</v>
      </c>
      <c r="B144267" s="1">
        <v>42481.02847222222</v>
      </c>
      <c r="C144267">
        <v>1</v>
      </c>
      <c r="D144267">
        <v>11449886243</v>
      </c>
    </row>
    <row r="144268" spans="1:4" x14ac:dyDescent="0.25">
      <c r="A144268">
        <v>6962181067</v>
      </c>
      <c r="B144268" s="1">
        <v>42481.029166666667</v>
      </c>
      <c r="C144268">
        <v>1</v>
      </c>
      <c r="D144268">
        <v>11449886243</v>
      </c>
    </row>
    <row r="144269" spans="1:4" x14ac:dyDescent="0.25">
      <c r="A144269">
        <v>6962181067</v>
      </c>
      <c r="B144269" s="1">
        <v>42481.029861111114</v>
      </c>
      <c r="C144269">
        <v>1</v>
      </c>
      <c r="D144269">
        <v>11449886243</v>
      </c>
    </row>
    <row r="144270" spans="1:4" x14ac:dyDescent="0.25">
      <c r="A144270">
        <v>6962181067</v>
      </c>
      <c r="B144270" s="1">
        <v>42481.030555555553</v>
      </c>
      <c r="C144270">
        <v>1</v>
      </c>
      <c r="D144270">
        <v>11449886243</v>
      </c>
    </row>
    <row r="144271" spans="1:4" x14ac:dyDescent="0.25">
      <c r="A144271">
        <v>6962181067</v>
      </c>
      <c r="B144271" s="1">
        <v>42481.03125</v>
      </c>
      <c r="C144271">
        <v>1</v>
      </c>
      <c r="D144271">
        <v>11449886243</v>
      </c>
    </row>
    <row r="144272" spans="1:4" x14ac:dyDescent="0.25">
      <c r="A144272">
        <v>6962181067</v>
      </c>
      <c r="B144272" s="1">
        <v>42481.031944444447</v>
      </c>
      <c r="C144272">
        <v>1</v>
      </c>
      <c r="D144272">
        <v>11449886243</v>
      </c>
    </row>
    <row r="144273" spans="1:4" x14ac:dyDescent="0.25">
      <c r="A144273">
        <v>6962181067</v>
      </c>
      <c r="B144273" s="1">
        <v>42481.032638888886</v>
      </c>
      <c r="C144273">
        <v>1</v>
      </c>
      <c r="D144273">
        <v>11449886243</v>
      </c>
    </row>
    <row r="144274" spans="1:4" x14ac:dyDescent="0.25">
      <c r="A144274">
        <v>6962181067</v>
      </c>
      <c r="B144274" s="1">
        <v>42481.033333333333</v>
      </c>
      <c r="C144274">
        <v>1</v>
      </c>
      <c r="D144274">
        <v>11449886243</v>
      </c>
    </row>
    <row r="144275" spans="1:4" x14ac:dyDescent="0.25">
      <c r="A144275">
        <v>6962181067</v>
      </c>
      <c r="B144275" s="1">
        <v>42481.03402777778</v>
      </c>
      <c r="C144275">
        <v>1</v>
      </c>
      <c r="D144275">
        <v>11449886243</v>
      </c>
    </row>
    <row r="144276" spans="1:4" x14ac:dyDescent="0.25">
      <c r="A144276">
        <v>6962181067</v>
      </c>
      <c r="B144276" s="1">
        <v>42481.034722222219</v>
      </c>
      <c r="C144276">
        <v>1</v>
      </c>
      <c r="D144276">
        <v>11449886243</v>
      </c>
    </row>
    <row r="144277" spans="1:4" x14ac:dyDescent="0.25">
      <c r="A144277">
        <v>6962181067</v>
      </c>
      <c r="B144277" s="1">
        <v>42481.035416666666</v>
      </c>
      <c r="C144277">
        <v>1</v>
      </c>
      <c r="D144277">
        <v>11449886243</v>
      </c>
    </row>
    <row r="144278" spans="1:4" x14ac:dyDescent="0.25">
      <c r="A144278">
        <v>6962181067</v>
      </c>
      <c r="B144278" s="1">
        <v>42481.036111111112</v>
      </c>
      <c r="C144278">
        <v>1</v>
      </c>
      <c r="D144278">
        <v>11449886243</v>
      </c>
    </row>
    <row r="144279" spans="1:4" x14ac:dyDescent="0.25">
      <c r="A144279">
        <v>6962181067</v>
      </c>
      <c r="B144279" s="1">
        <v>42481.036805555559</v>
      </c>
      <c r="C144279">
        <v>1</v>
      </c>
      <c r="D144279">
        <v>11449886243</v>
      </c>
    </row>
    <row r="144280" spans="1:4" x14ac:dyDescent="0.25">
      <c r="A144280">
        <v>6962181067</v>
      </c>
      <c r="B144280" s="1">
        <v>42481.037499999999</v>
      </c>
      <c r="C144280">
        <v>1</v>
      </c>
      <c r="D144280">
        <v>11449886243</v>
      </c>
    </row>
    <row r="144281" spans="1:4" x14ac:dyDescent="0.25">
      <c r="A144281">
        <v>6962181067</v>
      </c>
      <c r="B144281" s="1">
        <v>42481.038194444445</v>
      </c>
      <c r="C144281">
        <v>1</v>
      </c>
      <c r="D144281">
        <v>11449886243</v>
      </c>
    </row>
    <row r="144282" spans="1:4" x14ac:dyDescent="0.25">
      <c r="A144282">
        <v>6962181067</v>
      </c>
      <c r="B144282" s="1">
        <v>42481.038888888892</v>
      </c>
      <c r="C144282">
        <v>1</v>
      </c>
      <c r="D144282">
        <v>11449886243</v>
      </c>
    </row>
    <row r="144283" spans="1:4" x14ac:dyDescent="0.25">
      <c r="A144283">
        <v>6962181067</v>
      </c>
      <c r="B144283" s="1">
        <v>42481.039583333331</v>
      </c>
      <c r="C144283">
        <v>1</v>
      </c>
      <c r="D144283">
        <v>11449886243</v>
      </c>
    </row>
    <row r="144284" spans="1:4" x14ac:dyDescent="0.25">
      <c r="A144284">
        <v>6962181067</v>
      </c>
      <c r="B144284" s="1">
        <v>42481.040277777778</v>
      </c>
      <c r="C144284">
        <v>1</v>
      </c>
      <c r="D144284">
        <v>11449886243</v>
      </c>
    </row>
    <row r="144285" spans="1:4" x14ac:dyDescent="0.25">
      <c r="A144285">
        <v>6962181067</v>
      </c>
      <c r="B144285" s="1">
        <v>42481.040972222225</v>
      </c>
      <c r="C144285">
        <v>1</v>
      </c>
      <c r="D144285">
        <v>11449886243</v>
      </c>
    </row>
    <row r="144286" spans="1:4" x14ac:dyDescent="0.25">
      <c r="A144286">
        <v>6962181067</v>
      </c>
      <c r="B144286" s="1">
        <v>42481.041666666664</v>
      </c>
      <c r="C144286">
        <v>1</v>
      </c>
      <c r="D144286">
        <v>11449886243</v>
      </c>
    </row>
    <row r="144287" spans="1:4" x14ac:dyDescent="0.25">
      <c r="A144287">
        <v>6962181067</v>
      </c>
      <c r="B144287" s="1">
        <v>42481.042361111111</v>
      </c>
      <c r="C144287">
        <v>1</v>
      </c>
      <c r="D144287">
        <v>11449886243</v>
      </c>
    </row>
    <row r="144288" spans="1:4" x14ac:dyDescent="0.25">
      <c r="A144288">
        <v>6962181067</v>
      </c>
      <c r="B144288" s="1">
        <v>42481.043055555558</v>
      </c>
      <c r="C144288">
        <v>1</v>
      </c>
      <c r="D144288">
        <v>11449886243</v>
      </c>
    </row>
    <row r="144289" spans="1:4" x14ac:dyDescent="0.25">
      <c r="A144289">
        <v>6962181067</v>
      </c>
      <c r="B144289" s="1">
        <v>42481.043749999997</v>
      </c>
      <c r="C144289">
        <v>1</v>
      </c>
      <c r="D144289">
        <v>11449886243</v>
      </c>
    </row>
    <row r="144290" spans="1:4" x14ac:dyDescent="0.25">
      <c r="A144290">
        <v>6962181067</v>
      </c>
      <c r="B144290" s="1">
        <v>42481.044444444444</v>
      </c>
      <c r="C144290">
        <v>1</v>
      </c>
      <c r="D144290">
        <v>11449886243</v>
      </c>
    </row>
    <row r="144291" spans="1:4" x14ac:dyDescent="0.25">
      <c r="A144291">
        <v>6962181067</v>
      </c>
      <c r="B144291" s="1">
        <v>42481.045138888891</v>
      </c>
      <c r="C144291">
        <v>1</v>
      </c>
      <c r="D144291">
        <v>11449886243</v>
      </c>
    </row>
    <row r="144292" spans="1:4" x14ac:dyDescent="0.25">
      <c r="A144292">
        <v>6962181067</v>
      </c>
      <c r="B144292" s="1">
        <v>42481.04583333333</v>
      </c>
      <c r="C144292">
        <v>1</v>
      </c>
      <c r="D144292">
        <v>11449886243</v>
      </c>
    </row>
    <row r="144293" spans="1:4" x14ac:dyDescent="0.25">
      <c r="A144293">
        <v>6962181067</v>
      </c>
      <c r="B144293" s="1">
        <v>42481.046527777777</v>
      </c>
      <c r="C144293">
        <v>1</v>
      </c>
      <c r="D144293">
        <v>11449886243</v>
      </c>
    </row>
    <row r="144294" spans="1:4" x14ac:dyDescent="0.25">
      <c r="A144294">
        <v>6962181067</v>
      </c>
      <c r="B144294" s="1">
        <v>42481.047222222223</v>
      </c>
      <c r="C144294">
        <v>1</v>
      </c>
      <c r="D144294">
        <v>11449886243</v>
      </c>
    </row>
    <row r="144295" spans="1:4" x14ac:dyDescent="0.25">
      <c r="A144295">
        <v>6962181067</v>
      </c>
      <c r="B144295" s="1">
        <v>42481.04791666667</v>
      </c>
      <c r="C144295">
        <v>1</v>
      </c>
      <c r="D144295">
        <v>11449886243</v>
      </c>
    </row>
    <row r="144296" spans="1:4" x14ac:dyDescent="0.25">
      <c r="A144296">
        <v>6962181067</v>
      </c>
      <c r="B144296" s="1">
        <v>42481.048611111109</v>
      </c>
      <c r="C144296">
        <v>1</v>
      </c>
      <c r="D144296">
        <v>11449886243</v>
      </c>
    </row>
    <row r="144297" spans="1:4" x14ac:dyDescent="0.25">
      <c r="A144297">
        <v>6962181067</v>
      </c>
      <c r="B144297" s="1">
        <v>42481.049305555556</v>
      </c>
      <c r="C144297">
        <v>1</v>
      </c>
      <c r="D144297">
        <v>11449886243</v>
      </c>
    </row>
    <row r="144298" spans="1:4" x14ac:dyDescent="0.25">
      <c r="A144298">
        <v>6962181067</v>
      </c>
      <c r="B144298" s="1">
        <v>42481.05</v>
      </c>
      <c r="C144298">
        <v>1</v>
      </c>
      <c r="D144298">
        <v>11449886243</v>
      </c>
    </row>
    <row r="144299" spans="1:4" x14ac:dyDescent="0.25">
      <c r="A144299">
        <v>6962181067</v>
      </c>
      <c r="B144299" s="1">
        <v>42481.050694444442</v>
      </c>
      <c r="C144299">
        <v>1</v>
      </c>
      <c r="D144299">
        <v>11449886243</v>
      </c>
    </row>
    <row r="144300" spans="1:4" x14ac:dyDescent="0.25">
      <c r="A144300">
        <v>6962181067</v>
      </c>
      <c r="B144300" s="1">
        <v>42481.051388888889</v>
      </c>
      <c r="C144300">
        <v>1</v>
      </c>
      <c r="D144300">
        <v>11449886243</v>
      </c>
    </row>
    <row r="144301" spans="1:4" x14ac:dyDescent="0.25">
      <c r="A144301">
        <v>6962181067</v>
      </c>
      <c r="B144301" s="1">
        <v>42481.052083333336</v>
      </c>
      <c r="C144301">
        <v>1</v>
      </c>
      <c r="D144301">
        <v>11449886243</v>
      </c>
    </row>
    <row r="144302" spans="1:4" x14ac:dyDescent="0.25">
      <c r="A144302">
        <v>6962181067</v>
      </c>
      <c r="B144302" s="1">
        <v>42481.052777777775</v>
      </c>
      <c r="C144302">
        <v>1</v>
      </c>
      <c r="D144302">
        <v>11449886243</v>
      </c>
    </row>
    <row r="144303" spans="1:4" x14ac:dyDescent="0.25">
      <c r="A144303">
        <v>6962181067</v>
      </c>
      <c r="B144303" s="1">
        <v>42481.053472222222</v>
      </c>
      <c r="C144303">
        <v>1</v>
      </c>
      <c r="D144303">
        <v>11449886243</v>
      </c>
    </row>
    <row r="144304" spans="1:4" x14ac:dyDescent="0.25">
      <c r="A144304">
        <v>6962181067</v>
      </c>
      <c r="B144304" s="1">
        <v>42481.054166666669</v>
      </c>
      <c r="C144304">
        <v>1</v>
      </c>
      <c r="D144304">
        <v>11449886243</v>
      </c>
    </row>
    <row r="144305" spans="1:4" x14ac:dyDescent="0.25">
      <c r="A144305">
        <v>6962181067</v>
      </c>
      <c r="B144305" s="1">
        <v>42481.054861111108</v>
      </c>
      <c r="C144305">
        <v>1</v>
      </c>
      <c r="D144305">
        <v>11449886243</v>
      </c>
    </row>
    <row r="144306" spans="1:4" x14ac:dyDescent="0.25">
      <c r="A144306">
        <v>6962181067</v>
      </c>
      <c r="B144306" s="1">
        <v>42481.055555555555</v>
      </c>
      <c r="C144306">
        <v>1</v>
      </c>
      <c r="D144306">
        <v>11449886243</v>
      </c>
    </row>
    <row r="144307" spans="1:4" x14ac:dyDescent="0.25">
      <c r="A144307">
        <v>6962181067</v>
      </c>
      <c r="B144307" s="1">
        <v>42481.056250000001</v>
      </c>
      <c r="C144307">
        <v>1</v>
      </c>
      <c r="D144307">
        <v>11449886243</v>
      </c>
    </row>
    <row r="144308" spans="1:4" x14ac:dyDescent="0.25">
      <c r="A144308">
        <v>6962181067</v>
      </c>
      <c r="B144308" s="1">
        <v>42481.056944444441</v>
      </c>
      <c r="C144308">
        <v>1</v>
      </c>
      <c r="D144308">
        <v>11449886243</v>
      </c>
    </row>
    <row r="144309" spans="1:4" x14ac:dyDescent="0.25">
      <c r="A144309">
        <v>6962181067</v>
      </c>
      <c r="B144309" s="1">
        <v>42481.057638888888</v>
      </c>
      <c r="C144309">
        <v>1</v>
      </c>
      <c r="D144309">
        <v>11449886243</v>
      </c>
    </row>
    <row r="144310" spans="1:4" x14ac:dyDescent="0.25">
      <c r="A144310">
        <v>6962181067</v>
      </c>
      <c r="B144310" s="1">
        <v>42481.058333333334</v>
      </c>
      <c r="C144310">
        <v>1</v>
      </c>
      <c r="D144310">
        <v>11449886243</v>
      </c>
    </row>
    <row r="144311" spans="1:4" x14ac:dyDescent="0.25">
      <c r="A144311">
        <v>6962181067</v>
      </c>
      <c r="B144311" s="1">
        <v>42481.059027777781</v>
      </c>
      <c r="C144311">
        <v>1</v>
      </c>
      <c r="D144311">
        <v>11449886243</v>
      </c>
    </row>
    <row r="144312" spans="1:4" x14ac:dyDescent="0.25">
      <c r="A144312">
        <v>6962181067</v>
      </c>
      <c r="B144312" s="1">
        <v>42481.05972222222</v>
      </c>
      <c r="C144312">
        <v>1</v>
      </c>
      <c r="D144312">
        <v>11449886243</v>
      </c>
    </row>
    <row r="144313" spans="1:4" x14ac:dyDescent="0.25">
      <c r="A144313">
        <v>6962181067</v>
      </c>
      <c r="B144313" s="1">
        <v>42481.060416666667</v>
      </c>
      <c r="C144313">
        <v>1</v>
      </c>
      <c r="D144313">
        <v>11449886243</v>
      </c>
    </row>
    <row r="144314" spans="1:4" x14ac:dyDescent="0.25">
      <c r="A144314">
        <v>6962181067</v>
      </c>
      <c r="B144314" s="1">
        <v>42481.061111111114</v>
      </c>
      <c r="C144314">
        <v>1</v>
      </c>
      <c r="D144314">
        <v>11449886243</v>
      </c>
    </row>
    <row r="144315" spans="1:4" x14ac:dyDescent="0.25">
      <c r="A144315">
        <v>6962181067</v>
      </c>
      <c r="B144315" s="1">
        <v>42481.061805555553</v>
      </c>
      <c r="C144315">
        <v>1</v>
      </c>
      <c r="D144315">
        <v>11449886243</v>
      </c>
    </row>
    <row r="144316" spans="1:4" x14ac:dyDescent="0.25">
      <c r="A144316">
        <v>6962181067</v>
      </c>
      <c r="B144316" s="1">
        <v>42481.0625</v>
      </c>
      <c r="C144316">
        <v>1</v>
      </c>
      <c r="D144316">
        <v>11449886243</v>
      </c>
    </row>
    <row r="144317" spans="1:4" x14ac:dyDescent="0.25">
      <c r="A144317">
        <v>6962181067</v>
      </c>
      <c r="B144317" s="1">
        <v>42481.063194444447</v>
      </c>
      <c r="C144317">
        <v>1</v>
      </c>
      <c r="D144317">
        <v>11449886243</v>
      </c>
    </row>
    <row r="144318" spans="1:4" x14ac:dyDescent="0.25">
      <c r="A144318">
        <v>6962181067</v>
      </c>
      <c r="B144318" s="1">
        <v>42481.063888888886</v>
      </c>
      <c r="C144318">
        <v>1</v>
      </c>
      <c r="D144318">
        <v>11449886243</v>
      </c>
    </row>
    <row r="144319" spans="1:4" x14ac:dyDescent="0.25">
      <c r="A144319">
        <v>6962181067</v>
      </c>
      <c r="B144319" s="1">
        <v>42481.064583333333</v>
      </c>
      <c r="C144319">
        <v>1</v>
      </c>
      <c r="D144319">
        <v>11449886243</v>
      </c>
    </row>
    <row r="144320" spans="1:4" x14ac:dyDescent="0.25">
      <c r="A144320">
        <v>6962181067</v>
      </c>
      <c r="B144320" s="1">
        <v>42481.06527777778</v>
      </c>
      <c r="C144320">
        <v>1</v>
      </c>
      <c r="D144320">
        <v>11449886243</v>
      </c>
    </row>
    <row r="144321" spans="1:4" x14ac:dyDescent="0.25">
      <c r="A144321">
        <v>6962181067</v>
      </c>
      <c r="B144321" s="1">
        <v>42481.065972222219</v>
      </c>
      <c r="C144321">
        <v>1</v>
      </c>
      <c r="D144321">
        <v>11449886243</v>
      </c>
    </row>
    <row r="144322" spans="1:4" x14ac:dyDescent="0.25">
      <c r="A144322">
        <v>6962181067</v>
      </c>
      <c r="B144322" s="1">
        <v>42481.066666666666</v>
      </c>
      <c r="C144322">
        <v>1</v>
      </c>
      <c r="D144322">
        <v>11449886243</v>
      </c>
    </row>
    <row r="144323" spans="1:4" x14ac:dyDescent="0.25">
      <c r="A144323">
        <v>6962181067</v>
      </c>
      <c r="B144323" s="1">
        <v>42481.067361111112</v>
      </c>
      <c r="C144323">
        <v>1</v>
      </c>
      <c r="D144323">
        <v>11449886243</v>
      </c>
    </row>
    <row r="144324" spans="1:4" x14ac:dyDescent="0.25">
      <c r="A144324">
        <v>6962181067</v>
      </c>
      <c r="B144324" s="1">
        <v>42481.068055555559</v>
      </c>
      <c r="C144324">
        <v>1</v>
      </c>
      <c r="D144324">
        <v>11449886243</v>
      </c>
    </row>
    <row r="144325" spans="1:4" x14ac:dyDescent="0.25">
      <c r="A144325">
        <v>6962181067</v>
      </c>
      <c r="B144325" s="1">
        <v>42481.068749999999</v>
      </c>
      <c r="C144325">
        <v>1</v>
      </c>
      <c r="D144325">
        <v>11449886243</v>
      </c>
    </row>
    <row r="144326" spans="1:4" x14ac:dyDescent="0.25">
      <c r="A144326">
        <v>6962181067</v>
      </c>
      <c r="B144326" s="1">
        <v>42481.069444444445</v>
      </c>
      <c r="C144326">
        <v>1</v>
      </c>
      <c r="D144326">
        <v>11449886243</v>
      </c>
    </row>
    <row r="144327" spans="1:4" x14ac:dyDescent="0.25">
      <c r="A144327">
        <v>6962181067</v>
      </c>
      <c r="B144327" s="1">
        <v>42481.070138888892</v>
      </c>
      <c r="C144327">
        <v>1</v>
      </c>
      <c r="D144327">
        <v>11449886243</v>
      </c>
    </row>
    <row r="144328" spans="1:4" x14ac:dyDescent="0.25">
      <c r="A144328">
        <v>6962181067</v>
      </c>
      <c r="B144328" s="1">
        <v>42481.070833333331</v>
      </c>
      <c r="C144328">
        <v>1</v>
      </c>
      <c r="D144328">
        <v>11449886243</v>
      </c>
    </row>
    <row r="144329" spans="1:4" x14ac:dyDescent="0.25">
      <c r="A144329">
        <v>6962181067</v>
      </c>
      <c r="B144329" s="1">
        <v>42481.071527777778</v>
      </c>
      <c r="C144329">
        <v>1</v>
      </c>
      <c r="D144329">
        <v>11449886243</v>
      </c>
    </row>
    <row r="144330" spans="1:4" x14ac:dyDescent="0.25">
      <c r="A144330">
        <v>6962181067</v>
      </c>
      <c r="B144330" s="1">
        <v>42481.072222222225</v>
      </c>
      <c r="C144330">
        <v>1</v>
      </c>
      <c r="D144330">
        <v>11449886243</v>
      </c>
    </row>
    <row r="144331" spans="1:4" x14ac:dyDescent="0.25">
      <c r="A144331">
        <v>6962181067</v>
      </c>
      <c r="B144331" s="1">
        <v>42481.072916666664</v>
      </c>
      <c r="C144331">
        <v>1</v>
      </c>
      <c r="D144331">
        <v>11449886243</v>
      </c>
    </row>
    <row r="144332" spans="1:4" x14ac:dyDescent="0.25">
      <c r="A144332">
        <v>6962181067</v>
      </c>
      <c r="B144332" s="1">
        <v>42481.073611111111</v>
      </c>
      <c r="C144332">
        <v>1</v>
      </c>
      <c r="D144332">
        <v>11449886243</v>
      </c>
    </row>
    <row r="144333" spans="1:4" x14ac:dyDescent="0.25">
      <c r="A144333">
        <v>6962181067</v>
      </c>
      <c r="B144333" s="1">
        <v>42481.074305555558</v>
      </c>
      <c r="C144333">
        <v>1</v>
      </c>
      <c r="D144333">
        <v>11449886243</v>
      </c>
    </row>
    <row r="144334" spans="1:4" x14ac:dyDescent="0.25">
      <c r="A144334">
        <v>6962181067</v>
      </c>
      <c r="B144334" s="1">
        <v>42481.074999999997</v>
      </c>
      <c r="C144334">
        <v>1</v>
      </c>
      <c r="D144334">
        <v>11449886243</v>
      </c>
    </row>
    <row r="144335" spans="1:4" x14ac:dyDescent="0.25">
      <c r="A144335">
        <v>6962181067</v>
      </c>
      <c r="B144335" s="1">
        <v>42481.075694444444</v>
      </c>
      <c r="C144335">
        <v>1</v>
      </c>
      <c r="D144335">
        <v>11449886243</v>
      </c>
    </row>
    <row r="144336" spans="1:4" x14ac:dyDescent="0.25">
      <c r="A144336">
        <v>6962181067</v>
      </c>
      <c r="B144336" s="1">
        <v>42481.076388888891</v>
      </c>
      <c r="C144336">
        <v>1</v>
      </c>
      <c r="D144336">
        <v>11449886243</v>
      </c>
    </row>
    <row r="144337" spans="1:4" x14ac:dyDescent="0.25">
      <c r="A144337">
        <v>6962181067</v>
      </c>
      <c r="B144337" s="1">
        <v>42481.07708333333</v>
      </c>
      <c r="C144337">
        <v>1</v>
      </c>
      <c r="D144337">
        <v>11449886243</v>
      </c>
    </row>
    <row r="144338" spans="1:4" x14ac:dyDescent="0.25">
      <c r="A144338">
        <v>6962181067</v>
      </c>
      <c r="B144338" s="1">
        <v>42481.077777777777</v>
      </c>
      <c r="C144338">
        <v>1</v>
      </c>
      <c r="D144338">
        <v>11449886243</v>
      </c>
    </row>
    <row r="144339" spans="1:4" x14ac:dyDescent="0.25">
      <c r="A144339">
        <v>6962181067</v>
      </c>
      <c r="B144339" s="1">
        <v>42481.078472222223</v>
      </c>
      <c r="C144339">
        <v>1</v>
      </c>
      <c r="D144339">
        <v>11449886243</v>
      </c>
    </row>
    <row r="144340" spans="1:4" x14ac:dyDescent="0.25">
      <c r="A144340">
        <v>6962181067</v>
      </c>
      <c r="B144340" s="1">
        <v>42481.07916666667</v>
      </c>
      <c r="C144340">
        <v>1</v>
      </c>
      <c r="D144340">
        <v>11449886243</v>
      </c>
    </row>
    <row r="144341" spans="1:4" x14ac:dyDescent="0.25">
      <c r="A144341">
        <v>6962181067</v>
      </c>
      <c r="B144341" s="1">
        <v>42481.079861111109</v>
      </c>
      <c r="C144341">
        <v>1</v>
      </c>
      <c r="D144341">
        <v>11449886243</v>
      </c>
    </row>
    <row r="144342" spans="1:4" x14ac:dyDescent="0.25">
      <c r="A144342">
        <v>6962181067</v>
      </c>
      <c r="B144342" s="1">
        <v>42481.080555555556</v>
      </c>
      <c r="C144342">
        <v>1</v>
      </c>
      <c r="D144342">
        <v>11449886243</v>
      </c>
    </row>
    <row r="144343" spans="1:4" x14ac:dyDescent="0.25">
      <c r="A144343">
        <v>6962181067</v>
      </c>
      <c r="B144343" s="1">
        <v>42481.081250000003</v>
      </c>
      <c r="C144343">
        <v>1</v>
      </c>
      <c r="D144343">
        <v>11449886243</v>
      </c>
    </row>
    <row r="144344" spans="1:4" x14ac:dyDescent="0.25">
      <c r="A144344">
        <v>6962181067</v>
      </c>
      <c r="B144344" s="1">
        <v>42481.081944444442</v>
      </c>
      <c r="C144344">
        <v>1</v>
      </c>
      <c r="D144344">
        <v>11449886243</v>
      </c>
    </row>
    <row r="144345" spans="1:4" x14ac:dyDescent="0.25">
      <c r="A144345">
        <v>6962181067</v>
      </c>
      <c r="B144345" s="1">
        <v>42481.082638888889</v>
      </c>
      <c r="C144345">
        <v>1</v>
      </c>
      <c r="D144345">
        <v>11449886243</v>
      </c>
    </row>
    <row r="144346" spans="1:4" x14ac:dyDescent="0.25">
      <c r="A144346">
        <v>6962181067</v>
      </c>
      <c r="B144346" s="1">
        <v>42481.083333333336</v>
      </c>
      <c r="C144346">
        <v>1</v>
      </c>
      <c r="D144346">
        <v>11449886243</v>
      </c>
    </row>
    <row r="144347" spans="1:4" x14ac:dyDescent="0.25">
      <c r="A144347">
        <v>6962181067</v>
      </c>
      <c r="B144347" s="1">
        <v>42481.084027777775</v>
      </c>
      <c r="C144347">
        <v>1</v>
      </c>
      <c r="D144347">
        <v>11449886243</v>
      </c>
    </row>
    <row r="144348" spans="1:4" x14ac:dyDescent="0.25">
      <c r="A144348">
        <v>6962181067</v>
      </c>
      <c r="B144348" s="1">
        <v>42481.084722222222</v>
      </c>
      <c r="C144348">
        <v>1</v>
      </c>
      <c r="D144348">
        <v>11449886243</v>
      </c>
    </row>
    <row r="144349" spans="1:4" x14ac:dyDescent="0.25">
      <c r="A144349">
        <v>6962181067</v>
      </c>
      <c r="B144349" s="1">
        <v>42481.085416666669</v>
      </c>
      <c r="C144349">
        <v>1</v>
      </c>
      <c r="D144349">
        <v>11449886243</v>
      </c>
    </row>
    <row r="144350" spans="1:4" x14ac:dyDescent="0.25">
      <c r="A144350">
        <v>6962181067</v>
      </c>
      <c r="B144350" s="1">
        <v>42481.086111111108</v>
      </c>
      <c r="C144350">
        <v>1</v>
      </c>
      <c r="D144350">
        <v>11449886243</v>
      </c>
    </row>
    <row r="144351" spans="1:4" x14ac:dyDescent="0.25">
      <c r="A144351">
        <v>6962181067</v>
      </c>
      <c r="B144351" s="1">
        <v>42481.086805555555</v>
      </c>
      <c r="C144351">
        <v>1</v>
      </c>
      <c r="D144351">
        <v>11449886243</v>
      </c>
    </row>
    <row r="144352" spans="1:4" x14ac:dyDescent="0.25">
      <c r="A144352">
        <v>6962181067</v>
      </c>
      <c r="B144352" s="1">
        <v>42481.087500000001</v>
      </c>
      <c r="C144352">
        <v>1</v>
      </c>
      <c r="D144352">
        <v>11449886243</v>
      </c>
    </row>
    <row r="144353" spans="1:4" x14ac:dyDescent="0.25">
      <c r="A144353">
        <v>6962181067</v>
      </c>
      <c r="B144353" s="1">
        <v>42481.088194444441</v>
      </c>
      <c r="C144353">
        <v>1</v>
      </c>
      <c r="D144353">
        <v>11449886243</v>
      </c>
    </row>
    <row r="144354" spans="1:4" x14ac:dyDescent="0.25">
      <c r="A144354">
        <v>6962181067</v>
      </c>
      <c r="B144354" s="1">
        <v>42481.088888888888</v>
      </c>
      <c r="C144354">
        <v>1</v>
      </c>
      <c r="D144354">
        <v>11449886243</v>
      </c>
    </row>
    <row r="144355" spans="1:4" x14ac:dyDescent="0.25">
      <c r="A144355">
        <v>6962181067</v>
      </c>
      <c r="B144355" s="1">
        <v>42481.089583333334</v>
      </c>
      <c r="C144355">
        <v>1</v>
      </c>
      <c r="D144355">
        <v>11449886243</v>
      </c>
    </row>
    <row r="144356" spans="1:4" x14ac:dyDescent="0.25">
      <c r="A144356">
        <v>6962181067</v>
      </c>
      <c r="B144356" s="1">
        <v>42481.090277777781</v>
      </c>
      <c r="C144356">
        <v>1</v>
      </c>
      <c r="D144356">
        <v>11449886243</v>
      </c>
    </row>
    <row r="144357" spans="1:4" x14ac:dyDescent="0.25">
      <c r="A144357">
        <v>6962181067</v>
      </c>
      <c r="B144357" s="1">
        <v>42481.09097222222</v>
      </c>
      <c r="C144357">
        <v>1</v>
      </c>
      <c r="D144357">
        <v>11449886243</v>
      </c>
    </row>
    <row r="144358" spans="1:4" x14ac:dyDescent="0.25">
      <c r="A144358">
        <v>6962181067</v>
      </c>
      <c r="B144358" s="1">
        <v>42481.091666666667</v>
      </c>
      <c r="C144358">
        <v>1</v>
      </c>
      <c r="D144358">
        <v>11449886243</v>
      </c>
    </row>
    <row r="144359" spans="1:4" x14ac:dyDescent="0.25">
      <c r="A144359">
        <v>6962181067</v>
      </c>
      <c r="B144359" s="1">
        <v>42481.092361111114</v>
      </c>
      <c r="C144359">
        <v>1</v>
      </c>
      <c r="D144359">
        <v>11449886243</v>
      </c>
    </row>
    <row r="144360" spans="1:4" x14ac:dyDescent="0.25">
      <c r="A144360">
        <v>6962181067</v>
      </c>
      <c r="B144360" s="1">
        <v>42481.093055555553</v>
      </c>
      <c r="C144360">
        <v>1</v>
      </c>
      <c r="D144360">
        <v>11449886243</v>
      </c>
    </row>
    <row r="144361" spans="1:4" x14ac:dyDescent="0.25">
      <c r="A144361">
        <v>6962181067</v>
      </c>
      <c r="B144361" s="1">
        <v>42481.09375</v>
      </c>
      <c r="C144361">
        <v>1</v>
      </c>
      <c r="D144361">
        <v>11449886243</v>
      </c>
    </row>
    <row r="144362" spans="1:4" x14ac:dyDescent="0.25">
      <c r="A144362">
        <v>6962181067</v>
      </c>
      <c r="B144362" s="1">
        <v>42481.094444444447</v>
      </c>
      <c r="C144362">
        <v>1</v>
      </c>
      <c r="D144362">
        <v>11449886243</v>
      </c>
    </row>
    <row r="144363" spans="1:4" x14ac:dyDescent="0.25">
      <c r="A144363">
        <v>6962181067</v>
      </c>
      <c r="B144363" s="1">
        <v>42481.095138888886</v>
      </c>
      <c r="C144363">
        <v>1</v>
      </c>
      <c r="D144363">
        <v>11449886243</v>
      </c>
    </row>
    <row r="144364" spans="1:4" x14ac:dyDescent="0.25">
      <c r="A144364">
        <v>6962181067</v>
      </c>
      <c r="B144364" s="1">
        <v>42481.095833333333</v>
      </c>
      <c r="C144364">
        <v>1</v>
      </c>
      <c r="D144364">
        <v>11449886243</v>
      </c>
    </row>
    <row r="144365" spans="1:4" x14ac:dyDescent="0.25">
      <c r="A144365">
        <v>6962181067</v>
      </c>
      <c r="B144365" s="1">
        <v>42481.09652777778</v>
      </c>
      <c r="C144365">
        <v>1</v>
      </c>
      <c r="D144365">
        <v>11449886243</v>
      </c>
    </row>
    <row r="144366" spans="1:4" x14ac:dyDescent="0.25">
      <c r="A144366">
        <v>6962181067</v>
      </c>
      <c r="B144366" s="1">
        <v>42481.097222222219</v>
      </c>
      <c r="C144366">
        <v>1</v>
      </c>
      <c r="D144366">
        <v>11449886243</v>
      </c>
    </row>
    <row r="144367" spans="1:4" x14ac:dyDescent="0.25">
      <c r="A144367">
        <v>6962181067</v>
      </c>
      <c r="B144367" s="1">
        <v>42481.097916666666</v>
      </c>
      <c r="C144367">
        <v>1</v>
      </c>
      <c r="D144367">
        <v>11449886243</v>
      </c>
    </row>
    <row r="144368" spans="1:4" x14ac:dyDescent="0.25">
      <c r="A144368">
        <v>6962181067</v>
      </c>
      <c r="B144368" s="1">
        <v>42481.098611111112</v>
      </c>
      <c r="C144368">
        <v>1</v>
      </c>
      <c r="D144368">
        <v>11449886243</v>
      </c>
    </row>
    <row r="144369" spans="1:4" x14ac:dyDescent="0.25">
      <c r="A144369">
        <v>6962181067</v>
      </c>
      <c r="B144369" s="1">
        <v>42481.099305555559</v>
      </c>
      <c r="C144369">
        <v>1</v>
      </c>
      <c r="D144369">
        <v>11449886243</v>
      </c>
    </row>
    <row r="144370" spans="1:4" x14ac:dyDescent="0.25">
      <c r="A144370">
        <v>6962181067</v>
      </c>
      <c r="B144370" s="1">
        <v>42481.1</v>
      </c>
      <c r="C144370">
        <v>1</v>
      </c>
      <c r="D144370">
        <v>11449886243</v>
      </c>
    </row>
    <row r="144371" spans="1:4" x14ac:dyDescent="0.25">
      <c r="A144371">
        <v>6962181067</v>
      </c>
      <c r="B144371" s="1">
        <v>42481.100694444445</v>
      </c>
      <c r="C144371">
        <v>1</v>
      </c>
      <c r="D144371">
        <v>11449886243</v>
      </c>
    </row>
    <row r="144372" spans="1:4" x14ac:dyDescent="0.25">
      <c r="A144372">
        <v>6962181067</v>
      </c>
      <c r="B144372" s="1">
        <v>42481.101388888892</v>
      </c>
      <c r="C144372">
        <v>1</v>
      </c>
      <c r="D144372">
        <v>11449886243</v>
      </c>
    </row>
    <row r="144373" spans="1:4" x14ac:dyDescent="0.25">
      <c r="A144373">
        <v>6962181067</v>
      </c>
      <c r="B144373" s="1">
        <v>42481.102083333331</v>
      </c>
      <c r="C144373">
        <v>1</v>
      </c>
      <c r="D144373">
        <v>11449886243</v>
      </c>
    </row>
    <row r="144374" spans="1:4" x14ac:dyDescent="0.25">
      <c r="A144374">
        <v>6962181067</v>
      </c>
      <c r="B144374" s="1">
        <v>42481.102777777778</v>
      </c>
      <c r="C144374">
        <v>1</v>
      </c>
      <c r="D144374">
        <v>11449886243</v>
      </c>
    </row>
    <row r="144375" spans="1:4" x14ac:dyDescent="0.25">
      <c r="A144375">
        <v>6962181067</v>
      </c>
      <c r="B144375" s="1">
        <v>42481.103472222225</v>
      </c>
      <c r="C144375">
        <v>1</v>
      </c>
      <c r="D144375">
        <v>11449886243</v>
      </c>
    </row>
    <row r="144376" spans="1:4" x14ac:dyDescent="0.25">
      <c r="A144376">
        <v>6962181067</v>
      </c>
      <c r="B144376" s="1">
        <v>42481.104166666664</v>
      </c>
      <c r="C144376">
        <v>1</v>
      </c>
      <c r="D144376">
        <v>11449886243</v>
      </c>
    </row>
    <row r="144377" spans="1:4" x14ac:dyDescent="0.25">
      <c r="A144377">
        <v>6962181067</v>
      </c>
      <c r="B144377" s="1">
        <v>42481.104861111111</v>
      </c>
      <c r="C144377">
        <v>1</v>
      </c>
      <c r="D144377">
        <v>11449886243</v>
      </c>
    </row>
    <row r="144378" spans="1:4" x14ac:dyDescent="0.25">
      <c r="A144378">
        <v>6962181067</v>
      </c>
      <c r="B144378" s="1">
        <v>42481.105555555558</v>
      </c>
      <c r="C144378">
        <v>1</v>
      </c>
      <c r="D144378">
        <v>11449886243</v>
      </c>
    </row>
    <row r="144379" spans="1:4" x14ac:dyDescent="0.25">
      <c r="A144379">
        <v>6962181067</v>
      </c>
      <c r="B144379" s="1">
        <v>42481.106249999997</v>
      </c>
      <c r="C144379">
        <v>1</v>
      </c>
      <c r="D144379">
        <v>11449886243</v>
      </c>
    </row>
    <row r="144380" spans="1:4" x14ac:dyDescent="0.25">
      <c r="A144380">
        <v>6962181067</v>
      </c>
      <c r="B144380" s="1">
        <v>42481.106944444444</v>
      </c>
      <c r="C144380">
        <v>1</v>
      </c>
      <c r="D144380">
        <v>11449886243</v>
      </c>
    </row>
    <row r="144381" spans="1:4" x14ac:dyDescent="0.25">
      <c r="A144381">
        <v>6962181067</v>
      </c>
      <c r="B144381" s="1">
        <v>42481.107638888891</v>
      </c>
      <c r="C144381">
        <v>1</v>
      </c>
      <c r="D144381">
        <v>11449886243</v>
      </c>
    </row>
    <row r="144382" spans="1:4" x14ac:dyDescent="0.25">
      <c r="A144382">
        <v>6962181067</v>
      </c>
      <c r="B144382" s="1">
        <v>42481.10833333333</v>
      </c>
      <c r="C144382">
        <v>1</v>
      </c>
      <c r="D144382">
        <v>11449886243</v>
      </c>
    </row>
    <row r="144383" spans="1:4" x14ac:dyDescent="0.25">
      <c r="A144383">
        <v>6962181067</v>
      </c>
      <c r="B144383" s="1">
        <v>42481.109027777777</v>
      </c>
      <c r="C144383">
        <v>1</v>
      </c>
      <c r="D144383">
        <v>11449886243</v>
      </c>
    </row>
    <row r="144384" spans="1:4" x14ac:dyDescent="0.25">
      <c r="A144384">
        <v>6962181067</v>
      </c>
      <c r="B144384" s="1">
        <v>42481.109722222223</v>
      </c>
      <c r="C144384">
        <v>1</v>
      </c>
      <c r="D144384">
        <v>11449886243</v>
      </c>
    </row>
    <row r="144385" spans="1:4" x14ac:dyDescent="0.25">
      <c r="A144385">
        <v>6962181067</v>
      </c>
      <c r="B144385" s="1">
        <v>42481.11041666667</v>
      </c>
      <c r="C144385">
        <v>1</v>
      </c>
      <c r="D144385">
        <v>11449886243</v>
      </c>
    </row>
    <row r="144386" spans="1:4" x14ac:dyDescent="0.25">
      <c r="A144386">
        <v>6962181067</v>
      </c>
      <c r="B144386" s="1">
        <v>42481.111111111109</v>
      </c>
      <c r="C144386">
        <v>1</v>
      </c>
      <c r="D144386">
        <v>11449886243</v>
      </c>
    </row>
    <row r="144387" spans="1:4" x14ac:dyDescent="0.25">
      <c r="A144387">
        <v>6962181067</v>
      </c>
      <c r="B144387" s="1">
        <v>42481.111805555556</v>
      </c>
      <c r="C144387">
        <v>1</v>
      </c>
      <c r="D144387">
        <v>11449886243</v>
      </c>
    </row>
    <row r="144388" spans="1:4" x14ac:dyDescent="0.25">
      <c r="A144388">
        <v>6962181067</v>
      </c>
      <c r="B144388" s="1">
        <v>42481.112500000003</v>
      </c>
      <c r="C144388">
        <v>1</v>
      </c>
      <c r="D144388">
        <v>11449886243</v>
      </c>
    </row>
    <row r="144389" spans="1:4" x14ac:dyDescent="0.25">
      <c r="A144389">
        <v>6962181067</v>
      </c>
      <c r="B144389" s="1">
        <v>42481.113194444442</v>
      </c>
      <c r="C144389">
        <v>1</v>
      </c>
      <c r="D144389">
        <v>11449886243</v>
      </c>
    </row>
    <row r="144390" spans="1:4" x14ac:dyDescent="0.25">
      <c r="A144390">
        <v>6962181067</v>
      </c>
      <c r="B144390" s="1">
        <v>42481.113888888889</v>
      </c>
      <c r="C144390">
        <v>1</v>
      </c>
      <c r="D144390">
        <v>11449886243</v>
      </c>
    </row>
    <row r="144391" spans="1:4" x14ac:dyDescent="0.25">
      <c r="A144391">
        <v>6962181067</v>
      </c>
      <c r="B144391" s="1">
        <v>42481.114583333336</v>
      </c>
      <c r="C144391">
        <v>1</v>
      </c>
      <c r="D144391">
        <v>11449886243</v>
      </c>
    </row>
    <row r="144392" spans="1:4" x14ac:dyDescent="0.25">
      <c r="A144392">
        <v>6962181067</v>
      </c>
      <c r="B144392" s="1">
        <v>42481.115277777775</v>
      </c>
      <c r="C144392">
        <v>1</v>
      </c>
      <c r="D144392">
        <v>11449886243</v>
      </c>
    </row>
    <row r="144393" spans="1:4" x14ac:dyDescent="0.25">
      <c r="A144393">
        <v>6962181067</v>
      </c>
      <c r="B144393" s="1">
        <v>42481.115972222222</v>
      </c>
      <c r="C144393">
        <v>1</v>
      </c>
      <c r="D144393">
        <v>11449886243</v>
      </c>
    </row>
    <row r="144394" spans="1:4" x14ac:dyDescent="0.25">
      <c r="A144394">
        <v>6962181067</v>
      </c>
      <c r="B144394" s="1">
        <v>42481.116666666669</v>
      </c>
      <c r="C144394">
        <v>1</v>
      </c>
      <c r="D144394">
        <v>11449886243</v>
      </c>
    </row>
    <row r="144395" spans="1:4" x14ac:dyDescent="0.25">
      <c r="A144395">
        <v>6962181067</v>
      </c>
      <c r="B144395" s="1">
        <v>42481.117361111108</v>
      </c>
      <c r="C144395">
        <v>1</v>
      </c>
      <c r="D144395">
        <v>11449886243</v>
      </c>
    </row>
    <row r="144396" spans="1:4" x14ac:dyDescent="0.25">
      <c r="A144396">
        <v>6962181067</v>
      </c>
      <c r="B144396" s="1">
        <v>42481.118055555555</v>
      </c>
      <c r="C144396">
        <v>1</v>
      </c>
      <c r="D144396">
        <v>11449886243</v>
      </c>
    </row>
    <row r="144397" spans="1:4" x14ac:dyDescent="0.25">
      <c r="A144397">
        <v>6962181067</v>
      </c>
      <c r="B144397" s="1">
        <v>42481.118750000001</v>
      </c>
      <c r="C144397">
        <v>1</v>
      </c>
      <c r="D144397">
        <v>11449886243</v>
      </c>
    </row>
    <row r="144398" spans="1:4" x14ac:dyDescent="0.25">
      <c r="A144398">
        <v>6962181067</v>
      </c>
      <c r="B144398" s="1">
        <v>42481.119444444441</v>
      </c>
      <c r="C144398">
        <v>1</v>
      </c>
      <c r="D144398">
        <v>11449886243</v>
      </c>
    </row>
    <row r="144399" spans="1:4" x14ac:dyDescent="0.25">
      <c r="A144399">
        <v>6962181067</v>
      </c>
      <c r="B144399" s="1">
        <v>42481.120138888888</v>
      </c>
      <c r="C144399">
        <v>1</v>
      </c>
      <c r="D144399">
        <v>11449886243</v>
      </c>
    </row>
    <row r="144400" spans="1:4" x14ac:dyDescent="0.25">
      <c r="A144400">
        <v>6962181067</v>
      </c>
      <c r="B144400" s="1">
        <v>42481.120833333334</v>
      </c>
      <c r="C144400">
        <v>1</v>
      </c>
      <c r="D144400">
        <v>11449886243</v>
      </c>
    </row>
    <row r="144401" spans="1:4" x14ac:dyDescent="0.25">
      <c r="A144401">
        <v>6962181067</v>
      </c>
      <c r="B144401" s="1">
        <v>42481.121527777781</v>
      </c>
      <c r="C144401">
        <v>1</v>
      </c>
      <c r="D144401">
        <v>11449886243</v>
      </c>
    </row>
    <row r="144402" spans="1:4" x14ac:dyDescent="0.25">
      <c r="A144402">
        <v>6962181067</v>
      </c>
      <c r="B144402" s="1">
        <v>42481.12222222222</v>
      </c>
      <c r="C144402">
        <v>1</v>
      </c>
      <c r="D144402">
        <v>11449886243</v>
      </c>
    </row>
    <row r="144403" spans="1:4" x14ac:dyDescent="0.25">
      <c r="A144403">
        <v>6962181067</v>
      </c>
      <c r="B144403" s="1">
        <v>42481.122916666667</v>
      </c>
      <c r="C144403">
        <v>1</v>
      </c>
      <c r="D144403">
        <v>11449886243</v>
      </c>
    </row>
    <row r="144404" spans="1:4" x14ac:dyDescent="0.25">
      <c r="A144404">
        <v>6962181067</v>
      </c>
      <c r="B144404" s="1">
        <v>42481.123611111114</v>
      </c>
      <c r="C144404">
        <v>1</v>
      </c>
      <c r="D144404">
        <v>11449886243</v>
      </c>
    </row>
    <row r="144405" spans="1:4" x14ac:dyDescent="0.25">
      <c r="A144405">
        <v>6962181067</v>
      </c>
      <c r="B144405" s="1">
        <v>42481.124305555553</v>
      </c>
      <c r="C144405">
        <v>1</v>
      </c>
      <c r="D144405">
        <v>11449886243</v>
      </c>
    </row>
    <row r="144406" spans="1:4" x14ac:dyDescent="0.25">
      <c r="A144406">
        <v>6962181067</v>
      </c>
      <c r="B144406" s="1">
        <v>42481.125</v>
      </c>
      <c r="C144406">
        <v>1</v>
      </c>
      <c r="D144406">
        <v>11449886243</v>
      </c>
    </row>
    <row r="144407" spans="1:4" x14ac:dyDescent="0.25">
      <c r="A144407">
        <v>6962181067</v>
      </c>
      <c r="B144407" s="1">
        <v>42481.125694444447</v>
      </c>
      <c r="C144407">
        <v>1</v>
      </c>
      <c r="D144407">
        <v>11449886243</v>
      </c>
    </row>
    <row r="144408" spans="1:4" x14ac:dyDescent="0.25">
      <c r="A144408">
        <v>6962181067</v>
      </c>
      <c r="B144408" s="1">
        <v>42481.126388888886</v>
      </c>
      <c r="C144408">
        <v>1</v>
      </c>
      <c r="D144408">
        <v>11449886243</v>
      </c>
    </row>
    <row r="144409" spans="1:4" x14ac:dyDescent="0.25">
      <c r="A144409">
        <v>6962181067</v>
      </c>
      <c r="B144409" s="1">
        <v>42481.127083333333</v>
      </c>
      <c r="C144409">
        <v>1</v>
      </c>
      <c r="D144409">
        <v>11449886243</v>
      </c>
    </row>
    <row r="144410" spans="1:4" x14ac:dyDescent="0.25">
      <c r="A144410">
        <v>6962181067</v>
      </c>
      <c r="B144410" s="1">
        <v>42481.12777777778</v>
      </c>
      <c r="C144410">
        <v>1</v>
      </c>
      <c r="D144410">
        <v>11449886243</v>
      </c>
    </row>
    <row r="144411" spans="1:4" x14ac:dyDescent="0.25">
      <c r="A144411">
        <v>6962181067</v>
      </c>
      <c r="B144411" s="1">
        <v>42481.128472222219</v>
      </c>
      <c r="C144411">
        <v>1</v>
      </c>
      <c r="D144411">
        <v>11449886243</v>
      </c>
    </row>
    <row r="144412" spans="1:4" x14ac:dyDescent="0.25">
      <c r="A144412">
        <v>6962181067</v>
      </c>
      <c r="B144412" s="1">
        <v>42481.129166666666</v>
      </c>
      <c r="C144412">
        <v>1</v>
      </c>
      <c r="D144412">
        <v>11449886243</v>
      </c>
    </row>
    <row r="144413" spans="1:4" x14ac:dyDescent="0.25">
      <c r="A144413">
        <v>6962181067</v>
      </c>
      <c r="B144413" s="1">
        <v>42481.129861111112</v>
      </c>
      <c r="C144413">
        <v>1</v>
      </c>
      <c r="D144413">
        <v>11449886243</v>
      </c>
    </row>
    <row r="144414" spans="1:4" x14ac:dyDescent="0.25">
      <c r="A144414">
        <v>6962181067</v>
      </c>
      <c r="B144414" s="1">
        <v>42481.130555555559</v>
      </c>
      <c r="C144414">
        <v>1</v>
      </c>
      <c r="D144414">
        <v>11449886243</v>
      </c>
    </row>
    <row r="144415" spans="1:4" x14ac:dyDescent="0.25">
      <c r="A144415">
        <v>6962181067</v>
      </c>
      <c r="B144415" s="1">
        <v>42481.131249999999</v>
      </c>
      <c r="C144415">
        <v>1</v>
      </c>
      <c r="D144415">
        <v>11449886243</v>
      </c>
    </row>
    <row r="144416" spans="1:4" x14ac:dyDescent="0.25">
      <c r="A144416">
        <v>6962181067</v>
      </c>
      <c r="B144416" s="1">
        <v>42481.131944444445</v>
      </c>
      <c r="C144416">
        <v>1</v>
      </c>
      <c r="D144416">
        <v>11449886243</v>
      </c>
    </row>
    <row r="144417" spans="1:4" x14ac:dyDescent="0.25">
      <c r="A144417">
        <v>6962181067</v>
      </c>
      <c r="B144417" s="1">
        <v>42481.132638888892</v>
      </c>
      <c r="C144417">
        <v>1</v>
      </c>
      <c r="D144417">
        <v>11449886243</v>
      </c>
    </row>
    <row r="144418" spans="1:4" x14ac:dyDescent="0.25">
      <c r="A144418">
        <v>6962181067</v>
      </c>
      <c r="B144418" s="1">
        <v>42481.133333333331</v>
      </c>
      <c r="C144418">
        <v>1</v>
      </c>
      <c r="D144418">
        <v>11449886243</v>
      </c>
    </row>
    <row r="144419" spans="1:4" x14ac:dyDescent="0.25">
      <c r="A144419">
        <v>6962181067</v>
      </c>
      <c r="B144419" s="1">
        <v>42481.134027777778</v>
      </c>
      <c r="C144419">
        <v>1</v>
      </c>
      <c r="D144419">
        <v>11449886243</v>
      </c>
    </row>
    <row r="144420" spans="1:4" x14ac:dyDescent="0.25">
      <c r="A144420">
        <v>6962181067</v>
      </c>
      <c r="B144420" s="1">
        <v>42481.134722222225</v>
      </c>
      <c r="C144420">
        <v>1</v>
      </c>
      <c r="D144420">
        <v>11449886243</v>
      </c>
    </row>
    <row r="144421" spans="1:4" x14ac:dyDescent="0.25">
      <c r="A144421">
        <v>6962181067</v>
      </c>
      <c r="B144421" s="1">
        <v>42481.135416666664</v>
      </c>
      <c r="C144421">
        <v>1</v>
      </c>
      <c r="D144421">
        <v>11449886243</v>
      </c>
    </row>
    <row r="144422" spans="1:4" x14ac:dyDescent="0.25">
      <c r="A144422">
        <v>6962181067</v>
      </c>
      <c r="B144422" s="1">
        <v>42481.136111111111</v>
      </c>
      <c r="C144422">
        <v>1</v>
      </c>
      <c r="D144422">
        <v>11449886243</v>
      </c>
    </row>
    <row r="144423" spans="1:4" x14ac:dyDescent="0.25">
      <c r="A144423">
        <v>6962181067</v>
      </c>
      <c r="B144423" s="1">
        <v>42481.136805555558</v>
      </c>
      <c r="C144423">
        <v>1</v>
      </c>
      <c r="D144423">
        <v>11449886243</v>
      </c>
    </row>
    <row r="144424" spans="1:4" x14ac:dyDescent="0.25">
      <c r="A144424">
        <v>6962181067</v>
      </c>
      <c r="B144424" s="1">
        <v>42481.137499999997</v>
      </c>
      <c r="C144424">
        <v>1</v>
      </c>
      <c r="D144424">
        <v>11449886243</v>
      </c>
    </row>
    <row r="144425" spans="1:4" x14ac:dyDescent="0.25">
      <c r="A144425">
        <v>6962181067</v>
      </c>
      <c r="B144425" s="1">
        <v>42481.138194444444</v>
      </c>
      <c r="C144425">
        <v>1</v>
      </c>
      <c r="D144425">
        <v>11449886243</v>
      </c>
    </row>
    <row r="144426" spans="1:4" x14ac:dyDescent="0.25">
      <c r="A144426">
        <v>6962181067</v>
      </c>
      <c r="B144426" s="1">
        <v>42481.138888888891</v>
      </c>
      <c r="C144426">
        <v>1</v>
      </c>
      <c r="D144426">
        <v>11449886243</v>
      </c>
    </row>
    <row r="144427" spans="1:4" x14ac:dyDescent="0.25">
      <c r="A144427">
        <v>6962181067</v>
      </c>
      <c r="B144427" s="1">
        <v>42481.13958333333</v>
      </c>
      <c r="C144427">
        <v>1</v>
      </c>
      <c r="D144427">
        <v>11449886243</v>
      </c>
    </row>
    <row r="144428" spans="1:4" x14ac:dyDescent="0.25">
      <c r="A144428">
        <v>6962181067</v>
      </c>
      <c r="B144428" s="1">
        <v>42481.140277777777</v>
      </c>
      <c r="C144428">
        <v>1</v>
      </c>
      <c r="D144428">
        <v>11449886243</v>
      </c>
    </row>
    <row r="144429" spans="1:4" x14ac:dyDescent="0.25">
      <c r="A144429">
        <v>6962181067</v>
      </c>
      <c r="B144429" s="1">
        <v>42481.140972222223</v>
      </c>
      <c r="C144429">
        <v>1</v>
      </c>
      <c r="D144429">
        <v>11449886243</v>
      </c>
    </row>
    <row r="144430" spans="1:4" x14ac:dyDescent="0.25">
      <c r="A144430">
        <v>6962181067</v>
      </c>
      <c r="B144430" s="1">
        <v>42481.14166666667</v>
      </c>
      <c r="C144430">
        <v>1</v>
      </c>
      <c r="D144430">
        <v>11449886243</v>
      </c>
    </row>
    <row r="144431" spans="1:4" x14ac:dyDescent="0.25">
      <c r="A144431">
        <v>6962181067</v>
      </c>
      <c r="B144431" s="1">
        <v>42481.142361111109</v>
      </c>
      <c r="C144431">
        <v>1</v>
      </c>
      <c r="D144431">
        <v>11449886243</v>
      </c>
    </row>
    <row r="144432" spans="1:4" x14ac:dyDescent="0.25">
      <c r="A144432">
        <v>6962181067</v>
      </c>
      <c r="B144432" s="1">
        <v>42481.143055555556</v>
      </c>
      <c r="C144432">
        <v>1</v>
      </c>
      <c r="D144432">
        <v>11449886243</v>
      </c>
    </row>
    <row r="144433" spans="1:4" x14ac:dyDescent="0.25">
      <c r="A144433">
        <v>6962181067</v>
      </c>
      <c r="B144433" s="1">
        <v>42481.143750000003</v>
      </c>
      <c r="C144433">
        <v>1</v>
      </c>
      <c r="D144433">
        <v>11449886243</v>
      </c>
    </row>
    <row r="144434" spans="1:4" x14ac:dyDescent="0.25">
      <c r="A144434">
        <v>6962181067</v>
      </c>
      <c r="B144434" s="1">
        <v>42481.144444444442</v>
      </c>
      <c r="C144434">
        <v>1</v>
      </c>
      <c r="D144434">
        <v>11449886243</v>
      </c>
    </row>
    <row r="144435" spans="1:4" x14ac:dyDescent="0.25">
      <c r="A144435">
        <v>6962181067</v>
      </c>
      <c r="B144435" s="1">
        <v>42481.145138888889</v>
      </c>
      <c r="C144435">
        <v>1</v>
      </c>
      <c r="D144435">
        <v>11449886243</v>
      </c>
    </row>
    <row r="144436" spans="1:4" x14ac:dyDescent="0.25">
      <c r="A144436">
        <v>6962181067</v>
      </c>
      <c r="B144436" s="1">
        <v>42481.145833333336</v>
      </c>
      <c r="C144436">
        <v>1</v>
      </c>
      <c r="D144436">
        <v>11449886243</v>
      </c>
    </row>
    <row r="144437" spans="1:4" x14ac:dyDescent="0.25">
      <c r="A144437">
        <v>6962181067</v>
      </c>
      <c r="B144437" s="1">
        <v>42481.146527777775</v>
      </c>
      <c r="C144437">
        <v>1</v>
      </c>
      <c r="D144437">
        <v>11449886243</v>
      </c>
    </row>
    <row r="144438" spans="1:4" x14ac:dyDescent="0.25">
      <c r="A144438">
        <v>6962181067</v>
      </c>
      <c r="B144438" s="1">
        <v>42481.147222222222</v>
      </c>
      <c r="C144438">
        <v>1</v>
      </c>
      <c r="D144438">
        <v>11449886243</v>
      </c>
    </row>
    <row r="144439" spans="1:4" x14ac:dyDescent="0.25">
      <c r="A144439">
        <v>6962181067</v>
      </c>
      <c r="B144439" s="1">
        <v>42481.147916666669</v>
      </c>
      <c r="C144439">
        <v>1</v>
      </c>
      <c r="D144439">
        <v>11449886243</v>
      </c>
    </row>
    <row r="144440" spans="1:4" x14ac:dyDescent="0.25">
      <c r="A144440">
        <v>6962181067</v>
      </c>
      <c r="B144440" s="1">
        <v>42481.148611111108</v>
      </c>
      <c r="C144440">
        <v>1</v>
      </c>
      <c r="D144440">
        <v>11449886243</v>
      </c>
    </row>
    <row r="144441" spans="1:4" x14ac:dyDescent="0.25">
      <c r="A144441">
        <v>6962181067</v>
      </c>
      <c r="B144441" s="1">
        <v>42481.149305555555</v>
      </c>
      <c r="C144441">
        <v>1</v>
      </c>
      <c r="D144441">
        <v>11449886243</v>
      </c>
    </row>
    <row r="144442" spans="1:4" x14ac:dyDescent="0.25">
      <c r="A144442">
        <v>6962181067</v>
      </c>
      <c r="B144442" s="1">
        <v>42481.15</v>
      </c>
      <c r="C144442">
        <v>1</v>
      </c>
      <c r="D144442">
        <v>11449886243</v>
      </c>
    </row>
    <row r="144443" spans="1:4" x14ac:dyDescent="0.25">
      <c r="A144443">
        <v>6962181067</v>
      </c>
      <c r="B144443" s="1">
        <v>42481.150694444441</v>
      </c>
      <c r="C144443">
        <v>1</v>
      </c>
      <c r="D144443">
        <v>11449886243</v>
      </c>
    </row>
    <row r="144444" spans="1:4" x14ac:dyDescent="0.25">
      <c r="A144444">
        <v>6962181067</v>
      </c>
      <c r="B144444" s="1">
        <v>42481.151388888888</v>
      </c>
      <c r="C144444">
        <v>1</v>
      </c>
      <c r="D144444">
        <v>11449886243</v>
      </c>
    </row>
    <row r="144445" spans="1:4" x14ac:dyDescent="0.25">
      <c r="A144445">
        <v>6962181067</v>
      </c>
      <c r="B144445" s="1">
        <v>42481.152083333334</v>
      </c>
      <c r="C144445">
        <v>1</v>
      </c>
      <c r="D144445">
        <v>11449886243</v>
      </c>
    </row>
    <row r="144446" spans="1:4" x14ac:dyDescent="0.25">
      <c r="A144446">
        <v>6962181067</v>
      </c>
      <c r="B144446" s="1">
        <v>42481.152777777781</v>
      </c>
      <c r="C144446">
        <v>1</v>
      </c>
      <c r="D144446">
        <v>11449886243</v>
      </c>
    </row>
    <row r="144447" spans="1:4" x14ac:dyDescent="0.25">
      <c r="A144447">
        <v>6962181067</v>
      </c>
      <c r="B144447" s="1">
        <v>42481.15347222222</v>
      </c>
      <c r="C144447">
        <v>1</v>
      </c>
      <c r="D144447">
        <v>11449886243</v>
      </c>
    </row>
    <row r="144448" spans="1:4" x14ac:dyDescent="0.25">
      <c r="A144448">
        <v>6962181067</v>
      </c>
      <c r="B144448" s="1">
        <v>42481.154166666667</v>
      </c>
      <c r="C144448">
        <v>1</v>
      </c>
      <c r="D144448">
        <v>11449886243</v>
      </c>
    </row>
    <row r="144449" spans="1:4" x14ac:dyDescent="0.25">
      <c r="A144449">
        <v>6962181067</v>
      </c>
      <c r="B144449" s="1">
        <v>42481.154861111114</v>
      </c>
      <c r="C144449">
        <v>1</v>
      </c>
      <c r="D144449">
        <v>11449886243</v>
      </c>
    </row>
    <row r="144450" spans="1:4" x14ac:dyDescent="0.25">
      <c r="A144450">
        <v>6962181067</v>
      </c>
      <c r="B144450" s="1">
        <v>42481.155555555553</v>
      </c>
      <c r="C144450">
        <v>1</v>
      </c>
      <c r="D144450">
        <v>11449886243</v>
      </c>
    </row>
    <row r="144451" spans="1:4" x14ac:dyDescent="0.25">
      <c r="A144451">
        <v>6962181067</v>
      </c>
      <c r="B144451" s="1">
        <v>42481.15625</v>
      </c>
      <c r="C144451">
        <v>1</v>
      </c>
      <c r="D144451">
        <v>11449886243</v>
      </c>
    </row>
    <row r="144452" spans="1:4" x14ac:dyDescent="0.25">
      <c r="A144452">
        <v>6962181067</v>
      </c>
      <c r="B144452" s="1">
        <v>42481.156944444447</v>
      </c>
      <c r="C144452">
        <v>1</v>
      </c>
      <c r="D144452">
        <v>11449886243</v>
      </c>
    </row>
    <row r="144453" spans="1:4" x14ac:dyDescent="0.25">
      <c r="A144453">
        <v>6962181067</v>
      </c>
      <c r="B144453" s="1">
        <v>42481.157638888886</v>
      </c>
      <c r="C144453">
        <v>1</v>
      </c>
      <c r="D144453">
        <v>11449886243</v>
      </c>
    </row>
    <row r="144454" spans="1:4" x14ac:dyDescent="0.25">
      <c r="A144454">
        <v>6962181067</v>
      </c>
      <c r="B144454" s="1">
        <v>42481.158333333333</v>
      </c>
      <c r="C144454">
        <v>1</v>
      </c>
      <c r="D144454">
        <v>11449886243</v>
      </c>
    </row>
    <row r="144455" spans="1:4" x14ac:dyDescent="0.25">
      <c r="A144455">
        <v>6962181067</v>
      </c>
      <c r="B144455" s="1">
        <v>42481.15902777778</v>
      </c>
      <c r="C144455">
        <v>1</v>
      </c>
      <c r="D144455">
        <v>11449886243</v>
      </c>
    </row>
    <row r="144456" spans="1:4" x14ac:dyDescent="0.25">
      <c r="A144456">
        <v>6962181067</v>
      </c>
      <c r="B144456" s="1">
        <v>42481.159722222219</v>
      </c>
      <c r="C144456">
        <v>1</v>
      </c>
      <c r="D144456">
        <v>11449886243</v>
      </c>
    </row>
    <row r="144457" spans="1:4" x14ac:dyDescent="0.25">
      <c r="A144457">
        <v>6962181067</v>
      </c>
      <c r="B144457" s="1">
        <v>42481.160416666666</v>
      </c>
      <c r="C144457">
        <v>1</v>
      </c>
      <c r="D144457">
        <v>11449886243</v>
      </c>
    </row>
    <row r="144458" spans="1:4" x14ac:dyDescent="0.25">
      <c r="A144458">
        <v>6962181067</v>
      </c>
      <c r="B144458" s="1">
        <v>42481.161111111112</v>
      </c>
      <c r="C144458">
        <v>1</v>
      </c>
      <c r="D144458">
        <v>11449886243</v>
      </c>
    </row>
    <row r="144459" spans="1:4" x14ac:dyDescent="0.25">
      <c r="A144459">
        <v>6962181067</v>
      </c>
      <c r="B144459" s="1">
        <v>42481.161805555559</v>
      </c>
      <c r="C144459">
        <v>1</v>
      </c>
      <c r="D144459">
        <v>11449886243</v>
      </c>
    </row>
    <row r="144460" spans="1:4" x14ac:dyDescent="0.25">
      <c r="A144460">
        <v>6962181067</v>
      </c>
      <c r="B144460" s="1">
        <v>42481.162499999999</v>
      </c>
      <c r="C144460">
        <v>1</v>
      </c>
      <c r="D144460">
        <v>11449886243</v>
      </c>
    </row>
    <row r="144461" spans="1:4" x14ac:dyDescent="0.25">
      <c r="A144461">
        <v>6962181067</v>
      </c>
      <c r="B144461" s="1">
        <v>42481.163194444445</v>
      </c>
      <c r="C144461">
        <v>1</v>
      </c>
      <c r="D144461">
        <v>11449886243</v>
      </c>
    </row>
    <row r="144462" spans="1:4" x14ac:dyDescent="0.25">
      <c r="A144462">
        <v>6962181067</v>
      </c>
      <c r="B144462" s="1">
        <v>42481.163888888892</v>
      </c>
      <c r="C144462">
        <v>1</v>
      </c>
      <c r="D144462">
        <v>11449886243</v>
      </c>
    </row>
    <row r="144463" spans="1:4" x14ac:dyDescent="0.25">
      <c r="A144463">
        <v>6962181067</v>
      </c>
      <c r="B144463" s="1">
        <v>42481.164583333331</v>
      </c>
      <c r="C144463">
        <v>1</v>
      </c>
      <c r="D144463">
        <v>11449886243</v>
      </c>
    </row>
    <row r="144464" spans="1:4" x14ac:dyDescent="0.25">
      <c r="A144464">
        <v>6962181067</v>
      </c>
      <c r="B144464" s="1">
        <v>42481.165277777778</v>
      </c>
      <c r="C144464">
        <v>1</v>
      </c>
      <c r="D144464">
        <v>11449886243</v>
      </c>
    </row>
    <row r="144465" spans="1:4" x14ac:dyDescent="0.25">
      <c r="A144465">
        <v>6962181067</v>
      </c>
      <c r="B144465" s="1">
        <v>42481.165972222225</v>
      </c>
      <c r="C144465">
        <v>1</v>
      </c>
      <c r="D144465">
        <v>11449886243</v>
      </c>
    </row>
    <row r="144466" spans="1:4" x14ac:dyDescent="0.25">
      <c r="A144466">
        <v>6962181067</v>
      </c>
      <c r="B144466" s="1">
        <v>42481.166666666664</v>
      </c>
      <c r="C144466">
        <v>1</v>
      </c>
      <c r="D144466">
        <v>11449886243</v>
      </c>
    </row>
    <row r="144467" spans="1:4" x14ac:dyDescent="0.25">
      <c r="A144467">
        <v>6962181067</v>
      </c>
      <c r="B144467" s="1">
        <v>42481.167361111111</v>
      </c>
      <c r="C144467">
        <v>1</v>
      </c>
      <c r="D144467">
        <v>11449886243</v>
      </c>
    </row>
    <row r="144468" spans="1:4" x14ac:dyDescent="0.25">
      <c r="A144468">
        <v>6962181067</v>
      </c>
      <c r="B144468" s="1">
        <v>42481.168055555558</v>
      </c>
      <c r="C144468">
        <v>1</v>
      </c>
      <c r="D144468">
        <v>11449886243</v>
      </c>
    </row>
    <row r="144469" spans="1:4" x14ac:dyDescent="0.25">
      <c r="A144469">
        <v>6962181067</v>
      </c>
      <c r="B144469" s="1">
        <v>42481.168749999997</v>
      </c>
      <c r="C144469">
        <v>1</v>
      </c>
      <c r="D144469">
        <v>11449886243</v>
      </c>
    </row>
    <row r="144470" spans="1:4" x14ac:dyDescent="0.25">
      <c r="A144470">
        <v>6962181067</v>
      </c>
      <c r="B144470" s="1">
        <v>42481.169444444444</v>
      </c>
      <c r="C144470">
        <v>1</v>
      </c>
      <c r="D144470">
        <v>11449886243</v>
      </c>
    </row>
    <row r="144471" spans="1:4" x14ac:dyDescent="0.25">
      <c r="A144471">
        <v>6962181067</v>
      </c>
      <c r="B144471" s="1">
        <v>42481.170138888891</v>
      </c>
      <c r="C144471">
        <v>1</v>
      </c>
      <c r="D144471">
        <v>11449886243</v>
      </c>
    </row>
    <row r="144472" spans="1:4" x14ac:dyDescent="0.25">
      <c r="A144472">
        <v>6962181067</v>
      </c>
      <c r="B144472" s="1">
        <v>42481.17083333333</v>
      </c>
      <c r="C144472">
        <v>1</v>
      </c>
      <c r="D144472">
        <v>11449886243</v>
      </c>
    </row>
    <row r="144473" spans="1:4" x14ac:dyDescent="0.25">
      <c r="A144473">
        <v>6962181067</v>
      </c>
      <c r="B144473" s="1">
        <v>42481.171527777777</v>
      </c>
      <c r="C144473">
        <v>1</v>
      </c>
      <c r="D144473">
        <v>11449886243</v>
      </c>
    </row>
    <row r="144474" spans="1:4" x14ac:dyDescent="0.25">
      <c r="A144474">
        <v>6962181067</v>
      </c>
      <c r="B144474" s="1">
        <v>42481.172222222223</v>
      </c>
      <c r="C144474">
        <v>1</v>
      </c>
      <c r="D144474">
        <v>11449886243</v>
      </c>
    </row>
    <row r="144475" spans="1:4" x14ac:dyDescent="0.25">
      <c r="A144475">
        <v>6962181067</v>
      </c>
      <c r="B144475" s="1">
        <v>42481.17291666667</v>
      </c>
      <c r="C144475">
        <v>1</v>
      </c>
      <c r="D144475">
        <v>11449886243</v>
      </c>
    </row>
    <row r="144476" spans="1:4" x14ac:dyDescent="0.25">
      <c r="A144476">
        <v>6962181067</v>
      </c>
      <c r="B144476" s="1">
        <v>42481.173611111109</v>
      </c>
      <c r="C144476">
        <v>1</v>
      </c>
      <c r="D144476">
        <v>11449886243</v>
      </c>
    </row>
    <row r="144477" spans="1:4" x14ac:dyDescent="0.25">
      <c r="A144477">
        <v>6962181067</v>
      </c>
      <c r="B144477" s="1">
        <v>42481.174305555556</v>
      </c>
      <c r="C144477">
        <v>1</v>
      </c>
      <c r="D144477">
        <v>11449886243</v>
      </c>
    </row>
    <row r="144478" spans="1:4" x14ac:dyDescent="0.25">
      <c r="A144478">
        <v>6962181067</v>
      </c>
      <c r="B144478" s="1">
        <v>42481.175000000003</v>
      </c>
      <c r="C144478">
        <v>1</v>
      </c>
      <c r="D144478">
        <v>11449886243</v>
      </c>
    </row>
    <row r="144479" spans="1:4" x14ac:dyDescent="0.25">
      <c r="A144479">
        <v>6962181067</v>
      </c>
      <c r="B144479" s="1">
        <v>42481.175694444442</v>
      </c>
      <c r="C144479">
        <v>1</v>
      </c>
      <c r="D144479">
        <v>11449886243</v>
      </c>
    </row>
    <row r="144480" spans="1:4" x14ac:dyDescent="0.25">
      <c r="A144480">
        <v>6962181067</v>
      </c>
      <c r="B144480" s="1">
        <v>42481.176388888889</v>
      </c>
      <c r="C144480">
        <v>1</v>
      </c>
      <c r="D144480">
        <v>11449886243</v>
      </c>
    </row>
    <row r="144481" spans="1:4" x14ac:dyDescent="0.25">
      <c r="A144481">
        <v>6962181067</v>
      </c>
      <c r="B144481" s="1">
        <v>42481.177083333336</v>
      </c>
      <c r="C144481">
        <v>1</v>
      </c>
      <c r="D144481">
        <v>11449886243</v>
      </c>
    </row>
    <row r="144482" spans="1:4" x14ac:dyDescent="0.25">
      <c r="A144482">
        <v>6962181067</v>
      </c>
      <c r="B144482" s="1">
        <v>42481.177777777775</v>
      </c>
      <c r="C144482">
        <v>1</v>
      </c>
      <c r="D144482">
        <v>11449886243</v>
      </c>
    </row>
    <row r="144483" spans="1:4" x14ac:dyDescent="0.25">
      <c r="A144483">
        <v>6962181067</v>
      </c>
      <c r="B144483" s="1">
        <v>42481.178472222222</v>
      </c>
      <c r="C144483">
        <v>1</v>
      </c>
      <c r="D144483">
        <v>11449886243</v>
      </c>
    </row>
    <row r="144484" spans="1:4" x14ac:dyDescent="0.25">
      <c r="A144484">
        <v>6962181067</v>
      </c>
      <c r="B144484" s="1">
        <v>42481.179166666669</v>
      </c>
      <c r="C144484">
        <v>1</v>
      </c>
      <c r="D144484">
        <v>11449886243</v>
      </c>
    </row>
    <row r="144485" spans="1:4" x14ac:dyDescent="0.25">
      <c r="A144485">
        <v>6962181067</v>
      </c>
      <c r="B144485" s="1">
        <v>42481.179861111108</v>
      </c>
      <c r="C144485">
        <v>1</v>
      </c>
      <c r="D144485">
        <v>11449886243</v>
      </c>
    </row>
    <row r="144486" spans="1:4" x14ac:dyDescent="0.25">
      <c r="A144486">
        <v>6962181067</v>
      </c>
      <c r="B144486" s="1">
        <v>42481.180555555555</v>
      </c>
      <c r="C144486">
        <v>1</v>
      </c>
      <c r="D144486">
        <v>11449886243</v>
      </c>
    </row>
    <row r="144487" spans="1:4" x14ac:dyDescent="0.25">
      <c r="A144487">
        <v>6962181067</v>
      </c>
      <c r="B144487" s="1">
        <v>42481.181250000001</v>
      </c>
      <c r="C144487">
        <v>1</v>
      </c>
      <c r="D144487">
        <v>11449886243</v>
      </c>
    </row>
    <row r="144488" spans="1:4" x14ac:dyDescent="0.25">
      <c r="A144488">
        <v>6962181067</v>
      </c>
      <c r="B144488" s="1">
        <v>42481.181944444441</v>
      </c>
      <c r="C144488">
        <v>1</v>
      </c>
      <c r="D144488">
        <v>11449886243</v>
      </c>
    </row>
    <row r="144489" spans="1:4" x14ac:dyDescent="0.25">
      <c r="A144489">
        <v>6962181067</v>
      </c>
      <c r="B144489" s="1">
        <v>42481.182638888888</v>
      </c>
      <c r="C144489">
        <v>1</v>
      </c>
      <c r="D144489">
        <v>11449886243</v>
      </c>
    </row>
    <row r="144490" spans="1:4" x14ac:dyDescent="0.25">
      <c r="A144490">
        <v>6962181067</v>
      </c>
      <c r="B144490" s="1">
        <v>42481.183333333334</v>
      </c>
      <c r="C144490">
        <v>1</v>
      </c>
      <c r="D144490">
        <v>11449886243</v>
      </c>
    </row>
    <row r="144491" spans="1:4" x14ac:dyDescent="0.25">
      <c r="A144491">
        <v>6962181067</v>
      </c>
      <c r="B144491" s="1">
        <v>42481.184027777781</v>
      </c>
      <c r="C144491">
        <v>1</v>
      </c>
      <c r="D144491">
        <v>11449886243</v>
      </c>
    </row>
    <row r="144492" spans="1:4" x14ac:dyDescent="0.25">
      <c r="A144492">
        <v>6962181067</v>
      </c>
      <c r="B144492" s="1">
        <v>42481.18472222222</v>
      </c>
      <c r="C144492">
        <v>1</v>
      </c>
      <c r="D144492">
        <v>11449886243</v>
      </c>
    </row>
    <row r="144493" spans="1:4" x14ac:dyDescent="0.25">
      <c r="A144493">
        <v>6962181067</v>
      </c>
      <c r="B144493" s="1">
        <v>42481.185416666667</v>
      </c>
      <c r="C144493">
        <v>1</v>
      </c>
      <c r="D144493">
        <v>11449886243</v>
      </c>
    </row>
    <row r="144494" spans="1:4" x14ac:dyDescent="0.25">
      <c r="A144494">
        <v>6962181067</v>
      </c>
      <c r="B144494" s="1">
        <v>42481.186111111114</v>
      </c>
      <c r="C144494">
        <v>1</v>
      </c>
      <c r="D144494">
        <v>11449886243</v>
      </c>
    </row>
    <row r="144495" spans="1:4" x14ac:dyDescent="0.25">
      <c r="A144495">
        <v>6962181067</v>
      </c>
      <c r="B144495" s="1">
        <v>42481.186805555553</v>
      </c>
      <c r="C144495">
        <v>1</v>
      </c>
      <c r="D144495">
        <v>11449886243</v>
      </c>
    </row>
    <row r="144496" spans="1:4" x14ac:dyDescent="0.25">
      <c r="A144496">
        <v>6962181067</v>
      </c>
      <c r="B144496" s="1">
        <v>42481.1875</v>
      </c>
      <c r="C144496">
        <v>1</v>
      </c>
      <c r="D144496">
        <v>11449886243</v>
      </c>
    </row>
    <row r="144497" spans="1:4" x14ac:dyDescent="0.25">
      <c r="A144497">
        <v>6962181067</v>
      </c>
      <c r="B144497" s="1">
        <v>42481.188194444447</v>
      </c>
      <c r="C144497">
        <v>1</v>
      </c>
      <c r="D144497">
        <v>11449886243</v>
      </c>
    </row>
    <row r="144498" spans="1:4" x14ac:dyDescent="0.25">
      <c r="A144498">
        <v>6962181067</v>
      </c>
      <c r="B144498" s="1">
        <v>42481.188888888886</v>
      </c>
      <c r="C144498">
        <v>1</v>
      </c>
      <c r="D144498">
        <v>11449886243</v>
      </c>
    </row>
    <row r="144499" spans="1:4" x14ac:dyDescent="0.25">
      <c r="A144499">
        <v>6962181067</v>
      </c>
      <c r="B144499" s="1">
        <v>42481.189583333333</v>
      </c>
      <c r="C144499">
        <v>1</v>
      </c>
      <c r="D144499">
        <v>11449886243</v>
      </c>
    </row>
    <row r="144500" spans="1:4" x14ac:dyDescent="0.25">
      <c r="A144500">
        <v>6962181067</v>
      </c>
      <c r="B144500" s="1">
        <v>42481.19027777778</v>
      </c>
      <c r="C144500">
        <v>1</v>
      </c>
      <c r="D144500">
        <v>11449886243</v>
      </c>
    </row>
    <row r="144501" spans="1:4" x14ac:dyDescent="0.25">
      <c r="A144501">
        <v>6962181067</v>
      </c>
      <c r="B144501" s="1">
        <v>42481.190972222219</v>
      </c>
      <c r="C144501">
        <v>1</v>
      </c>
      <c r="D144501">
        <v>11449886243</v>
      </c>
    </row>
    <row r="144502" spans="1:4" x14ac:dyDescent="0.25">
      <c r="A144502">
        <v>6962181067</v>
      </c>
      <c r="B144502" s="1">
        <v>42481.191666666666</v>
      </c>
      <c r="C144502">
        <v>1</v>
      </c>
      <c r="D144502">
        <v>11449886243</v>
      </c>
    </row>
    <row r="144503" spans="1:4" x14ac:dyDescent="0.25">
      <c r="A144503">
        <v>6962181067</v>
      </c>
      <c r="B144503" s="1">
        <v>42481.192361111112</v>
      </c>
      <c r="C144503">
        <v>1</v>
      </c>
      <c r="D144503">
        <v>11449886243</v>
      </c>
    </row>
    <row r="144504" spans="1:4" x14ac:dyDescent="0.25">
      <c r="A144504">
        <v>6962181067</v>
      </c>
      <c r="B144504" s="1">
        <v>42481.193055555559</v>
      </c>
      <c r="C144504">
        <v>1</v>
      </c>
      <c r="D144504">
        <v>11449886243</v>
      </c>
    </row>
    <row r="144505" spans="1:4" x14ac:dyDescent="0.25">
      <c r="A144505">
        <v>6962181067</v>
      </c>
      <c r="B144505" s="1">
        <v>42481.193749999999</v>
      </c>
      <c r="C144505">
        <v>1</v>
      </c>
      <c r="D144505">
        <v>11449886243</v>
      </c>
    </row>
    <row r="144506" spans="1:4" x14ac:dyDescent="0.25">
      <c r="A144506">
        <v>6962181067</v>
      </c>
      <c r="B144506" s="1">
        <v>42481.194444444445</v>
      </c>
      <c r="C144506">
        <v>1</v>
      </c>
      <c r="D144506">
        <v>11449886243</v>
      </c>
    </row>
    <row r="144507" spans="1:4" x14ac:dyDescent="0.25">
      <c r="A144507">
        <v>6962181067</v>
      </c>
      <c r="B144507" s="1">
        <v>42481.195138888892</v>
      </c>
      <c r="C144507">
        <v>1</v>
      </c>
      <c r="D144507">
        <v>11449886243</v>
      </c>
    </row>
    <row r="144508" spans="1:4" x14ac:dyDescent="0.25">
      <c r="A144508">
        <v>6962181067</v>
      </c>
      <c r="B144508" s="1">
        <v>42481.195833333331</v>
      </c>
      <c r="C144508">
        <v>2</v>
      </c>
      <c r="D144508">
        <v>11449886243</v>
      </c>
    </row>
    <row r="144509" spans="1:4" x14ac:dyDescent="0.25">
      <c r="A144509">
        <v>6962181067</v>
      </c>
      <c r="B144509" s="1">
        <v>42481.196527777778</v>
      </c>
      <c r="C144509">
        <v>1</v>
      </c>
      <c r="D144509">
        <v>11449886243</v>
      </c>
    </row>
    <row r="144510" spans="1:4" x14ac:dyDescent="0.25">
      <c r="A144510">
        <v>6962181067</v>
      </c>
      <c r="B144510" s="1">
        <v>42481.197222222225</v>
      </c>
      <c r="C144510">
        <v>1</v>
      </c>
      <c r="D144510">
        <v>11449886243</v>
      </c>
    </row>
    <row r="144511" spans="1:4" x14ac:dyDescent="0.25">
      <c r="A144511">
        <v>6962181067</v>
      </c>
      <c r="B144511" s="1">
        <v>42481.197916666664</v>
      </c>
      <c r="C144511">
        <v>1</v>
      </c>
      <c r="D144511">
        <v>11449886243</v>
      </c>
    </row>
    <row r="144512" spans="1:4" x14ac:dyDescent="0.25">
      <c r="A144512">
        <v>6962181067</v>
      </c>
      <c r="B144512" s="1">
        <v>42481.198611111111</v>
      </c>
      <c r="C144512">
        <v>1</v>
      </c>
      <c r="D144512">
        <v>11449886243</v>
      </c>
    </row>
    <row r="144513" spans="1:4" x14ac:dyDescent="0.25">
      <c r="A144513">
        <v>6962181067</v>
      </c>
      <c r="B144513" s="1">
        <v>42481.199305555558</v>
      </c>
      <c r="C144513">
        <v>1</v>
      </c>
      <c r="D144513">
        <v>11449886243</v>
      </c>
    </row>
    <row r="144514" spans="1:4" x14ac:dyDescent="0.25">
      <c r="A144514">
        <v>6962181067</v>
      </c>
      <c r="B144514" s="1">
        <v>42481.2</v>
      </c>
      <c r="C144514">
        <v>1</v>
      </c>
      <c r="D144514">
        <v>11449886243</v>
      </c>
    </row>
    <row r="144515" spans="1:4" x14ac:dyDescent="0.25">
      <c r="A144515">
        <v>6962181067</v>
      </c>
      <c r="B144515" s="1">
        <v>42481.200694444444</v>
      </c>
      <c r="C144515">
        <v>1</v>
      </c>
      <c r="D144515">
        <v>11449886243</v>
      </c>
    </row>
    <row r="144516" spans="1:4" x14ac:dyDescent="0.25">
      <c r="A144516">
        <v>6962181067</v>
      </c>
      <c r="B144516" s="1">
        <v>42481.201388888891</v>
      </c>
      <c r="C144516">
        <v>1</v>
      </c>
      <c r="D144516">
        <v>11449886243</v>
      </c>
    </row>
    <row r="144517" spans="1:4" x14ac:dyDescent="0.25">
      <c r="A144517">
        <v>6962181067</v>
      </c>
      <c r="B144517" s="1">
        <v>42481.20208333333</v>
      </c>
      <c r="C144517">
        <v>1</v>
      </c>
      <c r="D144517">
        <v>11449886243</v>
      </c>
    </row>
    <row r="144518" spans="1:4" x14ac:dyDescent="0.25">
      <c r="A144518">
        <v>6962181067</v>
      </c>
      <c r="B144518" s="1">
        <v>42481.202777777777</v>
      </c>
      <c r="C144518">
        <v>1</v>
      </c>
      <c r="D144518">
        <v>11449886243</v>
      </c>
    </row>
    <row r="144519" spans="1:4" x14ac:dyDescent="0.25">
      <c r="A144519">
        <v>6962181067</v>
      </c>
      <c r="B144519" s="1">
        <v>42481.203472222223</v>
      </c>
      <c r="C144519">
        <v>1</v>
      </c>
      <c r="D144519">
        <v>11449886243</v>
      </c>
    </row>
    <row r="144520" spans="1:4" x14ac:dyDescent="0.25">
      <c r="A144520">
        <v>6962181067</v>
      </c>
      <c r="B144520" s="1">
        <v>42481.20416666667</v>
      </c>
      <c r="C144520">
        <v>1</v>
      </c>
      <c r="D144520">
        <v>11449886243</v>
      </c>
    </row>
    <row r="144521" spans="1:4" x14ac:dyDescent="0.25">
      <c r="A144521">
        <v>6962181067</v>
      </c>
      <c r="B144521" s="1">
        <v>42481.204861111109</v>
      </c>
      <c r="C144521">
        <v>1</v>
      </c>
      <c r="D144521">
        <v>11449886243</v>
      </c>
    </row>
    <row r="144522" spans="1:4" x14ac:dyDescent="0.25">
      <c r="A144522">
        <v>6962181067</v>
      </c>
      <c r="B144522" s="1">
        <v>42481.205555555556</v>
      </c>
      <c r="C144522">
        <v>1</v>
      </c>
      <c r="D144522">
        <v>11449886243</v>
      </c>
    </row>
    <row r="144523" spans="1:4" x14ac:dyDescent="0.25">
      <c r="A144523">
        <v>6962181067</v>
      </c>
      <c r="B144523" s="1">
        <v>42481.206250000003</v>
      </c>
      <c r="C144523">
        <v>1</v>
      </c>
      <c r="D144523">
        <v>11449886243</v>
      </c>
    </row>
    <row r="144524" spans="1:4" x14ac:dyDescent="0.25">
      <c r="A144524">
        <v>6962181067</v>
      </c>
      <c r="B144524" s="1">
        <v>42481.206944444442</v>
      </c>
      <c r="C144524">
        <v>1</v>
      </c>
      <c r="D144524">
        <v>11449886243</v>
      </c>
    </row>
    <row r="144525" spans="1:4" x14ac:dyDescent="0.25">
      <c r="A144525">
        <v>6962181067</v>
      </c>
      <c r="B144525" s="1">
        <v>42481.207638888889</v>
      </c>
      <c r="C144525">
        <v>1</v>
      </c>
      <c r="D144525">
        <v>11449886243</v>
      </c>
    </row>
    <row r="144526" spans="1:4" x14ac:dyDescent="0.25">
      <c r="A144526">
        <v>6962181067</v>
      </c>
      <c r="B144526" s="1">
        <v>42481.208333333336</v>
      </c>
      <c r="C144526">
        <v>1</v>
      </c>
      <c r="D144526">
        <v>11449886243</v>
      </c>
    </row>
    <row r="144527" spans="1:4" x14ac:dyDescent="0.25">
      <c r="A144527">
        <v>6962181067</v>
      </c>
      <c r="B144527" s="1">
        <v>42481.209027777775</v>
      </c>
      <c r="C144527">
        <v>1</v>
      </c>
      <c r="D144527">
        <v>11449886243</v>
      </c>
    </row>
    <row r="144528" spans="1:4" x14ac:dyDescent="0.25">
      <c r="A144528">
        <v>6962181067</v>
      </c>
      <c r="B144528" s="1">
        <v>42481.209722222222</v>
      </c>
      <c r="C144528">
        <v>1</v>
      </c>
      <c r="D144528">
        <v>11449886243</v>
      </c>
    </row>
    <row r="144529" spans="1:4" x14ac:dyDescent="0.25">
      <c r="A144529">
        <v>6962181067</v>
      </c>
      <c r="B144529" s="1">
        <v>42481.210416666669</v>
      </c>
      <c r="C144529">
        <v>1</v>
      </c>
      <c r="D144529">
        <v>11449886243</v>
      </c>
    </row>
    <row r="144530" spans="1:4" x14ac:dyDescent="0.25">
      <c r="A144530">
        <v>6962181067</v>
      </c>
      <c r="B144530" s="1">
        <v>42481.211111111108</v>
      </c>
      <c r="C144530">
        <v>1</v>
      </c>
      <c r="D144530">
        <v>11449886243</v>
      </c>
    </row>
    <row r="144531" spans="1:4" x14ac:dyDescent="0.25">
      <c r="A144531">
        <v>6962181067</v>
      </c>
      <c r="B144531" s="1">
        <v>42481.211805555555</v>
      </c>
      <c r="C144531">
        <v>1</v>
      </c>
      <c r="D144531">
        <v>11449886243</v>
      </c>
    </row>
    <row r="144532" spans="1:4" x14ac:dyDescent="0.25">
      <c r="A144532">
        <v>6962181067</v>
      </c>
      <c r="B144532" s="1">
        <v>42481.212500000001</v>
      </c>
      <c r="C144532">
        <v>1</v>
      </c>
      <c r="D144532">
        <v>11449886243</v>
      </c>
    </row>
    <row r="144533" spans="1:4" x14ac:dyDescent="0.25">
      <c r="A144533">
        <v>6962181067</v>
      </c>
      <c r="B144533" s="1">
        <v>42481.213194444441</v>
      </c>
      <c r="C144533">
        <v>1</v>
      </c>
      <c r="D144533">
        <v>11449886243</v>
      </c>
    </row>
    <row r="144534" spans="1:4" x14ac:dyDescent="0.25">
      <c r="A144534">
        <v>6962181067</v>
      </c>
      <c r="B144534" s="1">
        <v>42481.213888888888</v>
      </c>
      <c r="C144534">
        <v>1</v>
      </c>
      <c r="D144534">
        <v>11449886243</v>
      </c>
    </row>
    <row r="144535" spans="1:4" x14ac:dyDescent="0.25">
      <c r="A144535">
        <v>6962181067</v>
      </c>
      <c r="B144535" s="1">
        <v>42481.214583333334</v>
      </c>
      <c r="C144535">
        <v>1</v>
      </c>
      <c r="D144535">
        <v>11449886243</v>
      </c>
    </row>
    <row r="144536" spans="1:4" x14ac:dyDescent="0.25">
      <c r="A144536">
        <v>6962181067</v>
      </c>
      <c r="B144536" s="1">
        <v>42481.215277777781</v>
      </c>
      <c r="C144536">
        <v>1</v>
      </c>
      <c r="D144536">
        <v>11449886243</v>
      </c>
    </row>
    <row r="144537" spans="1:4" x14ac:dyDescent="0.25">
      <c r="A144537">
        <v>6962181067</v>
      </c>
      <c r="B144537" s="1">
        <v>42481.21597222222</v>
      </c>
      <c r="C144537">
        <v>1</v>
      </c>
      <c r="D144537">
        <v>11449886243</v>
      </c>
    </row>
    <row r="144538" spans="1:4" x14ac:dyDescent="0.25">
      <c r="A144538">
        <v>6962181067</v>
      </c>
      <c r="B144538" s="1">
        <v>42481.216666666667</v>
      </c>
      <c r="C144538">
        <v>1</v>
      </c>
      <c r="D144538">
        <v>11449886243</v>
      </c>
    </row>
    <row r="144539" spans="1:4" x14ac:dyDescent="0.25">
      <c r="A144539">
        <v>6962181067</v>
      </c>
      <c r="B144539" s="1">
        <v>42481.217361111114</v>
      </c>
      <c r="C144539">
        <v>1</v>
      </c>
      <c r="D144539">
        <v>11449886243</v>
      </c>
    </row>
    <row r="144540" spans="1:4" x14ac:dyDescent="0.25">
      <c r="A144540">
        <v>6962181067</v>
      </c>
      <c r="B144540" s="1">
        <v>42481.218055555553</v>
      </c>
      <c r="C144540">
        <v>1</v>
      </c>
      <c r="D144540">
        <v>11449886243</v>
      </c>
    </row>
    <row r="144541" spans="1:4" x14ac:dyDescent="0.25">
      <c r="A144541">
        <v>6962181067</v>
      </c>
      <c r="B144541" s="1">
        <v>42481.21875</v>
      </c>
      <c r="C144541">
        <v>1</v>
      </c>
      <c r="D144541">
        <v>11449886243</v>
      </c>
    </row>
    <row r="144542" spans="1:4" x14ac:dyDescent="0.25">
      <c r="A144542">
        <v>6962181067</v>
      </c>
      <c r="B144542" s="1">
        <v>42481.219444444447</v>
      </c>
      <c r="C144542">
        <v>1</v>
      </c>
      <c r="D144542">
        <v>11449886243</v>
      </c>
    </row>
    <row r="144543" spans="1:4" x14ac:dyDescent="0.25">
      <c r="A144543">
        <v>6962181067</v>
      </c>
      <c r="B144543" s="1">
        <v>42481.220138888886</v>
      </c>
      <c r="C144543">
        <v>1</v>
      </c>
      <c r="D144543">
        <v>11449886243</v>
      </c>
    </row>
    <row r="144544" spans="1:4" x14ac:dyDescent="0.25">
      <c r="A144544">
        <v>6962181067</v>
      </c>
      <c r="B144544" s="1">
        <v>42481.220833333333</v>
      </c>
      <c r="C144544">
        <v>2</v>
      </c>
      <c r="D144544">
        <v>11449886243</v>
      </c>
    </row>
    <row r="144545" spans="1:4" x14ac:dyDescent="0.25">
      <c r="A144545">
        <v>6962181067</v>
      </c>
      <c r="B144545" s="1">
        <v>42481.22152777778</v>
      </c>
      <c r="C144545">
        <v>1</v>
      </c>
      <c r="D144545">
        <v>11449886243</v>
      </c>
    </row>
    <row r="144546" spans="1:4" x14ac:dyDescent="0.25">
      <c r="A144546">
        <v>6962181067</v>
      </c>
      <c r="B144546" s="1">
        <v>42481.222222222219</v>
      </c>
      <c r="C144546">
        <v>1</v>
      </c>
      <c r="D144546">
        <v>11449886243</v>
      </c>
    </row>
    <row r="144547" spans="1:4" x14ac:dyDescent="0.25">
      <c r="A144547">
        <v>6962181067</v>
      </c>
      <c r="B144547" s="1">
        <v>42481.222916666666</v>
      </c>
      <c r="C144547">
        <v>1</v>
      </c>
      <c r="D144547">
        <v>11449886243</v>
      </c>
    </row>
    <row r="144548" spans="1:4" x14ac:dyDescent="0.25">
      <c r="A144548">
        <v>6962181067</v>
      </c>
      <c r="B144548" s="1">
        <v>42481.223611111112</v>
      </c>
      <c r="C144548">
        <v>1</v>
      </c>
      <c r="D144548">
        <v>11449886243</v>
      </c>
    </row>
    <row r="144549" spans="1:4" x14ac:dyDescent="0.25">
      <c r="A144549">
        <v>6962181067</v>
      </c>
      <c r="B144549" s="1">
        <v>42481.224305555559</v>
      </c>
      <c r="C144549">
        <v>1</v>
      </c>
      <c r="D144549">
        <v>11449886243</v>
      </c>
    </row>
    <row r="144550" spans="1:4" x14ac:dyDescent="0.25">
      <c r="A144550">
        <v>6962181067</v>
      </c>
      <c r="B144550" s="1">
        <v>42481.224999999999</v>
      </c>
      <c r="C144550">
        <v>1</v>
      </c>
      <c r="D144550">
        <v>11449886243</v>
      </c>
    </row>
    <row r="144551" spans="1:4" x14ac:dyDescent="0.25">
      <c r="A144551">
        <v>6962181067</v>
      </c>
      <c r="B144551" s="1">
        <v>42481.225694444445</v>
      </c>
      <c r="C144551">
        <v>1</v>
      </c>
      <c r="D144551">
        <v>11449886243</v>
      </c>
    </row>
    <row r="144552" spans="1:4" x14ac:dyDescent="0.25">
      <c r="A144552">
        <v>6962181067</v>
      </c>
      <c r="B144552" s="1">
        <v>42481.226388888892</v>
      </c>
      <c r="C144552">
        <v>1</v>
      </c>
      <c r="D144552">
        <v>11449886243</v>
      </c>
    </row>
    <row r="144553" spans="1:4" x14ac:dyDescent="0.25">
      <c r="A144553">
        <v>6962181067</v>
      </c>
      <c r="B144553" s="1">
        <v>42481.227083333331</v>
      </c>
      <c r="C144553">
        <v>1</v>
      </c>
      <c r="D144553">
        <v>11449886243</v>
      </c>
    </row>
    <row r="144554" spans="1:4" x14ac:dyDescent="0.25">
      <c r="A144554">
        <v>6962181067</v>
      </c>
      <c r="B144554" s="1">
        <v>42481.227777777778</v>
      </c>
      <c r="C144554">
        <v>1</v>
      </c>
      <c r="D144554">
        <v>11449886243</v>
      </c>
    </row>
    <row r="144555" spans="1:4" x14ac:dyDescent="0.25">
      <c r="A144555">
        <v>6962181067</v>
      </c>
      <c r="B144555" s="1">
        <v>42481.228472222225</v>
      </c>
      <c r="C144555">
        <v>1</v>
      </c>
      <c r="D144555">
        <v>11449886243</v>
      </c>
    </row>
    <row r="144556" spans="1:4" x14ac:dyDescent="0.25">
      <c r="A144556">
        <v>6962181067</v>
      </c>
      <c r="B144556" s="1">
        <v>42481.229166666664</v>
      </c>
      <c r="C144556">
        <v>1</v>
      </c>
      <c r="D144556">
        <v>11449886243</v>
      </c>
    </row>
    <row r="144557" spans="1:4" x14ac:dyDescent="0.25">
      <c r="A144557">
        <v>6962181067</v>
      </c>
      <c r="B144557" s="1">
        <v>42481.229861111111</v>
      </c>
      <c r="C144557">
        <v>1</v>
      </c>
      <c r="D144557">
        <v>11449886243</v>
      </c>
    </row>
    <row r="144558" spans="1:4" x14ac:dyDescent="0.25">
      <c r="A144558">
        <v>6962181067</v>
      </c>
      <c r="B144558" s="1">
        <v>42481.230555555558</v>
      </c>
      <c r="C144558">
        <v>1</v>
      </c>
      <c r="D144558">
        <v>11449886243</v>
      </c>
    </row>
    <row r="144559" spans="1:4" x14ac:dyDescent="0.25">
      <c r="A144559">
        <v>6962181067</v>
      </c>
      <c r="B144559" s="1">
        <v>42481.231249999997</v>
      </c>
      <c r="C144559">
        <v>1</v>
      </c>
      <c r="D144559">
        <v>11449886243</v>
      </c>
    </row>
    <row r="144560" spans="1:4" x14ac:dyDescent="0.25">
      <c r="A144560">
        <v>6962181067</v>
      </c>
      <c r="B144560" s="1">
        <v>42481.231944444444</v>
      </c>
      <c r="C144560">
        <v>1</v>
      </c>
      <c r="D144560">
        <v>11449886243</v>
      </c>
    </row>
    <row r="144561" spans="1:4" x14ac:dyDescent="0.25">
      <c r="A144561">
        <v>6962181067</v>
      </c>
      <c r="B144561" s="1">
        <v>42481.232638888891</v>
      </c>
      <c r="C144561">
        <v>1</v>
      </c>
      <c r="D144561">
        <v>11449886243</v>
      </c>
    </row>
    <row r="144562" spans="1:4" x14ac:dyDescent="0.25">
      <c r="A144562">
        <v>6962181067</v>
      </c>
      <c r="B144562" s="1">
        <v>42481.23333333333</v>
      </c>
      <c r="C144562">
        <v>1</v>
      </c>
      <c r="D144562">
        <v>11449886243</v>
      </c>
    </row>
    <row r="144563" spans="1:4" x14ac:dyDescent="0.25">
      <c r="A144563">
        <v>6962181067</v>
      </c>
      <c r="B144563" s="1">
        <v>42481.234027777777</v>
      </c>
      <c r="C144563">
        <v>1</v>
      </c>
      <c r="D144563">
        <v>11449886243</v>
      </c>
    </row>
    <row r="144564" spans="1:4" x14ac:dyDescent="0.25">
      <c r="A144564">
        <v>6962181067</v>
      </c>
      <c r="B144564" s="1">
        <v>42481.234722222223</v>
      </c>
      <c r="C144564">
        <v>1</v>
      </c>
      <c r="D144564">
        <v>11449886243</v>
      </c>
    </row>
    <row r="144565" spans="1:4" x14ac:dyDescent="0.25">
      <c r="A144565">
        <v>6962181067</v>
      </c>
      <c r="B144565" s="1">
        <v>42481.23541666667</v>
      </c>
      <c r="C144565">
        <v>1</v>
      </c>
      <c r="D144565">
        <v>11449886243</v>
      </c>
    </row>
    <row r="144566" spans="1:4" x14ac:dyDescent="0.25">
      <c r="A144566">
        <v>6962181067</v>
      </c>
      <c r="B144566" s="1">
        <v>42481.236111111109</v>
      </c>
      <c r="C144566">
        <v>1</v>
      </c>
      <c r="D144566">
        <v>11449886243</v>
      </c>
    </row>
    <row r="144567" spans="1:4" x14ac:dyDescent="0.25">
      <c r="A144567">
        <v>6962181067</v>
      </c>
      <c r="B144567" s="1">
        <v>42481.236805555556</v>
      </c>
      <c r="C144567">
        <v>1</v>
      </c>
      <c r="D144567">
        <v>11449886243</v>
      </c>
    </row>
    <row r="144568" spans="1:4" x14ac:dyDescent="0.25">
      <c r="A144568">
        <v>6962181067</v>
      </c>
      <c r="B144568" s="1">
        <v>42481.237500000003</v>
      </c>
      <c r="C144568">
        <v>1</v>
      </c>
      <c r="D144568">
        <v>11449886243</v>
      </c>
    </row>
    <row r="144569" spans="1:4" x14ac:dyDescent="0.25">
      <c r="A144569">
        <v>6962181067</v>
      </c>
      <c r="B144569" s="1">
        <v>42481.238194444442</v>
      </c>
      <c r="C144569">
        <v>1</v>
      </c>
      <c r="D144569">
        <v>11449886243</v>
      </c>
    </row>
    <row r="144570" spans="1:4" x14ac:dyDescent="0.25">
      <c r="A144570">
        <v>6962181067</v>
      </c>
      <c r="B144570" s="1">
        <v>42481.238888888889</v>
      </c>
      <c r="C144570">
        <v>1</v>
      </c>
      <c r="D144570">
        <v>11449886243</v>
      </c>
    </row>
    <row r="144571" spans="1:4" x14ac:dyDescent="0.25">
      <c r="A144571">
        <v>6962181067</v>
      </c>
      <c r="B144571" s="1">
        <v>42481.239583333336</v>
      </c>
      <c r="C144571">
        <v>1</v>
      </c>
      <c r="D144571">
        <v>11449886243</v>
      </c>
    </row>
    <row r="144572" spans="1:4" x14ac:dyDescent="0.25">
      <c r="A144572">
        <v>6962181067</v>
      </c>
      <c r="B144572" s="1">
        <v>42481.240277777775</v>
      </c>
      <c r="C144572">
        <v>1</v>
      </c>
      <c r="D144572">
        <v>11449886243</v>
      </c>
    </row>
    <row r="144573" spans="1:4" x14ac:dyDescent="0.25">
      <c r="A144573">
        <v>6962181067</v>
      </c>
      <c r="B144573" s="1">
        <v>42481.240972222222</v>
      </c>
      <c r="C144573">
        <v>1</v>
      </c>
      <c r="D144573">
        <v>11449886243</v>
      </c>
    </row>
    <row r="144574" spans="1:4" x14ac:dyDescent="0.25">
      <c r="A144574">
        <v>6962181067</v>
      </c>
      <c r="B144574" s="1">
        <v>42481.241666666669</v>
      </c>
      <c r="C144574">
        <v>1</v>
      </c>
      <c r="D144574">
        <v>11449886243</v>
      </c>
    </row>
    <row r="144575" spans="1:4" x14ac:dyDescent="0.25">
      <c r="A144575">
        <v>6962181067</v>
      </c>
      <c r="B144575" s="1">
        <v>42481.242361111108</v>
      </c>
      <c r="C144575">
        <v>1</v>
      </c>
      <c r="D144575">
        <v>11449886243</v>
      </c>
    </row>
    <row r="144576" spans="1:4" x14ac:dyDescent="0.25">
      <c r="A144576">
        <v>6962181067</v>
      </c>
      <c r="B144576" s="1">
        <v>42481.243055555555</v>
      </c>
      <c r="C144576">
        <v>1</v>
      </c>
      <c r="D144576">
        <v>11449886243</v>
      </c>
    </row>
    <row r="144577" spans="1:4" x14ac:dyDescent="0.25">
      <c r="A144577">
        <v>6962181067</v>
      </c>
      <c r="B144577" s="1">
        <v>42481.243750000001</v>
      </c>
      <c r="C144577">
        <v>1</v>
      </c>
      <c r="D144577">
        <v>11449886243</v>
      </c>
    </row>
    <row r="144578" spans="1:4" x14ac:dyDescent="0.25">
      <c r="A144578">
        <v>6962181067</v>
      </c>
      <c r="B144578" s="1">
        <v>42481.244444444441</v>
      </c>
      <c r="C144578">
        <v>1</v>
      </c>
      <c r="D144578">
        <v>11449886243</v>
      </c>
    </row>
    <row r="144579" spans="1:4" x14ac:dyDescent="0.25">
      <c r="A144579">
        <v>6962181067</v>
      </c>
      <c r="B144579" s="1">
        <v>42481.245138888888</v>
      </c>
      <c r="C144579">
        <v>1</v>
      </c>
      <c r="D144579">
        <v>11449886243</v>
      </c>
    </row>
    <row r="144580" spans="1:4" x14ac:dyDescent="0.25">
      <c r="A144580">
        <v>6962181067</v>
      </c>
      <c r="B144580" s="1">
        <v>42481.245833333334</v>
      </c>
      <c r="C144580">
        <v>1</v>
      </c>
      <c r="D144580">
        <v>11449886243</v>
      </c>
    </row>
    <row r="144581" spans="1:4" x14ac:dyDescent="0.25">
      <c r="A144581">
        <v>6962181067</v>
      </c>
      <c r="B144581" s="1">
        <v>42481.246527777781</v>
      </c>
      <c r="C144581">
        <v>1</v>
      </c>
      <c r="D144581">
        <v>11449886243</v>
      </c>
    </row>
    <row r="144582" spans="1:4" x14ac:dyDescent="0.25">
      <c r="A144582">
        <v>6962181067</v>
      </c>
      <c r="B144582" s="1">
        <v>42481.24722222222</v>
      </c>
      <c r="C144582">
        <v>1</v>
      </c>
      <c r="D144582">
        <v>11449886243</v>
      </c>
    </row>
    <row r="144583" spans="1:4" x14ac:dyDescent="0.25">
      <c r="A144583">
        <v>6962181067</v>
      </c>
      <c r="B144583" s="1">
        <v>42481.247916666667</v>
      </c>
      <c r="C144583">
        <v>1</v>
      </c>
      <c r="D144583">
        <v>11449886243</v>
      </c>
    </row>
    <row r="144584" spans="1:4" x14ac:dyDescent="0.25">
      <c r="A144584">
        <v>6962181067</v>
      </c>
      <c r="B144584" s="1">
        <v>42481.248611111114</v>
      </c>
      <c r="C144584">
        <v>1</v>
      </c>
      <c r="D144584">
        <v>11449886243</v>
      </c>
    </row>
    <row r="144585" spans="1:4" x14ac:dyDescent="0.25">
      <c r="A144585">
        <v>6962181067</v>
      </c>
      <c r="B144585" s="1">
        <v>42481.249305555553</v>
      </c>
      <c r="C144585">
        <v>1</v>
      </c>
      <c r="D144585">
        <v>11449886243</v>
      </c>
    </row>
    <row r="144586" spans="1:4" x14ac:dyDescent="0.25">
      <c r="A144586">
        <v>6962181067</v>
      </c>
      <c r="B144586" s="1">
        <v>42481.25</v>
      </c>
      <c r="C144586">
        <v>1</v>
      </c>
      <c r="D144586">
        <v>11449886243</v>
      </c>
    </row>
    <row r="144587" spans="1:4" x14ac:dyDescent="0.25">
      <c r="A144587">
        <v>6962181067</v>
      </c>
      <c r="B144587" s="1">
        <v>42481.250694444447</v>
      </c>
      <c r="C144587">
        <v>1</v>
      </c>
      <c r="D144587">
        <v>11449886243</v>
      </c>
    </row>
    <row r="144588" spans="1:4" x14ac:dyDescent="0.25">
      <c r="A144588">
        <v>6962181067</v>
      </c>
      <c r="B144588" s="1">
        <v>42481.251388888886</v>
      </c>
      <c r="C144588">
        <v>1</v>
      </c>
      <c r="D144588">
        <v>11449886243</v>
      </c>
    </row>
    <row r="144589" spans="1:4" x14ac:dyDescent="0.25">
      <c r="A144589">
        <v>6962181067</v>
      </c>
      <c r="B144589" s="1">
        <v>42481.252083333333</v>
      </c>
      <c r="C144589">
        <v>1</v>
      </c>
      <c r="D144589">
        <v>11449886243</v>
      </c>
    </row>
    <row r="144590" spans="1:4" x14ac:dyDescent="0.25">
      <c r="A144590">
        <v>6962181067</v>
      </c>
      <c r="B144590" s="1">
        <v>42481.25277777778</v>
      </c>
      <c r="C144590">
        <v>1</v>
      </c>
      <c r="D144590">
        <v>11449886243</v>
      </c>
    </row>
    <row r="144591" spans="1:4" x14ac:dyDescent="0.25">
      <c r="A144591">
        <v>6962181067</v>
      </c>
      <c r="B144591" s="1">
        <v>42481.253472222219</v>
      </c>
      <c r="C144591">
        <v>1</v>
      </c>
      <c r="D144591">
        <v>11449886243</v>
      </c>
    </row>
    <row r="144592" spans="1:4" x14ac:dyDescent="0.25">
      <c r="A144592">
        <v>6962181067</v>
      </c>
      <c r="B144592" s="1">
        <v>42481.254166666666</v>
      </c>
      <c r="C144592">
        <v>1</v>
      </c>
      <c r="D144592">
        <v>11449886243</v>
      </c>
    </row>
    <row r="144593" spans="1:4" x14ac:dyDescent="0.25">
      <c r="A144593">
        <v>6962181067</v>
      </c>
      <c r="B144593" s="1">
        <v>42481.254861111112</v>
      </c>
      <c r="C144593">
        <v>1</v>
      </c>
      <c r="D144593">
        <v>11449886243</v>
      </c>
    </row>
    <row r="144594" spans="1:4" x14ac:dyDescent="0.25">
      <c r="A144594">
        <v>6962181067</v>
      </c>
      <c r="B144594" s="1">
        <v>42481.255555555559</v>
      </c>
      <c r="C144594">
        <v>1</v>
      </c>
      <c r="D144594">
        <v>11449886243</v>
      </c>
    </row>
    <row r="144595" spans="1:4" x14ac:dyDescent="0.25">
      <c r="A144595">
        <v>6962181067</v>
      </c>
      <c r="B144595" s="1">
        <v>42481.256249999999</v>
      </c>
      <c r="C144595">
        <v>1</v>
      </c>
      <c r="D144595">
        <v>11449886243</v>
      </c>
    </row>
    <row r="144596" spans="1:4" x14ac:dyDescent="0.25">
      <c r="A144596">
        <v>6962181067</v>
      </c>
      <c r="B144596" s="1">
        <v>42481.256944444445</v>
      </c>
      <c r="C144596">
        <v>1</v>
      </c>
      <c r="D144596">
        <v>11449886243</v>
      </c>
    </row>
    <row r="144597" spans="1:4" x14ac:dyDescent="0.25">
      <c r="A144597">
        <v>6962181067</v>
      </c>
      <c r="B144597" s="1">
        <v>42481.257638888892</v>
      </c>
      <c r="C144597">
        <v>1</v>
      </c>
      <c r="D144597">
        <v>11449886243</v>
      </c>
    </row>
    <row r="144598" spans="1:4" x14ac:dyDescent="0.25">
      <c r="A144598">
        <v>6962181067</v>
      </c>
      <c r="B144598" s="1">
        <v>42481.258333333331</v>
      </c>
      <c r="C144598">
        <v>1</v>
      </c>
      <c r="D144598">
        <v>11449886243</v>
      </c>
    </row>
    <row r="144599" spans="1:4" x14ac:dyDescent="0.25">
      <c r="A144599">
        <v>6962181067</v>
      </c>
      <c r="B144599" s="1">
        <v>42481.259027777778</v>
      </c>
      <c r="C144599">
        <v>1</v>
      </c>
      <c r="D144599">
        <v>11449886243</v>
      </c>
    </row>
    <row r="144600" spans="1:4" x14ac:dyDescent="0.25">
      <c r="A144600">
        <v>6962181067</v>
      </c>
      <c r="B144600" s="1">
        <v>42481.259722222225</v>
      </c>
      <c r="C144600">
        <v>1</v>
      </c>
      <c r="D144600">
        <v>11449886243</v>
      </c>
    </row>
    <row r="144601" spans="1:4" x14ac:dyDescent="0.25">
      <c r="A144601">
        <v>6962181067</v>
      </c>
      <c r="B144601" s="1">
        <v>42481.260416666664</v>
      </c>
      <c r="C144601">
        <v>1</v>
      </c>
      <c r="D144601">
        <v>11449886243</v>
      </c>
    </row>
    <row r="144602" spans="1:4" x14ac:dyDescent="0.25">
      <c r="A144602">
        <v>6962181067</v>
      </c>
      <c r="B144602" s="1">
        <v>42481.261111111111</v>
      </c>
      <c r="C144602">
        <v>1</v>
      </c>
      <c r="D144602">
        <v>11449886243</v>
      </c>
    </row>
    <row r="144603" spans="1:4" x14ac:dyDescent="0.25">
      <c r="A144603">
        <v>6962181067</v>
      </c>
      <c r="B144603" s="1">
        <v>42481.261805555558</v>
      </c>
      <c r="C144603">
        <v>1</v>
      </c>
      <c r="D144603">
        <v>11449886243</v>
      </c>
    </row>
    <row r="144604" spans="1:4" x14ac:dyDescent="0.25">
      <c r="A144604">
        <v>6962181067</v>
      </c>
      <c r="B144604" s="1">
        <v>42481.262499999997</v>
      </c>
      <c r="C144604">
        <v>1</v>
      </c>
      <c r="D144604">
        <v>11449886243</v>
      </c>
    </row>
    <row r="144605" spans="1:4" x14ac:dyDescent="0.25">
      <c r="A144605">
        <v>6962181067</v>
      </c>
      <c r="B144605" s="1">
        <v>42481.263194444444</v>
      </c>
      <c r="C144605">
        <v>1</v>
      </c>
      <c r="D144605">
        <v>11449886243</v>
      </c>
    </row>
    <row r="144606" spans="1:4" x14ac:dyDescent="0.25">
      <c r="A144606">
        <v>6962181067</v>
      </c>
      <c r="B144606" s="1">
        <v>42481.263888888891</v>
      </c>
      <c r="C144606">
        <v>1</v>
      </c>
      <c r="D144606">
        <v>11449886243</v>
      </c>
    </row>
    <row r="144607" spans="1:4" x14ac:dyDescent="0.25">
      <c r="A144607">
        <v>6962181067</v>
      </c>
      <c r="B144607" s="1">
        <v>42481.26458333333</v>
      </c>
      <c r="C144607">
        <v>1</v>
      </c>
      <c r="D144607">
        <v>11449886243</v>
      </c>
    </row>
    <row r="144608" spans="1:4" x14ac:dyDescent="0.25">
      <c r="A144608">
        <v>6962181067</v>
      </c>
      <c r="B144608" s="1">
        <v>42481.265277777777</v>
      </c>
      <c r="C144608">
        <v>1</v>
      </c>
      <c r="D144608">
        <v>11449886243</v>
      </c>
    </row>
    <row r="144609" spans="1:4" x14ac:dyDescent="0.25">
      <c r="A144609">
        <v>6962181067</v>
      </c>
      <c r="B144609" s="1">
        <v>42481.265972222223</v>
      </c>
      <c r="C144609">
        <v>1</v>
      </c>
      <c r="D144609">
        <v>11449886243</v>
      </c>
    </row>
    <row r="144610" spans="1:4" x14ac:dyDescent="0.25">
      <c r="A144610">
        <v>6962181067</v>
      </c>
      <c r="B144610" s="1">
        <v>42481.26666666667</v>
      </c>
      <c r="C144610">
        <v>1</v>
      </c>
      <c r="D144610">
        <v>11449886243</v>
      </c>
    </row>
    <row r="144611" spans="1:4" x14ac:dyDescent="0.25">
      <c r="A144611">
        <v>6962181067</v>
      </c>
      <c r="B144611" s="1">
        <v>42481.267361111109</v>
      </c>
      <c r="C144611">
        <v>1</v>
      </c>
      <c r="D144611">
        <v>11449886243</v>
      </c>
    </row>
    <row r="144612" spans="1:4" x14ac:dyDescent="0.25">
      <c r="A144612">
        <v>6962181067</v>
      </c>
      <c r="B144612" s="1">
        <v>42481.268055555556</v>
      </c>
      <c r="C144612">
        <v>1</v>
      </c>
      <c r="D144612">
        <v>11449886243</v>
      </c>
    </row>
    <row r="144613" spans="1:4" x14ac:dyDescent="0.25">
      <c r="A144613">
        <v>6962181067</v>
      </c>
      <c r="B144613" s="1">
        <v>42481.268750000003</v>
      </c>
      <c r="C144613">
        <v>1</v>
      </c>
      <c r="D144613">
        <v>11449886243</v>
      </c>
    </row>
    <row r="144614" spans="1:4" x14ac:dyDescent="0.25">
      <c r="A144614">
        <v>6962181067</v>
      </c>
      <c r="B144614" s="1">
        <v>42481.269444444442</v>
      </c>
      <c r="C144614">
        <v>1</v>
      </c>
      <c r="D144614">
        <v>11449886243</v>
      </c>
    </row>
    <row r="144615" spans="1:4" x14ac:dyDescent="0.25">
      <c r="A144615">
        <v>6962181067</v>
      </c>
      <c r="B144615" s="1">
        <v>42481.270138888889</v>
      </c>
      <c r="C144615">
        <v>1</v>
      </c>
      <c r="D144615">
        <v>11449886243</v>
      </c>
    </row>
    <row r="144616" spans="1:4" x14ac:dyDescent="0.25">
      <c r="A144616">
        <v>6962181067</v>
      </c>
      <c r="B144616" s="1">
        <v>42481.270833333336</v>
      </c>
      <c r="C144616">
        <v>1</v>
      </c>
      <c r="D144616">
        <v>11449886243</v>
      </c>
    </row>
    <row r="144617" spans="1:4" x14ac:dyDescent="0.25">
      <c r="A144617">
        <v>6962181067</v>
      </c>
      <c r="B144617" s="1">
        <v>42481.271527777775</v>
      </c>
      <c r="C144617">
        <v>1</v>
      </c>
      <c r="D144617">
        <v>11449886243</v>
      </c>
    </row>
    <row r="144618" spans="1:4" x14ac:dyDescent="0.25">
      <c r="A144618">
        <v>6962181067</v>
      </c>
      <c r="B144618" s="1">
        <v>42481.272222222222</v>
      </c>
      <c r="C144618">
        <v>1</v>
      </c>
      <c r="D144618">
        <v>11449886243</v>
      </c>
    </row>
    <row r="144619" spans="1:4" x14ac:dyDescent="0.25">
      <c r="A144619">
        <v>6962181067</v>
      </c>
      <c r="B144619" s="1">
        <v>42481.272916666669</v>
      </c>
      <c r="C144619">
        <v>1</v>
      </c>
      <c r="D144619">
        <v>11449886243</v>
      </c>
    </row>
    <row r="144620" spans="1:4" x14ac:dyDescent="0.25">
      <c r="A144620">
        <v>6962181067</v>
      </c>
      <c r="B144620" s="1">
        <v>42481.273611111108</v>
      </c>
      <c r="C144620">
        <v>1</v>
      </c>
      <c r="D144620">
        <v>11449886243</v>
      </c>
    </row>
    <row r="144621" spans="1:4" x14ac:dyDescent="0.25">
      <c r="A144621">
        <v>6962181067</v>
      </c>
      <c r="B144621" s="1">
        <v>42481.274305555555</v>
      </c>
      <c r="C144621">
        <v>1</v>
      </c>
      <c r="D144621">
        <v>11449886243</v>
      </c>
    </row>
    <row r="144622" spans="1:4" x14ac:dyDescent="0.25">
      <c r="A144622">
        <v>6962181067</v>
      </c>
      <c r="B144622" s="1">
        <v>42481.275000000001</v>
      </c>
      <c r="C144622">
        <v>1</v>
      </c>
      <c r="D144622">
        <v>11449886243</v>
      </c>
    </row>
    <row r="144623" spans="1:4" x14ac:dyDescent="0.25">
      <c r="A144623">
        <v>6962181067</v>
      </c>
      <c r="B144623" s="1">
        <v>42481.275694444441</v>
      </c>
      <c r="C144623">
        <v>1</v>
      </c>
      <c r="D144623">
        <v>11449886243</v>
      </c>
    </row>
    <row r="144624" spans="1:4" x14ac:dyDescent="0.25">
      <c r="A144624">
        <v>6962181067</v>
      </c>
      <c r="B144624" s="1">
        <v>42481.276388888888</v>
      </c>
      <c r="C144624">
        <v>1</v>
      </c>
      <c r="D144624">
        <v>11449886243</v>
      </c>
    </row>
    <row r="144625" spans="1:4" x14ac:dyDescent="0.25">
      <c r="A144625">
        <v>6962181067</v>
      </c>
      <c r="B144625" s="1">
        <v>42481.277083333334</v>
      </c>
      <c r="C144625">
        <v>1</v>
      </c>
      <c r="D144625">
        <v>11449886243</v>
      </c>
    </row>
    <row r="144626" spans="1:4" x14ac:dyDescent="0.25">
      <c r="A144626">
        <v>6962181067</v>
      </c>
      <c r="B144626" s="1">
        <v>42481.277777777781</v>
      </c>
      <c r="C144626">
        <v>1</v>
      </c>
      <c r="D144626">
        <v>11449886243</v>
      </c>
    </row>
    <row r="144627" spans="1:4" x14ac:dyDescent="0.25">
      <c r="A144627">
        <v>6962181067</v>
      </c>
      <c r="B144627" s="1">
        <v>42481.27847222222</v>
      </c>
      <c r="C144627">
        <v>1</v>
      </c>
      <c r="D144627">
        <v>11449886243</v>
      </c>
    </row>
    <row r="144628" spans="1:4" x14ac:dyDescent="0.25">
      <c r="A144628">
        <v>6962181067</v>
      </c>
      <c r="B144628" s="1">
        <v>42481.279166666667</v>
      </c>
      <c r="C144628">
        <v>1</v>
      </c>
      <c r="D144628">
        <v>11449886243</v>
      </c>
    </row>
    <row r="144629" spans="1:4" x14ac:dyDescent="0.25">
      <c r="A144629">
        <v>6962181067</v>
      </c>
      <c r="B144629" s="1">
        <v>42481.279861111114</v>
      </c>
      <c r="C144629">
        <v>1</v>
      </c>
      <c r="D144629">
        <v>11449886243</v>
      </c>
    </row>
    <row r="144630" spans="1:4" x14ac:dyDescent="0.25">
      <c r="A144630">
        <v>6962181067</v>
      </c>
      <c r="B144630" s="1">
        <v>42481.280555555553</v>
      </c>
      <c r="C144630">
        <v>1</v>
      </c>
      <c r="D144630">
        <v>11449886243</v>
      </c>
    </row>
    <row r="144631" spans="1:4" x14ac:dyDescent="0.25">
      <c r="A144631">
        <v>6962181067</v>
      </c>
      <c r="B144631" s="1">
        <v>42481.28125</v>
      </c>
      <c r="C144631">
        <v>2</v>
      </c>
      <c r="D144631">
        <v>11449886243</v>
      </c>
    </row>
    <row r="144632" spans="1:4" x14ac:dyDescent="0.25">
      <c r="A144632">
        <v>6962181067</v>
      </c>
      <c r="B144632" s="1">
        <v>42481.281944444447</v>
      </c>
      <c r="C144632">
        <v>1</v>
      </c>
      <c r="D144632">
        <v>11449886243</v>
      </c>
    </row>
    <row r="144633" spans="1:4" x14ac:dyDescent="0.25">
      <c r="A144633">
        <v>6962181067</v>
      </c>
      <c r="B144633" s="1">
        <v>42481.978472222225</v>
      </c>
      <c r="C144633">
        <v>2</v>
      </c>
      <c r="D144633">
        <v>11457937567</v>
      </c>
    </row>
    <row r="144634" spans="1:4" x14ac:dyDescent="0.25">
      <c r="A144634">
        <v>6962181067</v>
      </c>
      <c r="B144634" s="1">
        <v>42481.979166666664</v>
      </c>
      <c r="C144634">
        <v>2</v>
      </c>
      <c r="D144634">
        <v>11457937567</v>
      </c>
    </row>
    <row r="144635" spans="1:4" x14ac:dyDescent="0.25">
      <c r="A144635">
        <v>6962181067</v>
      </c>
      <c r="B144635" s="1">
        <v>42481.979861111111</v>
      </c>
      <c r="C144635">
        <v>1</v>
      </c>
      <c r="D144635">
        <v>11457937567</v>
      </c>
    </row>
    <row r="144636" spans="1:4" x14ac:dyDescent="0.25">
      <c r="A144636">
        <v>6962181067</v>
      </c>
      <c r="B144636" s="1">
        <v>42481.980555555558</v>
      </c>
      <c r="C144636">
        <v>1</v>
      </c>
      <c r="D144636">
        <v>11457937567</v>
      </c>
    </row>
    <row r="144637" spans="1:4" x14ac:dyDescent="0.25">
      <c r="A144637">
        <v>6962181067</v>
      </c>
      <c r="B144637" s="1">
        <v>42481.981249999997</v>
      </c>
      <c r="C144637">
        <v>1</v>
      </c>
      <c r="D144637">
        <v>11457937567</v>
      </c>
    </row>
    <row r="144638" spans="1:4" x14ac:dyDescent="0.25">
      <c r="A144638">
        <v>6962181067</v>
      </c>
      <c r="B144638" s="1">
        <v>42481.981944444444</v>
      </c>
      <c r="C144638">
        <v>1</v>
      </c>
      <c r="D144638">
        <v>11457937567</v>
      </c>
    </row>
    <row r="144639" spans="1:4" x14ac:dyDescent="0.25">
      <c r="A144639">
        <v>6962181067</v>
      </c>
      <c r="B144639" s="1">
        <v>42481.982638888891</v>
      </c>
      <c r="C144639">
        <v>1</v>
      </c>
      <c r="D144639">
        <v>11457937567</v>
      </c>
    </row>
    <row r="144640" spans="1:4" x14ac:dyDescent="0.25">
      <c r="A144640">
        <v>6962181067</v>
      </c>
      <c r="B144640" s="1">
        <v>42481.98333333333</v>
      </c>
      <c r="C144640">
        <v>1</v>
      </c>
      <c r="D144640">
        <v>11457937567</v>
      </c>
    </row>
    <row r="144641" spans="1:4" x14ac:dyDescent="0.25">
      <c r="A144641">
        <v>6962181067</v>
      </c>
      <c r="B144641" s="1">
        <v>42481.984027777777</v>
      </c>
      <c r="C144641">
        <v>1</v>
      </c>
      <c r="D144641">
        <v>11457937567</v>
      </c>
    </row>
    <row r="144642" spans="1:4" x14ac:dyDescent="0.25">
      <c r="A144642">
        <v>6962181067</v>
      </c>
      <c r="B144642" s="1">
        <v>42481.984722222223</v>
      </c>
      <c r="C144642">
        <v>1</v>
      </c>
      <c r="D144642">
        <v>11457937567</v>
      </c>
    </row>
    <row r="144643" spans="1:4" x14ac:dyDescent="0.25">
      <c r="A144643">
        <v>6962181067</v>
      </c>
      <c r="B144643" s="1">
        <v>42481.98541666667</v>
      </c>
      <c r="C144643">
        <v>1</v>
      </c>
      <c r="D144643">
        <v>11457937567</v>
      </c>
    </row>
    <row r="144644" spans="1:4" x14ac:dyDescent="0.25">
      <c r="A144644">
        <v>6962181067</v>
      </c>
      <c r="B144644" s="1">
        <v>42481.986111111109</v>
      </c>
      <c r="C144644">
        <v>1</v>
      </c>
      <c r="D144644">
        <v>11457937567</v>
      </c>
    </row>
    <row r="144645" spans="1:4" x14ac:dyDescent="0.25">
      <c r="A144645">
        <v>6962181067</v>
      </c>
      <c r="B144645" s="1">
        <v>42481.986805555556</v>
      </c>
      <c r="C144645">
        <v>1</v>
      </c>
      <c r="D144645">
        <v>11457937567</v>
      </c>
    </row>
    <row r="144646" spans="1:4" x14ac:dyDescent="0.25">
      <c r="A144646">
        <v>6962181067</v>
      </c>
      <c r="B144646" s="1">
        <v>42481.987500000003</v>
      </c>
      <c r="C144646">
        <v>1</v>
      </c>
      <c r="D144646">
        <v>11457937567</v>
      </c>
    </row>
    <row r="144647" spans="1:4" x14ac:dyDescent="0.25">
      <c r="A144647">
        <v>6962181067</v>
      </c>
      <c r="B144647" s="1">
        <v>42481.988194444442</v>
      </c>
      <c r="C144647">
        <v>1</v>
      </c>
      <c r="D144647">
        <v>11457937567</v>
      </c>
    </row>
    <row r="144648" spans="1:4" x14ac:dyDescent="0.25">
      <c r="A144648">
        <v>6962181067</v>
      </c>
      <c r="B144648" s="1">
        <v>42481.988888888889</v>
      </c>
      <c r="C144648">
        <v>1</v>
      </c>
      <c r="D144648">
        <v>11457937567</v>
      </c>
    </row>
    <row r="144649" spans="1:4" x14ac:dyDescent="0.25">
      <c r="A144649">
        <v>6962181067</v>
      </c>
      <c r="B144649" s="1">
        <v>42481.989583333336</v>
      </c>
      <c r="C144649">
        <v>1</v>
      </c>
      <c r="D144649">
        <v>11457937567</v>
      </c>
    </row>
    <row r="144650" spans="1:4" x14ac:dyDescent="0.25">
      <c r="A144650">
        <v>6962181067</v>
      </c>
      <c r="B144650" s="1">
        <v>42481.990277777775</v>
      </c>
      <c r="C144650">
        <v>1</v>
      </c>
      <c r="D144650">
        <v>11457937567</v>
      </c>
    </row>
    <row r="144651" spans="1:4" x14ac:dyDescent="0.25">
      <c r="A144651">
        <v>6962181067</v>
      </c>
      <c r="B144651" s="1">
        <v>42481.990972222222</v>
      </c>
      <c r="C144651">
        <v>1</v>
      </c>
      <c r="D144651">
        <v>11457937567</v>
      </c>
    </row>
    <row r="144652" spans="1:4" x14ac:dyDescent="0.25">
      <c r="A144652">
        <v>6962181067</v>
      </c>
      <c r="B144652" s="1">
        <v>42481.991666666669</v>
      </c>
      <c r="C144652">
        <v>1</v>
      </c>
      <c r="D144652">
        <v>11457937567</v>
      </c>
    </row>
    <row r="144653" spans="1:4" x14ac:dyDescent="0.25">
      <c r="A144653">
        <v>6962181067</v>
      </c>
      <c r="B144653" s="1">
        <v>42481.992361111108</v>
      </c>
      <c r="C144653">
        <v>1</v>
      </c>
      <c r="D144653">
        <v>11457937567</v>
      </c>
    </row>
    <row r="144654" spans="1:4" x14ac:dyDescent="0.25">
      <c r="A144654">
        <v>6962181067</v>
      </c>
      <c r="B144654" s="1">
        <v>42481.993055555555</v>
      </c>
      <c r="C144654">
        <v>1</v>
      </c>
      <c r="D144654">
        <v>11457937567</v>
      </c>
    </row>
    <row r="144655" spans="1:4" x14ac:dyDescent="0.25">
      <c r="A144655">
        <v>6962181067</v>
      </c>
      <c r="B144655" s="1">
        <v>42481.993750000001</v>
      </c>
      <c r="C144655">
        <v>1</v>
      </c>
      <c r="D144655">
        <v>11457937567</v>
      </c>
    </row>
    <row r="144656" spans="1:4" x14ac:dyDescent="0.25">
      <c r="A144656">
        <v>6962181067</v>
      </c>
      <c r="B144656" s="1">
        <v>42481.994444444441</v>
      </c>
      <c r="C144656">
        <v>1</v>
      </c>
      <c r="D144656">
        <v>11457937567</v>
      </c>
    </row>
    <row r="144657" spans="1:4" x14ac:dyDescent="0.25">
      <c r="A144657">
        <v>6962181067</v>
      </c>
      <c r="B144657" s="1">
        <v>42481.995138888888</v>
      </c>
      <c r="C144657">
        <v>1</v>
      </c>
      <c r="D144657">
        <v>11457937567</v>
      </c>
    </row>
    <row r="144658" spans="1:4" x14ac:dyDescent="0.25">
      <c r="A144658">
        <v>6962181067</v>
      </c>
      <c r="B144658" s="1">
        <v>42481.995833333334</v>
      </c>
      <c r="C144658">
        <v>1</v>
      </c>
      <c r="D144658">
        <v>11457937567</v>
      </c>
    </row>
    <row r="144659" spans="1:4" x14ac:dyDescent="0.25">
      <c r="A144659">
        <v>6962181067</v>
      </c>
      <c r="B144659" s="1">
        <v>42481.996527777781</v>
      </c>
      <c r="C144659">
        <v>1</v>
      </c>
      <c r="D144659">
        <v>11457937567</v>
      </c>
    </row>
    <row r="144660" spans="1:4" x14ac:dyDescent="0.25">
      <c r="A144660">
        <v>6962181067</v>
      </c>
      <c r="B144660" s="1">
        <v>42481.99722222222</v>
      </c>
      <c r="C144660">
        <v>1</v>
      </c>
      <c r="D144660">
        <v>11457937567</v>
      </c>
    </row>
    <row r="144661" spans="1:4" x14ac:dyDescent="0.25">
      <c r="A144661">
        <v>6962181067</v>
      </c>
      <c r="B144661" s="1">
        <v>42481.997916666667</v>
      </c>
      <c r="C144661">
        <v>1</v>
      </c>
      <c r="D144661">
        <v>11457937567</v>
      </c>
    </row>
    <row r="144662" spans="1:4" x14ac:dyDescent="0.25">
      <c r="A144662">
        <v>6962181067</v>
      </c>
      <c r="B144662" s="1">
        <v>42481.998611111114</v>
      </c>
      <c r="C144662">
        <v>1</v>
      </c>
      <c r="D144662">
        <v>11457937567</v>
      </c>
    </row>
    <row r="144663" spans="1:4" x14ac:dyDescent="0.25">
      <c r="A144663">
        <v>6962181067</v>
      </c>
      <c r="B144663" s="1">
        <v>42481.999305555553</v>
      </c>
      <c r="C144663">
        <v>1</v>
      </c>
      <c r="D144663">
        <v>11457937567</v>
      </c>
    </row>
    <row r="144664" spans="1:4" x14ac:dyDescent="0.25">
      <c r="A144664">
        <v>6962181067</v>
      </c>
      <c r="B144664" s="1">
        <v>42482</v>
      </c>
      <c r="C144664">
        <v>1</v>
      </c>
      <c r="D144664">
        <v>11457937567</v>
      </c>
    </row>
    <row r="144665" spans="1:4" x14ac:dyDescent="0.25">
      <c r="A144665">
        <v>6962181067</v>
      </c>
      <c r="B144665" s="1">
        <v>42482.000694444447</v>
      </c>
      <c r="C144665">
        <v>1</v>
      </c>
      <c r="D144665">
        <v>11457937567</v>
      </c>
    </row>
    <row r="144666" spans="1:4" x14ac:dyDescent="0.25">
      <c r="A144666">
        <v>6962181067</v>
      </c>
      <c r="B144666" s="1">
        <v>42482.001388888886</v>
      </c>
      <c r="C144666">
        <v>1</v>
      </c>
      <c r="D144666">
        <v>11457937567</v>
      </c>
    </row>
    <row r="144667" spans="1:4" x14ac:dyDescent="0.25">
      <c r="A144667">
        <v>6962181067</v>
      </c>
      <c r="B144667" s="1">
        <v>42482.002083333333</v>
      </c>
      <c r="C144667">
        <v>1</v>
      </c>
      <c r="D144667">
        <v>11457937567</v>
      </c>
    </row>
    <row r="144668" spans="1:4" x14ac:dyDescent="0.25">
      <c r="A144668">
        <v>6962181067</v>
      </c>
      <c r="B144668" s="1">
        <v>42482.00277777778</v>
      </c>
      <c r="C144668">
        <v>1</v>
      </c>
      <c r="D144668">
        <v>11457937567</v>
      </c>
    </row>
    <row r="144669" spans="1:4" x14ac:dyDescent="0.25">
      <c r="A144669">
        <v>6962181067</v>
      </c>
      <c r="B144669" s="1">
        <v>42482.003472222219</v>
      </c>
      <c r="C144669">
        <v>1</v>
      </c>
      <c r="D144669">
        <v>11457937567</v>
      </c>
    </row>
    <row r="144670" spans="1:4" x14ac:dyDescent="0.25">
      <c r="A144670">
        <v>6962181067</v>
      </c>
      <c r="B144670" s="1">
        <v>42482.004166666666</v>
      </c>
      <c r="C144670">
        <v>1</v>
      </c>
      <c r="D144670">
        <v>11457937567</v>
      </c>
    </row>
    <row r="144671" spans="1:4" x14ac:dyDescent="0.25">
      <c r="A144671">
        <v>6962181067</v>
      </c>
      <c r="B144671" s="1">
        <v>42482.004861111112</v>
      </c>
      <c r="C144671">
        <v>1</v>
      </c>
      <c r="D144671">
        <v>11457937567</v>
      </c>
    </row>
    <row r="144672" spans="1:4" x14ac:dyDescent="0.25">
      <c r="A144672">
        <v>6962181067</v>
      </c>
      <c r="B144672" s="1">
        <v>42482.005555555559</v>
      </c>
      <c r="C144672">
        <v>1</v>
      </c>
      <c r="D144672">
        <v>11457937567</v>
      </c>
    </row>
    <row r="144673" spans="1:4" x14ac:dyDescent="0.25">
      <c r="A144673">
        <v>6962181067</v>
      </c>
      <c r="B144673" s="1">
        <v>42482.006249999999</v>
      </c>
      <c r="C144673">
        <v>1</v>
      </c>
      <c r="D144673">
        <v>11457937567</v>
      </c>
    </row>
    <row r="144674" spans="1:4" x14ac:dyDescent="0.25">
      <c r="A144674">
        <v>6962181067</v>
      </c>
      <c r="B144674" s="1">
        <v>42482.006944444445</v>
      </c>
      <c r="C144674">
        <v>1</v>
      </c>
      <c r="D144674">
        <v>11457937567</v>
      </c>
    </row>
    <row r="144675" spans="1:4" x14ac:dyDescent="0.25">
      <c r="A144675">
        <v>6962181067</v>
      </c>
      <c r="B144675" s="1">
        <v>42482.007638888892</v>
      </c>
      <c r="C144675">
        <v>1</v>
      </c>
      <c r="D144675">
        <v>11457937567</v>
      </c>
    </row>
    <row r="144676" spans="1:4" x14ac:dyDescent="0.25">
      <c r="A144676">
        <v>6962181067</v>
      </c>
      <c r="B144676" s="1">
        <v>42482.008333333331</v>
      </c>
      <c r="C144676">
        <v>1</v>
      </c>
      <c r="D144676">
        <v>11457937567</v>
      </c>
    </row>
    <row r="144677" spans="1:4" x14ac:dyDescent="0.25">
      <c r="A144677">
        <v>6962181067</v>
      </c>
      <c r="B144677" s="1">
        <v>42482.009027777778</v>
      </c>
      <c r="C144677">
        <v>1</v>
      </c>
      <c r="D144677">
        <v>11457937567</v>
      </c>
    </row>
    <row r="144678" spans="1:4" x14ac:dyDescent="0.25">
      <c r="A144678">
        <v>6962181067</v>
      </c>
      <c r="B144678" s="1">
        <v>42482.009722222225</v>
      </c>
      <c r="C144678">
        <v>1</v>
      </c>
      <c r="D144678">
        <v>11457937567</v>
      </c>
    </row>
    <row r="144679" spans="1:4" x14ac:dyDescent="0.25">
      <c r="A144679">
        <v>6962181067</v>
      </c>
      <c r="B144679" s="1">
        <v>42482.010416666664</v>
      </c>
      <c r="C144679">
        <v>1</v>
      </c>
      <c r="D144679">
        <v>11457937567</v>
      </c>
    </row>
    <row r="144680" spans="1:4" x14ac:dyDescent="0.25">
      <c r="A144680">
        <v>6962181067</v>
      </c>
      <c r="B144680" s="1">
        <v>42482.011111111111</v>
      </c>
      <c r="C144680">
        <v>1</v>
      </c>
      <c r="D144680">
        <v>11457937567</v>
      </c>
    </row>
    <row r="144681" spans="1:4" x14ac:dyDescent="0.25">
      <c r="A144681">
        <v>6962181067</v>
      </c>
      <c r="B144681" s="1">
        <v>42482.011805555558</v>
      </c>
      <c r="C144681">
        <v>1</v>
      </c>
      <c r="D144681">
        <v>11457937567</v>
      </c>
    </row>
    <row r="144682" spans="1:4" x14ac:dyDescent="0.25">
      <c r="A144682">
        <v>6962181067</v>
      </c>
      <c r="B144682" s="1">
        <v>42482.012499999997</v>
      </c>
      <c r="C144682">
        <v>1</v>
      </c>
      <c r="D144682">
        <v>11457937567</v>
      </c>
    </row>
    <row r="144683" spans="1:4" x14ac:dyDescent="0.25">
      <c r="A144683">
        <v>6962181067</v>
      </c>
      <c r="B144683" s="1">
        <v>42482.013194444444</v>
      </c>
      <c r="C144683">
        <v>1</v>
      </c>
      <c r="D144683">
        <v>11457937567</v>
      </c>
    </row>
    <row r="144684" spans="1:4" x14ac:dyDescent="0.25">
      <c r="A144684">
        <v>6962181067</v>
      </c>
      <c r="B144684" s="1">
        <v>42482.013888888891</v>
      </c>
      <c r="C144684">
        <v>1</v>
      </c>
      <c r="D144684">
        <v>11457937567</v>
      </c>
    </row>
    <row r="144685" spans="1:4" x14ac:dyDescent="0.25">
      <c r="A144685">
        <v>6962181067</v>
      </c>
      <c r="B144685" s="1">
        <v>42482.01458333333</v>
      </c>
      <c r="C144685">
        <v>1</v>
      </c>
      <c r="D144685">
        <v>11457937567</v>
      </c>
    </row>
    <row r="144686" spans="1:4" x14ac:dyDescent="0.25">
      <c r="A144686">
        <v>6962181067</v>
      </c>
      <c r="B144686" s="1">
        <v>42482.015277777777</v>
      </c>
      <c r="C144686">
        <v>1</v>
      </c>
      <c r="D144686">
        <v>11457937567</v>
      </c>
    </row>
    <row r="144687" spans="1:4" x14ac:dyDescent="0.25">
      <c r="A144687">
        <v>6962181067</v>
      </c>
      <c r="B144687" s="1">
        <v>42482.015972222223</v>
      </c>
      <c r="C144687">
        <v>1</v>
      </c>
      <c r="D144687">
        <v>11457937567</v>
      </c>
    </row>
    <row r="144688" spans="1:4" x14ac:dyDescent="0.25">
      <c r="A144688">
        <v>6962181067</v>
      </c>
      <c r="B144688" s="1">
        <v>42482.01666666667</v>
      </c>
      <c r="C144688">
        <v>1</v>
      </c>
      <c r="D144688">
        <v>11457937567</v>
      </c>
    </row>
    <row r="144689" spans="1:4" x14ac:dyDescent="0.25">
      <c r="A144689">
        <v>6962181067</v>
      </c>
      <c r="B144689" s="1">
        <v>42482.017361111109</v>
      </c>
      <c r="C144689">
        <v>1</v>
      </c>
      <c r="D144689">
        <v>11457937567</v>
      </c>
    </row>
    <row r="144690" spans="1:4" x14ac:dyDescent="0.25">
      <c r="A144690">
        <v>6962181067</v>
      </c>
      <c r="B144690" s="1">
        <v>42482.018055555556</v>
      </c>
      <c r="C144690">
        <v>1</v>
      </c>
      <c r="D144690">
        <v>11457937567</v>
      </c>
    </row>
    <row r="144691" spans="1:4" x14ac:dyDescent="0.25">
      <c r="A144691">
        <v>6962181067</v>
      </c>
      <c r="B144691" s="1">
        <v>42482.018750000003</v>
      </c>
      <c r="C144691">
        <v>1</v>
      </c>
      <c r="D144691">
        <v>11457937567</v>
      </c>
    </row>
    <row r="144692" spans="1:4" x14ac:dyDescent="0.25">
      <c r="A144692">
        <v>6962181067</v>
      </c>
      <c r="B144692" s="1">
        <v>42482.019444444442</v>
      </c>
      <c r="C144692">
        <v>1</v>
      </c>
      <c r="D144692">
        <v>11457937567</v>
      </c>
    </row>
    <row r="144693" spans="1:4" x14ac:dyDescent="0.25">
      <c r="A144693">
        <v>6962181067</v>
      </c>
      <c r="B144693" s="1">
        <v>42482.020138888889</v>
      </c>
      <c r="C144693">
        <v>1</v>
      </c>
      <c r="D144693">
        <v>11457937567</v>
      </c>
    </row>
    <row r="144694" spans="1:4" x14ac:dyDescent="0.25">
      <c r="A144694">
        <v>6962181067</v>
      </c>
      <c r="B144694" s="1">
        <v>42482.020833333336</v>
      </c>
      <c r="C144694">
        <v>1</v>
      </c>
      <c r="D144694">
        <v>11457937567</v>
      </c>
    </row>
    <row r="144695" spans="1:4" x14ac:dyDescent="0.25">
      <c r="A144695">
        <v>6962181067</v>
      </c>
      <c r="B144695" s="1">
        <v>42482.021527777775</v>
      </c>
      <c r="C144695">
        <v>1</v>
      </c>
      <c r="D144695">
        <v>11457937567</v>
      </c>
    </row>
    <row r="144696" spans="1:4" x14ac:dyDescent="0.25">
      <c r="A144696">
        <v>6962181067</v>
      </c>
      <c r="B144696" s="1">
        <v>42482.022222222222</v>
      </c>
      <c r="C144696">
        <v>1</v>
      </c>
      <c r="D144696">
        <v>11457937567</v>
      </c>
    </row>
    <row r="144697" spans="1:4" x14ac:dyDescent="0.25">
      <c r="A144697">
        <v>6962181067</v>
      </c>
      <c r="B144697" s="1">
        <v>42482.022916666669</v>
      </c>
      <c r="C144697">
        <v>1</v>
      </c>
      <c r="D144697">
        <v>11457937567</v>
      </c>
    </row>
    <row r="144698" spans="1:4" x14ac:dyDescent="0.25">
      <c r="A144698">
        <v>6962181067</v>
      </c>
      <c r="B144698" s="1">
        <v>42482.023611111108</v>
      </c>
      <c r="C144698">
        <v>1</v>
      </c>
      <c r="D144698">
        <v>11457937567</v>
      </c>
    </row>
    <row r="144699" spans="1:4" x14ac:dyDescent="0.25">
      <c r="A144699">
        <v>6962181067</v>
      </c>
      <c r="B144699" s="1">
        <v>42482.024305555555</v>
      </c>
      <c r="C144699">
        <v>1</v>
      </c>
      <c r="D144699">
        <v>11457937567</v>
      </c>
    </row>
    <row r="144700" spans="1:4" x14ac:dyDescent="0.25">
      <c r="A144700">
        <v>6962181067</v>
      </c>
      <c r="B144700" s="1">
        <v>42482.025000000001</v>
      </c>
      <c r="C144700">
        <v>1</v>
      </c>
      <c r="D144700">
        <v>11457937567</v>
      </c>
    </row>
    <row r="144701" spans="1:4" x14ac:dyDescent="0.25">
      <c r="A144701">
        <v>6962181067</v>
      </c>
      <c r="B144701" s="1">
        <v>42482.025694444441</v>
      </c>
      <c r="C144701">
        <v>1</v>
      </c>
      <c r="D144701">
        <v>11457937567</v>
      </c>
    </row>
    <row r="144702" spans="1:4" x14ac:dyDescent="0.25">
      <c r="A144702">
        <v>6962181067</v>
      </c>
      <c r="B144702" s="1">
        <v>42482.026388888888</v>
      </c>
      <c r="C144702">
        <v>1</v>
      </c>
      <c r="D144702">
        <v>11457937567</v>
      </c>
    </row>
    <row r="144703" spans="1:4" x14ac:dyDescent="0.25">
      <c r="A144703">
        <v>6962181067</v>
      </c>
      <c r="B144703" s="1">
        <v>42482.027083333334</v>
      </c>
      <c r="C144703">
        <v>1</v>
      </c>
      <c r="D144703">
        <v>11457937567</v>
      </c>
    </row>
    <row r="144704" spans="1:4" x14ac:dyDescent="0.25">
      <c r="A144704">
        <v>6962181067</v>
      </c>
      <c r="B144704" s="1">
        <v>42482.027777777781</v>
      </c>
      <c r="C144704">
        <v>1</v>
      </c>
      <c r="D144704">
        <v>11457937567</v>
      </c>
    </row>
    <row r="144705" spans="1:4" x14ac:dyDescent="0.25">
      <c r="A144705">
        <v>6962181067</v>
      </c>
      <c r="B144705" s="1">
        <v>42482.02847222222</v>
      </c>
      <c r="C144705">
        <v>1</v>
      </c>
      <c r="D144705">
        <v>11457937567</v>
      </c>
    </row>
    <row r="144706" spans="1:4" x14ac:dyDescent="0.25">
      <c r="A144706">
        <v>6962181067</v>
      </c>
      <c r="B144706" s="1">
        <v>42482.029166666667</v>
      </c>
      <c r="C144706">
        <v>1</v>
      </c>
      <c r="D144706">
        <v>11457937567</v>
      </c>
    </row>
    <row r="144707" spans="1:4" x14ac:dyDescent="0.25">
      <c r="A144707">
        <v>6962181067</v>
      </c>
      <c r="B144707" s="1">
        <v>42482.029861111114</v>
      </c>
      <c r="C144707">
        <v>1</v>
      </c>
      <c r="D144707">
        <v>11457937567</v>
      </c>
    </row>
    <row r="144708" spans="1:4" x14ac:dyDescent="0.25">
      <c r="A144708">
        <v>6962181067</v>
      </c>
      <c r="B144708" s="1">
        <v>42482.030555555553</v>
      </c>
      <c r="C144708">
        <v>1</v>
      </c>
      <c r="D144708">
        <v>11457937567</v>
      </c>
    </row>
    <row r="144709" spans="1:4" x14ac:dyDescent="0.25">
      <c r="A144709">
        <v>6962181067</v>
      </c>
      <c r="B144709" s="1">
        <v>42482.03125</v>
      </c>
      <c r="C144709">
        <v>1</v>
      </c>
      <c r="D144709">
        <v>11457937567</v>
      </c>
    </row>
    <row r="144710" spans="1:4" x14ac:dyDescent="0.25">
      <c r="A144710">
        <v>6962181067</v>
      </c>
      <c r="B144710" s="1">
        <v>42482.031944444447</v>
      </c>
      <c r="C144710">
        <v>1</v>
      </c>
      <c r="D144710">
        <v>11457937567</v>
      </c>
    </row>
    <row r="144711" spans="1:4" x14ac:dyDescent="0.25">
      <c r="A144711">
        <v>6962181067</v>
      </c>
      <c r="B144711" s="1">
        <v>42482.032638888886</v>
      </c>
      <c r="C144711">
        <v>1</v>
      </c>
      <c r="D144711">
        <v>11457937567</v>
      </c>
    </row>
    <row r="144712" spans="1:4" x14ac:dyDescent="0.25">
      <c r="A144712">
        <v>6962181067</v>
      </c>
      <c r="B144712" s="1">
        <v>42482.033333333333</v>
      </c>
      <c r="C144712">
        <v>1</v>
      </c>
      <c r="D144712">
        <v>11457937567</v>
      </c>
    </row>
    <row r="144713" spans="1:4" x14ac:dyDescent="0.25">
      <c r="A144713">
        <v>6962181067</v>
      </c>
      <c r="B144713" s="1">
        <v>42482.03402777778</v>
      </c>
      <c r="C144713">
        <v>1</v>
      </c>
      <c r="D144713">
        <v>11457937567</v>
      </c>
    </row>
    <row r="144714" spans="1:4" x14ac:dyDescent="0.25">
      <c r="A144714">
        <v>6962181067</v>
      </c>
      <c r="B144714" s="1">
        <v>42482.034722222219</v>
      </c>
      <c r="C144714">
        <v>1</v>
      </c>
      <c r="D144714">
        <v>11457937567</v>
      </c>
    </row>
    <row r="144715" spans="1:4" x14ac:dyDescent="0.25">
      <c r="A144715">
        <v>6962181067</v>
      </c>
      <c r="B144715" s="1">
        <v>42482.035416666666</v>
      </c>
      <c r="C144715">
        <v>1</v>
      </c>
      <c r="D144715">
        <v>11457937567</v>
      </c>
    </row>
    <row r="144716" spans="1:4" x14ac:dyDescent="0.25">
      <c r="A144716">
        <v>6962181067</v>
      </c>
      <c r="B144716" s="1">
        <v>42482.036111111112</v>
      </c>
      <c r="C144716">
        <v>1</v>
      </c>
      <c r="D144716">
        <v>11457937567</v>
      </c>
    </row>
    <row r="144717" spans="1:4" x14ac:dyDescent="0.25">
      <c r="A144717">
        <v>6962181067</v>
      </c>
      <c r="B144717" s="1">
        <v>42482.036805555559</v>
      </c>
      <c r="C144717">
        <v>1</v>
      </c>
      <c r="D144717">
        <v>11457937567</v>
      </c>
    </row>
    <row r="144718" spans="1:4" x14ac:dyDescent="0.25">
      <c r="A144718">
        <v>6962181067</v>
      </c>
      <c r="B144718" s="1">
        <v>42482.037499999999</v>
      </c>
      <c r="C144718">
        <v>1</v>
      </c>
      <c r="D144718">
        <v>11457937567</v>
      </c>
    </row>
    <row r="144719" spans="1:4" x14ac:dyDescent="0.25">
      <c r="A144719">
        <v>6962181067</v>
      </c>
      <c r="B144719" s="1">
        <v>42482.038194444445</v>
      </c>
      <c r="C144719">
        <v>1</v>
      </c>
      <c r="D144719">
        <v>11457937567</v>
      </c>
    </row>
    <row r="144720" spans="1:4" x14ac:dyDescent="0.25">
      <c r="A144720">
        <v>6962181067</v>
      </c>
      <c r="B144720" s="1">
        <v>42482.038888888892</v>
      </c>
      <c r="C144720">
        <v>1</v>
      </c>
      <c r="D144720">
        <v>11457937567</v>
      </c>
    </row>
    <row r="144721" spans="1:4" x14ac:dyDescent="0.25">
      <c r="A144721">
        <v>6962181067</v>
      </c>
      <c r="B144721" s="1">
        <v>42482.039583333331</v>
      </c>
      <c r="C144721">
        <v>1</v>
      </c>
      <c r="D144721">
        <v>11457937567</v>
      </c>
    </row>
    <row r="144722" spans="1:4" x14ac:dyDescent="0.25">
      <c r="A144722">
        <v>6962181067</v>
      </c>
      <c r="B144722" s="1">
        <v>42482.040277777778</v>
      </c>
      <c r="C144722">
        <v>1</v>
      </c>
      <c r="D144722">
        <v>11457937567</v>
      </c>
    </row>
    <row r="144723" spans="1:4" x14ac:dyDescent="0.25">
      <c r="A144723">
        <v>6962181067</v>
      </c>
      <c r="B144723" s="1">
        <v>42482.040972222225</v>
      </c>
      <c r="C144723">
        <v>1</v>
      </c>
      <c r="D144723">
        <v>11457937567</v>
      </c>
    </row>
    <row r="144724" spans="1:4" x14ac:dyDescent="0.25">
      <c r="A144724">
        <v>6962181067</v>
      </c>
      <c r="B144724" s="1">
        <v>42482.041666666664</v>
      </c>
      <c r="C144724">
        <v>1</v>
      </c>
      <c r="D144724">
        <v>11457937567</v>
      </c>
    </row>
    <row r="144725" spans="1:4" x14ac:dyDescent="0.25">
      <c r="A144725">
        <v>6962181067</v>
      </c>
      <c r="B144725" s="1">
        <v>42482.042361111111</v>
      </c>
      <c r="C144725">
        <v>1</v>
      </c>
      <c r="D144725">
        <v>11457937567</v>
      </c>
    </row>
    <row r="144726" spans="1:4" x14ac:dyDescent="0.25">
      <c r="A144726">
        <v>6962181067</v>
      </c>
      <c r="B144726" s="1">
        <v>42482.043055555558</v>
      </c>
      <c r="C144726">
        <v>1</v>
      </c>
      <c r="D144726">
        <v>11457937567</v>
      </c>
    </row>
    <row r="144727" spans="1:4" x14ac:dyDescent="0.25">
      <c r="A144727">
        <v>6962181067</v>
      </c>
      <c r="B144727" s="1">
        <v>42482.043749999997</v>
      </c>
      <c r="C144727">
        <v>1</v>
      </c>
      <c r="D144727">
        <v>11457937567</v>
      </c>
    </row>
    <row r="144728" spans="1:4" x14ac:dyDescent="0.25">
      <c r="A144728">
        <v>6962181067</v>
      </c>
      <c r="B144728" s="1">
        <v>42482.044444444444</v>
      </c>
      <c r="C144728">
        <v>1</v>
      </c>
      <c r="D144728">
        <v>11457937567</v>
      </c>
    </row>
    <row r="144729" spans="1:4" x14ac:dyDescent="0.25">
      <c r="A144729">
        <v>6962181067</v>
      </c>
      <c r="B144729" s="1">
        <v>42482.045138888891</v>
      </c>
      <c r="C144729">
        <v>1</v>
      </c>
      <c r="D144729">
        <v>11457937567</v>
      </c>
    </row>
    <row r="144730" spans="1:4" x14ac:dyDescent="0.25">
      <c r="A144730">
        <v>6962181067</v>
      </c>
      <c r="B144730" s="1">
        <v>42482.04583333333</v>
      </c>
      <c r="C144730">
        <v>1</v>
      </c>
      <c r="D144730">
        <v>11457937567</v>
      </c>
    </row>
    <row r="144731" spans="1:4" x14ac:dyDescent="0.25">
      <c r="A144731">
        <v>6962181067</v>
      </c>
      <c r="B144731" s="1">
        <v>42482.046527777777</v>
      </c>
      <c r="C144731">
        <v>1</v>
      </c>
      <c r="D144731">
        <v>11457937567</v>
      </c>
    </row>
    <row r="144732" spans="1:4" x14ac:dyDescent="0.25">
      <c r="A144732">
        <v>6962181067</v>
      </c>
      <c r="B144732" s="1">
        <v>42482.047222222223</v>
      </c>
      <c r="C144732">
        <v>1</v>
      </c>
      <c r="D144732">
        <v>11457937567</v>
      </c>
    </row>
    <row r="144733" spans="1:4" x14ac:dyDescent="0.25">
      <c r="A144733">
        <v>6962181067</v>
      </c>
      <c r="B144733" s="1">
        <v>42482.04791666667</v>
      </c>
      <c r="C144733">
        <v>1</v>
      </c>
      <c r="D144733">
        <v>11457937567</v>
      </c>
    </row>
    <row r="144734" spans="1:4" x14ac:dyDescent="0.25">
      <c r="A144734">
        <v>6962181067</v>
      </c>
      <c r="B144734" s="1">
        <v>42482.048611111109</v>
      </c>
      <c r="C144734">
        <v>1</v>
      </c>
      <c r="D144734">
        <v>11457937567</v>
      </c>
    </row>
    <row r="144735" spans="1:4" x14ac:dyDescent="0.25">
      <c r="A144735">
        <v>6962181067</v>
      </c>
      <c r="B144735" s="1">
        <v>42482.049305555556</v>
      </c>
      <c r="C144735">
        <v>1</v>
      </c>
      <c r="D144735">
        <v>11457937567</v>
      </c>
    </row>
    <row r="144736" spans="1:4" x14ac:dyDescent="0.25">
      <c r="A144736">
        <v>6962181067</v>
      </c>
      <c r="B144736" s="1">
        <v>42482.05</v>
      </c>
      <c r="C144736">
        <v>1</v>
      </c>
      <c r="D144736">
        <v>11457937567</v>
      </c>
    </row>
    <row r="144737" spans="1:4" x14ac:dyDescent="0.25">
      <c r="A144737">
        <v>6962181067</v>
      </c>
      <c r="B144737" s="1">
        <v>42482.050694444442</v>
      </c>
      <c r="C144737">
        <v>1</v>
      </c>
      <c r="D144737">
        <v>11457937567</v>
      </c>
    </row>
    <row r="144738" spans="1:4" x14ac:dyDescent="0.25">
      <c r="A144738">
        <v>6962181067</v>
      </c>
      <c r="B144738" s="1">
        <v>42482.051388888889</v>
      </c>
      <c r="C144738">
        <v>1</v>
      </c>
      <c r="D144738">
        <v>11457937567</v>
      </c>
    </row>
    <row r="144739" spans="1:4" x14ac:dyDescent="0.25">
      <c r="A144739">
        <v>6962181067</v>
      </c>
      <c r="B144739" s="1">
        <v>42482.052083333336</v>
      </c>
      <c r="C144739">
        <v>1</v>
      </c>
      <c r="D144739">
        <v>11457937567</v>
      </c>
    </row>
    <row r="144740" spans="1:4" x14ac:dyDescent="0.25">
      <c r="A144740">
        <v>6962181067</v>
      </c>
      <c r="B144740" s="1">
        <v>42482.052777777775</v>
      </c>
      <c r="C144740">
        <v>1</v>
      </c>
      <c r="D144740">
        <v>11457937567</v>
      </c>
    </row>
    <row r="144741" spans="1:4" x14ac:dyDescent="0.25">
      <c r="A144741">
        <v>6962181067</v>
      </c>
      <c r="B144741" s="1">
        <v>42482.053472222222</v>
      </c>
      <c r="C144741">
        <v>1</v>
      </c>
      <c r="D144741">
        <v>11457937567</v>
      </c>
    </row>
    <row r="144742" spans="1:4" x14ac:dyDescent="0.25">
      <c r="A144742">
        <v>6962181067</v>
      </c>
      <c r="B144742" s="1">
        <v>42482.054166666669</v>
      </c>
      <c r="C144742">
        <v>1</v>
      </c>
      <c r="D144742">
        <v>11457937567</v>
      </c>
    </row>
    <row r="144743" spans="1:4" x14ac:dyDescent="0.25">
      <c r="A144743">
        <v>6962181067</v>
      </c>
      <c r="B144743" s="1">
        <v>42482.054861111108</v>
      </c>
      <c r="C144743">
        <v>1</v>
      </c>
      <c r="D144743">
        <v>11457937567</v>
      </c>
    </row>
    <row r="144744" spans="1:4" x14ac:dyDescent="0.25">
      <c r="A144744">
        <v>6962181067</v>
      </c>
      <c r="B144744" s="1">
        <v>42482.055555555555</v>
      </c>
      <c r="C144744">
        <v>1</v>
      </c>
      <c r="D144744">
        <v>11457937567</v>
      </c>
    </row>
    <row r="144745" spans="1:4" x14ac:dyDescent="0.25">
      <c r="A144745">
        <v>6962181067</v>
      </c>
      <c r="B144745" s="1">
        <v>42482.056250000001</v>
      </c>
      <c r="C144745">
        <v>1</v>
      </c>
      <c r="D144745">
        <v>11457937567</v>
      </c>
    </row>
    <row r="144746" spans="1:4" x14ac:dyDescent="0.25">
      <c r="A144746">
        <v>6962181067</v>
      </c>
      <c r="B144746" s="1">
        <v>42482.056944444441</v>
      </c>
      <c r="C144746">
        <v>1</v>
      </c>
      <c r="D144746">
        <v>11457937567</v>
      </c>
    </row>
    <row r="144747" spans="1:4" x14ac:dyDescent="0.25">
      <c r="A144747">
        <v>6962181067</v>
      </c>
      <c r="B144747" s="1">
        <v>42482.057638888888</v>
      </c>
      <c r="C144747">
        <v>1</v>
      </c>
      <c r="D144747">
        <v>11457937567</v>
      </c>
    </row>
    <row r="144748" spans="1:4" x14ac:dyDescent="0.25">
      <c r="A144748">
        <v>6962181067</v>
      </c>
      <c r="B144748" s="1">
        <v>42482.058333333334</v>
      </c>
      <c r="C144748">
        <v>1</v>
      </c>
      <c r="D144748">
        <v>11457937567</v>
      </c>
    </row>
    <row r="144749" spans="1:4" x14ac:dyDescent="0.25">
      <c r="A144749">
        <v>6962181067</v>
      </c>
      <c r="B144749" s="1">
        <v>42482.059027777781</v>
      </c>
      <c r="C144749">
        <v>1</v>
      </c>
      <c r="D144749">
        <v>11457937567</v>
      </c>
    </row>
    <row r="144750" spans="1:4" x14ac:dyDescent="0.25">
      <c r="A144750">
        <v>6962181067</v>
      </c>
      <c r="B144750" s="1">
        <v>42482.05972222222</v>
      </c>
      <c r="C144750">
        <v>1</v>
      </c>
      <c r="D144750">
        <v>11457937567</v>
      </c>
    </row>
    <row r="144751" spans="1:4" x14ac:dyDescent="0.25">
      <c r="A144751">
        <v>6962181067</v>
      </c>
      <c r="B144751" s="1">
        <v>42482.060416666667</v>
      </c>
      <c r="C144751">
        <v>1</v>
      </c>
      <c r="D144751">
        <v>11457937567</v>
      </c>
    </row>
    <row r="144752" spans="1:4" x14ac:dyDescent="0.25">
      <c r="A144752">
        <v>6962181067</v>
      </c>
      <c r="B144752" s="1">
        <v>42482.061111111114</v>
      </c>
      <c r="C144752">
        <v>1</v>
      </c>
      <c r="D144752">
        <v>11457937567</v>
      </c>
    </row>
    <row r="144753" spans="1:4" x14ac:dyDescent="0.25">
      <c r="A144753">
        <v>6962181067</v>
      </c>
      <c r="B144753" s="1">
        <v>42482.061805555553</v>
      </c>
      <c r="C144753">
        <v>1</v>
      </c>
      <c r="D144753">
        <v>11457937567</v>
      </c>
    </row>
    <row r="144754" spans="1:4" x14ac:dyDescent="0.25">
      <c r="A144754">
        <v>6962181067</v>
      </c>
      <c r="B144754" s="1">
        <v>42482.0625</v>
      </c>
      <c r="C144754">
        <v>1</v>
      </c>
      <c r="D144754">
        <v>11457937567</v>
      </c>
    </row>
    <row r="144755" spans="1:4" x14ac:dyDescent="0.25">
      <c r="A144755">
        <v>6962181067</v>
      </c>
      <c r="B144755" s="1">
        <v>42482.063194444447</v>
      </c>
      <c r="C144755">
        <v>1</v>
      </c>
      <c r="D144755">
        <v>11457937567</v>
      </c>
    </row>
    <row r="144756" spans="1:4" x14ac:dyDescent="0.25">
      <c r="A144756">
        <v>6962181067</v>
      </c>
      <c r="B144756" s="1">
        <v>42482.063888888886</v>
      </c>
      <c r="C144756">
        <v>1</v>
      </c>
      <c r="D144756">
        <v>11457937567</v>
      </c>
    </row>
    <row r="144757" spans="1:4" x14ac:dyDescent="0.25">
      <c r="A144757">
        <v>6962181067</v>
      </c>
      <c r="B144757" s="1">
        <v>42482.064583333333</v>
      </c>
      <c r="C144757">
        <v>1</v>
      </c>
      <c r="D144757">
        <v>11457937567</v>
      </c>
    </row>
    <row r="144758" spans="1:4" x14ac:dyDescent="0.25">
      <c r="A144758">
        <v>6962181067</v>
      </c>
      <c r="B144758" s="1">
        <v>42482.06527777778</v>
      </c>
      <c r="C144758">
        <v>1</v>
      </c>
      <c r="D144758">
        <v>11457937567</v>
      </c>
    </row>
    <row r="144759" spans="1:4" x14ac:dyDescent="0.25">
      <c r="A144759">
        <v>6962181067</v>
      </c>
      <c r="B144759" s="1">
        <v>42482.065972222219</v>
      </c>
      <c r="C144759">
        <v>1</v>
      </c>
      <c r="D144759">
        <v>11457937567</v>
      </c>
    </row>
    <row r="144760" spans="1:4" x14ac:dyDescent="0.25">
      <c r="A144760">
        <v>6962181067</v>
      </c>
      <c r="B144760" s="1">
        <v>42482.066666666666</v>
      </c>
      <c r="C144760">
        <v>1</v>
      </c>
      <c r="D144760">
        <v>11457937567</v>
      </c>
    </row>
    <row r="144761" spans="1:4" x14ac:dyDescent="0.25">
      <c r="A144761">
        <v>6962181067</v>
      </c>
      <c r="B144761" s="1">
        <v>42482.067361111112</v>
      </c>
      <c r="C144761">
        <v>1</v>
      </c>
      <c r="D144761">
        <v>11457937567</v>
      </c>
    </row>
    <row r="144762" spans="1:4" x14ac:dyDescent="0.25">
      <c r="A144762">
        <v>6962181067</v>
      </c>
      <c r="B144762" s="1">
        <v>42482.068055555559</v>
      </c>
      <c r="C144762">
        <v>1</v>
      </c>
      <c r="D144762">
        <v>11457937567</v>
      </c>
    </row>
    <row r="144763" spans="1:4" x14ac:dyDescent="0.25">
      <c r="A144763">
        <v>6962181067</v>
      </c>
      <c r="B144763" s="1">
        <v>42482.068749999999</v>
      </c>
      <c r="C144763">
        <v>1</v>
      </c>
      <c r="D144763">
        <v>11457937567</v>
      </c>
    </row>
    <row r="144764" spans="1:4" x14ac:dyDescent="0.25">
      <c r="A144764">
        <v>6962181067</v>
      </c>
      <c r="B144764" s="1">
        <v>42482.069444444445</v>
      </c>
      <c r="C144764">
        <v>2</v>
      </c>
      <c r="D144764">
        <v>11457937567</v>
      </c>
    </row>
    <row r="144765" spans="1:4" x14ac:dyDescent="0.25">
      <c r="A144765">
        <v>6962181067</v>
      </c>
      <c r="B144765" s="1">
        <v>42482.070138888892</v>
      </c>
      <c r="C144765">
        <v>1</v>
      </c>
      <c r="D144765">
        <v>11457937567</v>
      </c>
    </row>
    <row r="144766" spans="1:4" x14ac:dyDescent="0.25">
      <c r="A144766">
        <v>6962181067</v>
      </c>
      <c r="B144766" s="1">
        <v>42482.070833333331</v>
      </c>
      <c r="C144766">
        <v>1</v>
      </c>
      <c r="D144766">
        <v>11457937567</v>
      </c>
    </row>
    <row r="144767" spans="1:4" x14ac:dyDescent="0.25">
      <c r="A144767">
        <v>6962181067</v>
      </c>
      <c r="B144767" s="1">
        <v>42482.071527777778</v>
      </c>
      <c r="C144767">
        <v>1</v>
      </c>
      <c r="D144767">
        <v>11457937567</v>
      </c>
    </row>
    <row r="144768" spans="1:4" x14ac:dyDescent="0.25">
      <c r="A144768">
        <v>6962181067</v>
      </c>
      <c r="B144768" s="1">
        <v>42482.072222222225</v>
      </c>
      <c r="C144768">
        <v>1</v>
      </c>
      <c r="D144768">
        <v>11457937567</v>
      </c>
    </row>
    <row r="144769" spans="1:4" x14ac:dyDescent="0.25">
      <c r="A144769">
        <v>6962181067</v>
      </c>
      <c r="B144769" s="1">
        <v>42482.072916666664</v>
      </c>
      <c r="C144769">
        <v>1</v>
      </c>
      <c r="D144769">
        <v>11457937567</v>
      </c>
    </row>
    <row r="144770" spans="1:4" x14ac:dyDescent="0.25">
      <c r="A144770">
        <v>6962181067</v>
      </c>
      <c r="B144770" s="1">
        <v>42482.073611111111</v>
      </c>
      <c r="C144770">
        <v>1</v>
      </c>
      <c r="D144770">
        <v>11457937567</v>
      </c>
    </row>
    <row r="144771" spans="1:4" x14ac:dyDescent="0.25">
      <c r="A144771">
        <v>6962181067</v>
      </c>
      <c r="B144771" s="1">
        <v>42482.074305555558</v>
      </c>
      <c r="C144771">
        <v>1</v>
      </c>
      <c r="D144771">
        <v>11457937567</v>
      </c>
    </row>
    <row r="144772" spans="1:4" x14ac:dyDescent="0.25">
      <c r="A144772">
        <v>6962181067</v>
      </c>
      <c r="B144772" s="1">
        <v>42482.074999999997</v>
      </c>
      <c r="C144772">
        <v>1</v>
      </c>
      <c r="D144772">
        <v>11457937567</v>
      </c>
    </row>
    <row r="144773" spans="1:4" x14ac:dyDescent="0.25">
      <c r="A144773">
        <v>6962181067</v>
      </c>
      <c r="B144773" s="1">
        <v>42482.075694444444</v>
      </c>
      <c r="C144773">
        <v>1</v>
      </c>
      <c r="D144773">
        <v>11457937567</v>
      </c>
    </row>
    <row r="144774" spans="1:4" x14ac:dyDescent="0.25">
      <c r="A144774">
        <v>6962181067</v>
      </c>
      <c r="B144774" s="1">
        <v>42482.076388888891</v>
      </c>
      <c r="C144774">
        <v>1</v>
      </c>
      <c r="D144774">
        <v>11457937567</v>
      </c>
    </row>
    <row r="144775" spans="1:4" x14ac:dyDescent="0.25">
      <c r="A144775">
        <v>6962181067</v>
      </c>
      <c r="B144775" s="1">
        <v>42482.07708333333</v>
      </c>
      <c r="C144775">
        <v>1</v>
      </c>
      <c r="D144775">
        <v>11457937567</v>
      </c>
    </row>
    <row r="144776" spans="1:4" x14ac:dyDescent="0.25">
      <c r="A144776">
        <v>6962181067</v>
      </c>
      <c r="B144776" s="1">
        <v>42482.077777777777</v>
      </c>
      <c r="C144776">
        <v>1</v>
      </c>
      <c r="D144776">
        <v>11457937567</v>
      </c>
    </row>
    <row r="144777" spans="1:4" x14ac:dyDescent="0.25">
      <c r="A144777">
        <v>6962181067</v>
      </c>
      <c r="B144777" s="1">
        <v>42482.078472222223</v>
      </c>
      <c r="C144777">
        <v>1</v>
      </c>
      <c r="D144777">
        <v>11457937567</v>
      </c>
    </row>
    <row r="144778" spans="1:4" x14ac:dyDescent="0.25">
      <c r="A144778">
        <v>6962181067</v>
      </c>
      <c r="B144778" s="1">
        <v>42482.07916666667</v>
      </c>
      <c r="C144778">
        <v>1</v>
      </c>
      <c r="D144778">
        <v>11457937567</v>
      </c>
    </row>
    <row r="144779" spans="1:4" x14ac:dyDescent="0.25">
      <c r="A144779">
        <v>6962181067</v>
      </c>
      <c r="B144779" s="1">
        <v>42482.079861111109</v>
      </c>
      <c r="C144779">
        <v>1</v>
      </c>
      <c r="D144779">
        <v>11457937567</v>
      </c>
    </row>
    <row r="144780" spans="1:4" x14ac:dyDescent="0.25">
      <c r="A144780">
        <v>6962181067</v>
      </c>
      <c r="B144780" s="1">
        <v>42482.080555555556</v>
      </c>
      <c r="C144780">
        <v>1</v>
      </c>
      <c r="D144780">
        <v>11457937567</v>
      </c>
    </row>
    <row r="144781" spans="1:4" x14ac:dyDescent="0.25">
      <c r="A144781">
        <v>6962181067</v>
      </c>
      <c r="B144781" s="1">
        <v>42482.081250000003</v>
      </c>
      <c r="C144781">
        <v>1</v>
      </c>
      <c r="D144781">
        <v>11457937567</v>
      </c>
    </row>
    <row r="144782" spans="1:4" x14ac:dyDescent="0.25">
      <c r="A144782">
        <v>6962181067</v>
      </c>
      <c r="B144782" s="1">
        <v>42482.081944444442</v>
      </c>
      <c r="C144782">
        <v>1</v>
      </c>
      <c r="D144782">
        <v>11457937567</v>
      </c>
    </row>
    <row r="144783" spans="1:4" x14ac:dyDescent="0.25">
      <c r="A144783">
        <v>6962181067</v>
      </c>
      <c r="B144783" s="1">
        <v>42482.082638888889</v>
      </c>
      <c r="C144783">
        <v>1</v>
      </c>
      <c r="D144783">
        <v>11457937567</v>
      </c>
    </row>
    <row r="144784" spans="1:4" x14ac:dyDescent="0.25">
      <c r="A144784">
        <v>6962181067</v>
      </c>
      <c r="B144784" s="1">
        <v>42482.083333333336</v>
      </c>
      <c r="C144784">
        <v>1</v>
      </c>
      <c r="D144784">
        <v>11457937567</v>
      </c>
    </row>
    <row r="144785" spans="1:4" x14ac:dyDescent="0.25">
      <c r="A144785">
        <v>6962181067</v>
      </c>
      <c r="B144785" s="1">
        <v>42482.084027777775</v>
      </c>
      <c r="C144785">
        <v>1</v>
      </c>
      <c r="D144785">
        <v>11457937567</v>
      </c>
    </row>
    <row r="144786" spans="1:4" x14ac:dyDescent="0.25">
      <c r="A144786">
        <v>6962181067</v>
      </c>
      <c r="B144786" s="1">
        <v>42482.084722222222</v>
      </c>
      <c r="C144786">
        <v>1</v>
      </c>
      <c r="D144786">
        <v>11457937567</v>
      </c>
    </row>
    <row r="144787" spans="1:4" x14ac:dyDescent="0.25">
      <c r="A144787">
        <v>6962181067</v>
      </c>
      <c r="B144787" s="1">
        <v>42482.085416666669</v>
      </c>
      <c r="C144787">
        <v>1</v>
      </c>
      <c r="D144787">
        <v>11457937567</v>
      </c>
    </row>
    <row r="144788" spans="1:4" x14ac:dyDescent="0.25">
      <c r="A144788">
        <v>6962181067</v>
      </c>
      <c r="B144788" s="1">
        <v>42482.086111111108</v>
      </c>
      <c r="C144788">
        <v>1</v>
      </c>
      <c r="D144788">
        <v>11457937567</v>
      </c>
    </row>
    <row r="144789" spans="1:4" x14ac:dyDescent="0.25">
      <c r="A144789">
        <v>6962181067</v>
      </c>
      <c r="B144789" s="1">
        <v>42482.086805555555</v>
      </c>
      <c r="C144789">
        <v>1</v>
      </c>
      <c r="D144789">
        <v>11457937567</v>
      </c>
    </row>
    <row r="144790" spans="1:4" x14ac:dyDescent="0.25">
      <c r="A144790">
        <v>6962181067</v>
      </c>
      <c r="B144790" s="1">
        <v>42482.087500000001</v>
      </c>
      <c r="C144790">
        <v>1</v>
      </c>
      <c r="D144790">
        <v>11457937567</v>
      </c>
    </row>
    <row r="144791" spans="1:4" x14ac:dyDescent="0.25">
      <c r="A144791">
        <v>6962181067</v>
      </c>
      <c r="B144791" s="1">
        <v>42482.088194444441</v>
      </c>
      <c r="C144791">
        <v>1</v>
      </c>
      <c r="D144791">
        <v>11457937567</v>
      </c>
    </row>
    <row r="144792" spans="1:4" x14ac:dyDescent="0.25">
      <c r="A144792">
        <v>6962181067</v>
      </c>
      <c r="B144792" s="1">
        <v>42482.088888888888</v>
      </c>
      <c r="C144792">
        <v>1</v>
      </c>
      <c r="D144792">
        <v>11457937567</v>
      </c>
    </row>
    <row r="144793" spans="1:4" x14ac:dyDescent="0.25">
      <c r="A144793">
        <v>6962181067</v>
      </c>
      <c r="B144793" s="1">
        <v>42482.089583333334</v>
      </c>
      <c r="C144793">
        <v>1</v>
      </c>
      <c r="D144793">
        <v>11457937567</v>
      </c>
    </row>
    <row r="144794" spans="1:4" x14ac:dyDescent="0.25">
      <c r="A144794">
        <v>6962181067</v>
      </c>
      <c r="B144794" s="1">
        <v>42482.090277777781</v>
      </c>
      <c r="C144794">
        <v>1</v>
      </c>
      <c r="D144794">
        <v>11457937567</v>
      </c>
    </row>
    <row r="144795" spans="1:4" x14ac:dyDescent="0.25">
      <c r="A144795">
        <v>6962181067</v>
      </c>
      <c r="B144795" s="1">
        <v>42482.09097222222</v>
      </c>
      <c r="C144795">
        <v>1</v>
      </c>
      <c r="D144795">
        <v>11457937567</v>
      </c>
    </row>
    <row r="144796" spans="1:4" x14ac:dyDescent="0.25">
      <c r="A144796">
        <v>6962181067</v>
      </c>
      <c r="B144796" s="1">
        <v>42482.091666666667</v>
      </c>
      <c r="C144796">
        <v>1</v>
      </c>
      <c r="D144796">
        <v>11457937567</v>
      </c>
    </row>
    <row r="144797" spans="1:4" x14ac:dyDescent="0.25">
      <c r="A144797">
        <v>6962181067</v>
      </c>
      <c r="B144797" s="1">
        <v>42482.092361111114</v>
      </c>
      <c r="C144797">
        <v>1</v>
      </c>
      <c r="D144797">
        <v>11457937567</v>
      </c>
    </row>
    <row r="144798" spans="1:4" x14ac:dyDescent="0.25">
      <c r="A144798">
        <v>6962181067</v>
      </c>
      <c r="B144798" s="1">
        <v>42482.093055555553</v>
      </c>
      <c r="C144798">
        <v>1</v>
      </c>
      <c r="D144798">
        <v>11457937567</v>
      </c>
    </row>
    <row r="144799" spans="1:4" x14ac:dyDescent="0.25">
      <c r="A144799">
        <v>6962181067</v>
      </c>
      <c r="B144799" s="1">
        <v>42482.09375</v>
      </c>
      <c r="C144799">
        <v>1</v>
      </c>
      <c r="D144799">
        <v>11457937567</v>
      </c>
    </row>
    <row r="144800" spans="1:4" x14ac:dyDescent="0.25">
      <c r="A144800">
        <v>6962181067</v>
      </c>
      <c r="B144800" s="1">
        <v>42482.094444444447</v>
      </c>
      <c r="C144800">
        <v>1</v>
      </c>
      <c r="D144800">
        <v>11457937567</v>
      </c>
    </row>
    <row r="144801" spans="1:4" x14ac:dyDescent="0.25">
      <c r="A144801">
        <v>6962181067</v>
      </c>
      <c r="B144801" s="1">
        <v>42482.095138888886</v>
      </c>
      <c r="C144801">
        <v>1</v>
      </c>
      <c r="D144801">
        <v>11457937567</v>
      </c>
    </row>
    <row r="144802" spans="1:4" x14ac:dyDescent="0.25">
      <c r="A144802">
        <v>6962181067</v>
      </c>
      <c r="B144802" s="1">
        <v>42482.095833333333</v>
      </c>
      <c r="C144802">
        <v>1</v>
      </c>
      <c r="D144802">
        <v>11457937567</v>
      </c>
    </row>
    <row r="144803" spans="1:4" x14ac:dyDescent="0.25">
      <c r="A144803">
        <v>6962181067</v>
      </c>
      <c r="B144803" s="1">
        <v>42482.09652777778</v>
      </c>
      <c r="C144803">
        <v>1</v>
      </c>
      <c r="D144803">
        <v>11457937567</v>
      </c>
    </row>
    <row r="144804" spans="1:4" x14ac:dyDescent="0.25">
      <c r="A144804">
        <v>6962181067</v>
      </c>
      <c r="B144804" s="1">
        <v>42482.097222222219</v>
      </c>
      <c r="C144804">
        <v>1</v>
      </c>
      <c r="D144804">
        <v>11457937567</v>
      </c>
    </row>
    <row r="144805" spans="1:4" x14ac:dyDescent="0.25">
      <c r="A144805">
        <v>6962181067</v>
      </c>
      <c r="B144805" s="1">
        <v>42482.097916666666</v>
      </c>
      <c r="C144805">
        <v>1</v>
      </c>
      <c r="D144805">
        <v>11457937567</v>
      </c>
    </row>
    <row r="144806" spans="1:4" x14ac:dyDescent="0.25">
      <c r="A144806">
        <v>6962181067</v>
      </c>
      <c r="B144806" s="1">
        <v>42482.098611111112</v>
      </c>
      <c r="C144806">
        <v>1</v>
      </c>
      <c r="D144806">
        <v>11457937567</v>
      </c>
    </row>
    <row r="144807" spans="1:4" x14ac:dyDescent="0.25">
      <c r="A144807">
        <v>6962181067</v>
      </c>
      <c r="B144807" s="1">
        <v>42482.099305555559</v>
      </c>
      <c r="C144807">
        <v>1</v>
      </c>
      <c r="D144807">
        <v>11457937567</v>
      </c>
    </row>
    <row r="144808" spans="1:4" x14ac:dyDescent="0.25">
      <c r="A144808">
        <v>6962181067</v>
      </c>
      <c r="B144808" s="1">
        <v>42482.1</v>
      </c>
      <c r="C144808">
        <v>1</v>
      </c>
      <c r="D144808">
        <v>11457937567</v>
      </c>
    </row>
    <row r="144809" spans="1:4" x14ac:dyDescent="0.25">
      <c r="A144809">
        <v>6962181067</v>
      </c>
      <c r="B144809" s="1">
        <v>42482.100694444445</v>
      </c>
      <c r="C144809">
        <v>1</v>
      </c>
      <c r="D144809">
        <v>11457937567</v>
      </c>
    </row>
    <row r="144810" spans="1:4" x14ac:dyDescent="0.25">
      <c r="A144810">
        <v>6962181067</v>
      </c>
      <c r="B144810" s="1">
        <v>42482.101388888892</v>
      </c>
      <c r="C144810">
        <v>1</v>
      </c>
      <c r="D144810">
        <v>11457937567</v>
      </c>
    </row>
    <row r="144811" spans="1:4" x14ac:dyDescent="0.25">
      <c r="A144811">
        <v>6962181067</v>
      </c>
      <c r="B144811" s="1">
        <v>42482.102083333331</v>
      </c>
      <c r="C144811">
        <v>1</v>
      </c>
      <c r="D144811">
        <v>11457937567</v>
      </c>
    </row>
    <row r="144812" spans="1:4" x14ac:dyDescent="0.25">
      <c r="A144812">
        <v>6962181067</v>
      </c>
      <c r="B144812" s="1">
        <v>42482.102777777778</v>
      </c>
      <c r="C144812">
        <v>1</v>
      </c>
      <c r="D144812">
        <v>11457937567</v>
      </c>
    </row>
    <row r="144813" spans="1:4" x14ac:dyDescent="0.25">
      <c r="A144813">
        <v>6962181067</v>
      </c>
      <c r="B144813" s="1">
        <v>42482.103472222225</v>
      </c>
      <c r="C144813">
        <v>1</v>
      </c>
      <c r="D144813">
        <v>11457937567</v>
      </c>
    </row>
    <row r="144814" spans="1:4" x14ac:dyDescent="0.25">
      <c r="A144814">
        <v>6962181067</v>
      </c>
      <c r="B144814" s="1">
        <v>42482.104166666664</v>
      </c>
      <c r="C144814">
        <v>1</v>
      </c>
      <c r="D144814">
        <v>11457937567</v>
      </c>
    </row>
    <row r="144815" spans="1:4" x14ac:dyDescent="0.25">
      <c r="A144815">
        <v>6962181067</v>
      </c>
      <c r="B144815" s="1">
        <v>42482.104861111111</v>
      </c>
      <c r="C144815">
        <v>1</v>
      </c>
      <c r="D144815">
        <v>11457937567</v>
      </c>
    </row>
    <row r="144816" spans="1:4" x14ac:dyDescent="0.25">
      <c r="A144816">
        <v>6962181067</v>
      </c>
      <c r="B144816" s="1">
        <v>42482.105555555558</v>
      </c>
      <c r="C144816">
        <v>1</v>
      </c>
      <c r="D144816">
        <v>11457937567</v>
      </c>
    </row>
    <row r="144817" spans="1:4" x14ac:dyDescent="0.25">
      <c r="A144817">
        <v>6962181067</v>
      </c>
      <c r="B144817" s="1">
        <v>42482.106249999997</v>
      </c>
      <c r="C144817">
        <v>1</v>
      </c>
      <c r="D144817">
        <v>11457937567</v>
      </c>
    </row>
    <row r="144818" spans="1:4" x14ac:dyDescent="0.25">
      <c r="A144818">
        <v>6962181067</v>
      </c>
      <c r="B144818" s="1">
        <v>42482.106944444444</v>
      </c>
      <c r="C144818">
        <v>1</v>
      </c>
      <c r="D144818">
        <v>11457937567</v>
      </c>
    </row>
    <row r="144819" spans="1:4" x14ac:dyDescent="0.25">
      <c r="A144819">
        <v>6962181067</v>
      </c>
      <c r="B144819" s="1">
        <v>42482.107638888891</v>
      </c>
      <c r="C144819">
        <v>1</v>
      </c>
      <c r="D144819">
        <v>11457937567</v>
      </c>
    </row>
    <row r="144820" spans="1:4" x14ac:dyDescent="0.25">
      <c r="A144820">
        <v>6962181067</v>
      </c>
      <c r="B144820" s="1">
        <v>42482.10833333333</v>
      </c>
      <c r="C144820">
        <v>1</v>
      </c>
      <c r="D144820">
        <v>11457937567</v>
      </c>
    </row>
    <row r="144821" spans="1:4" x14ac:dyDescent="0.25">
      <c r="A144821">
        <v>6962181067</v>
      </c>
      <c r="B144821" s="1">
        <v>42482.109027777777</v>
      </c>
      <c r="C144821">
        <v>1</v>
      </c>
      <c r="D144821">
        <v>11457937567</v>
      </c>
    </row>
    <row r="144822" spans="1:4" x14ac:dyDescent="0.25">
      <c r="A144822">
        <v>6962181067</v>
      </c>
      <c r="B144822" s="1">
        <v>42482.109722222223</v>
      </c>
      <c r="C144822">
        <v>1</v>
      </c>
      <c r="D144822">
        <v>11457937567</v>
      </c>
    </row>
    <row r="144823" spans="1:4" x14ac:dyDescent="0.25">
      <c r="A144823">
        <v>6962181067</v>
      </c>
      <c r="B144823" s="1">
        <v>42482.11041666667</v>
      </c>
      <c r="C144823">
        <v>1</v>
      </c>
      <c r="D144823">
        <v>11457937567</v>
      </c>
    </row>
    <row r="144824" spans="1:4" x14ac:dyDescent="0.25">
      <c r="A144824">
        <v>6962181067</v>
      </c>
      <c r="B144824" s="1">
        <v>42482.111111111109</v>
      </c>
      <c r="C144824">
        <v>1</v>
      </c>
      <c r="D144824">
        <v>11457937567</v>
      </c>
    </row>
    <row r="144825" spans="1:4" x14ac:dyDescent="0.25">
      <c r="A144825">
        <v>6962181067</v>
      </c>
      <c r="B144825" s="1">
        <v>42482.111805555556</v>
      </c>
      <c r="C144825">
        <v>1</v>
      </c>
      <c r="D144825">
        <v>11457937567</v>
      </c>
    </row>
    <row r="144826" spans="1:4" x14ac:dyDescent="0.25">
      <c r="A144826">
        <v>6962181067</v>
      </c>
      <c r="B144826" s="1">
        <v>42482.112500000003</v>
      </c>
      <c r="C144826">
        <v>1</v>
      </c>
      <c r="D144826">
        <v>11457937567</v>
      </c>
    </row>
    <row r="144827" spans="1:4" x14ac:dyDescent="0.25">
      <c r="A144827">
        <v>6962181067</v>
      </c>
      <c r="B144827" s="1">
        <v>42482.113194444442</v>
      </c>
      <c r="C144827">
        <v>1</v>
      </c>
      <c r="D144827">
        <v>11457937567</v>
      </c>
    </row>
    <row r="144828" spans="1:4" x14ac:dyDescent="0.25">
      <c r="A144828">
        <v>6962181067</v>
      </c>
      <c r="B144828" s="1">
        <v>42482.113888888889</v>
      </c>
      <c r="C144828">
        <v>1</v>
      </c>
      <c r="D144828">
        <v>11457937567</v>
      </c>
    </row>
    <row r="144829" spans="1:4" x14ac:dyDescent="0.25">
      <c r="A144829">
        <v>6962181067</v>
      </c>
      <c r="B144829" s="1">
        <v>42482.114583333336</v>
      </c>
      <c r="C144829">
        <v>1</v>
      </c>
      <c r="D144829">
        <v>11457937567</v>
      </c>
    </row>
    <row r="144830" spans="1:4" x14ac:dyDescent="0.25">
      <c r="A144830">
        <v>6962181067</v>
      </c>
      <c r="B144830" s="1">
        <v>42482.115277777775</v>
      </c>
      <c r="C144830">
        <v>1</v>
      </c>
      <c r="D144830">
        <v>11457937567</v>
      </c>
    </row>
    <row r="144831" spans="1:4" x14ac:dyDescent="0.25">
      <c r="A144831">
        <v>6962181067</v>
      </c>
      <c r="B144831" s="1">
        <v>42482.115972222222</v>
      </c>
      <c r="C144831">
        <v>1</v>
      </c>
      <c r="D144831">
        <v>11457937567</v>
      </c>
    </row>
    <row r="144832" spans="1:4" x14ac:dyDescent="0.25">
      <c r="A144832">
        <v>6962181067</v>
      </c>
      <c r="B144832" s="1">
        <v>42482.116666666669</v>
      </c>
      <c r="C144832">
        <v>1</v>
      </c>
      <c r="D144832">
        <v>11457937567</v>
      </c>
    </row>
    <row r="144833" spans="1:4" x14ac:dyDescent="0.25">
      <c r="A144833">
        <v>6962181067</v>
      </c>
      <c r="B144833" s="1">
        <v>42482.117361111108</v>
      </c>
      <c r="C144833">
        <v>1</v>
      </c>
      <c r="D144833">
        <v>11457937567</v>
      </c>
    </row>
    <row r="144834" spans="1:4" x14ac:dyDescent="0.25">
      <c r="A144834">
        <v>6962181067</v>
      </c>
      <c r="B144834" s="1">
        <v>42482.118055555555</v>
      </c>
      <c r="C144834">
        <v>1</v>
      </c>
      <c r="D144834">
        <v>11457937567</v>
      </c>
    </row>
    <row r="144835" spans="1:4" x14ac:dyDescent="0.25">
      <c r="A144835">
        <v>6962181067</v>
      </c>
      <c r="B144835" s="1">
        <v>42482.118750000001</v>
      </c>
      <c r="C144835">
        <v>1</v>
      </c>
      <c r="D144835">
        <v>11457937567</v>
      </c>
    </row>
    <row r="144836" spans="1:4" x14ac:dyDescent="0.25">
      <c r="A144836">
        <v>6962181067</v>
      </c>
      <c r="B144836" s="1">
        <v>42482.119444444441</v>
      </c>
      <c r="C144836">
        <v>1</v>
      </c>
      <c r="D144836">
        <v>11457937567</v>
      </c>
    </row>
    <row r="144837" spans="1:4" x14ac:dyDescent="0.25">
      <c r="A144837">
        <v>6962181067</v>
      </c>
      <c r="B144837" s="1">
        <v>42482.120138888888</v>
      </c>
      <c r="C144837">
        <v>1</v>
      </c>
      <c r="D144837">
        <v>11457937567</v>
      </c>
    </row>
    <row r="144838" spans="1:4" x14ac:dyDescent="0.25">
      <c r="A144838">
        <v>6962181067</v>
      </c>
      <c r="B144838" s="1">
        <v>42482.120833333334</v>
      </c>
      <c r="C144838">
        <v>1</v>
      </c>
      <c r="D144838">
        <v>11457937567</v>
      </c>
    </row>
    <row r="144839" spans="1:4" x14ac:dyDescent="0.25">
      <c r="A144839">
        <v>6962181067</v>
      </c>
      <c r="B144839" s="1">
        <v>42482.121527777781</v>
      </c>
      <c r="C144839">
        <v>1</v>
      </c>
      <c r="D144839">
        <v>11457937567</v>
      </c>
    </row>
    <row r="144840" spans="1:4" x14ac:dyDescent="0.25">
      <c r="A144840">
        <v>6962181067</v>
      </c>
      <c r="B144840" s="1">
        <v>42482.12222222222</v>
      </c>
      <c r="C144840">
        <v>1</v>
      </c>
      <c r="D144840">
        <v>11457937567</v>
      </c>
    </row>
    <row r="144841" spans="1:4" x14ac:dyDescent="0.25">
      <c r="A144841">
        <v>6962181067</v>
      </c>
      <c r="B144841" s="1">
        <v>42482.122916666667</v>
      </c>
      <c r="C144841">
        <v>1</v>
      </c>
      <c r="D144841">
        <v>11457937567</v>
      </c>
    </row>
    <row r="144842" spans="1:4" x14ac:dyDescent="0.25">
      <c r="A144842">
        <v>6962181067</v>
      </c>
      <c r="B144842" s="1">
        <v>42482.123611111114</v>
      </c>
      <c r="C144842">
        <v>1</v>
      </c>
      <c r="D144842">
        <v>11457937567</v>
      </c>
    </row>
    <row r="144843" spans="1:4" x14ac:dyDescent="0.25">
      <c r="A144843">
        <v>6962181067</v>
      </c>
      <c r="B144843" s="1">
        <v>42482.124305555553</v>
      </c>
      <c r="C144843">
        <v>1</v>
      </c>
      <c r="D144843">
        <v>11457937567</v>
      </c>
    </row>
    <row r="144844" spans="1:4" x14ac:dyDescent="0.25">
      <c r="A144844">
        <v>6962181067</v>
      </c>
      <c r="B144844" s="1">
        <v>42482.125</v>
      </c>
      <c r="C144844">
        <v>1</v>
      </c>
      <c r="D144844">
        <v>11457937567</v>
      </c>
    </row>
    <row r="144845" spans="1:4" x14ac:dyDescent="0.25">
      <c r="A144845">
        <v>6962181067</v>
      </c>
      <c r="B144845" s="1">
        <v>42482.125694444447</v>
      </c>
      <c r="C144845">
        <v>1</v>
      </c>
      <c r="D144845">
        <v>11457937567</v>
      </c>
    </row>
    <row r="144846" spans="1:4" x14ac:dyDescent="0.25">
      <c r="A144846">
        <v>6962181067</v>
      </c>
      <c r="B144846" s="1">
        <v>42482.126388888886</v>
      </c>
      <c r="C144846">
        <v>1</v>
      </c>
      <c r="D144846">
        <v>11457937567</v>
      </c>
    </row>
    <row r="144847" spans="1:4" x14ac:dyDescent="0.25">
      <c r="A144847">
        <v>6962181067</v>
      </c>
      <c r="B144847" s="1">
        <v>42482.127083333333</v>
      </c>
      <c r="C144847">
        <v>1</v>
      </c>
      <c r="D144847">
        <v>11457937567</v>
      </c>
    </row>
    <row r="144848" spans="1:4" x14ac:dyDescent="0.25">
      <c r="A144848">
        <v>6962181067</v>
      </c>
      <c r="B144848" s="1">
        <v>42482.12777777778</v>
      </c>
      <c r="C144848">
        <v>1</v>
      </c>
      <c r="D144848">
        <v>11457937567</v>
      </c>
    </row>
    <row r="144849" spans="1:4" x14ac:dyDescent="0.25">
      <c r="A144849">
        <v>6962181067</v>
      </c>
      <c r="B144849" s="1">
        <v>42482.128472222219</v>
      </c>
      <c r="C144849">
        <v>1</v>
      </c>
      <c r="D144849">
        <v>11457937567</v>
      </c>
    </row>
    <row r="144850" spans="1:4" x14ac:dyDescent="0.25">
      <c r="A144850">
        <v>6962181067</v>
      </c>
      <c r="B144850" s="1">
        <v>42482.129166666666</v>
      </c>
      <c r="C144850">
        <v>1</v>
      </c>
      <c r="D144850">
        <v>11457937567</v>
      </c>
    </row>
    <row r="144851" spans="1:4" x14ac:dyDescent="0.25">
      <c r="A144851">
        <v>6962181067</v>
      </c>
      <c r="B144851" s="1">
        <v>42482.129861111112</v>
      </c>
      <c r="C144851">
        <v>1</v>
      </c>
      <c r="D144851">
        <v>11457937567</v>
      </c>
    </row>
    <row r="144852" spans="1:4" x14ac:dyDescent="0.25">
      <c r="A144852">
        <v>6962181067</v>
      </c>
      <c r="B144852" s="1">
        <v>42482.130555555559</v>
      </c>
      <c r="C144852">
        <v>1</v>
      </c>
      <c r="D144852">
        <v>11457937567</v>
      </c>
    </row>
    <row r="144853" spans="1:4" x14ac:dyDescent="0.25">
      <c r="A144853">
        <v>6962181067</v>
      </c>
      <c r="B144853" s="1">
        <v>42482.131249999999</v>
      </c>
      <c r="C144853">
        <v>1</v>
      </c>
      <c r="D144853">
        <v>11457937567</v>
      </c>
    </row>
    <row r="144854" spans="1:4" x14ac:dyDescent="0.25">
      <c r="A144854">
        <v>6962181067</v>
      </c>
      <c r="B144854" s="1">
        <v>42482.131944444445</v>
      </c>
      <c r="C144854">
        <v>1</v>
      </c>
      <c r="D144854">
        <v>11457937567</v>
      </c>
    </row>
    <row r="144855" spans="1:4" x14ac:dyDescent="0.25">
      <c r="A144855">
        <v>6962181067</v>
      </c>
      <c r="B144855" s="1">
        <v>42482.132638888892</v>
      </c>
      <c r="C144855">
        <v>1</v>
      </c>
      <c r="D144855">
        <v>11457937567</v>
      </c>
    </row>
    <row r="144856" spans="1:4" x14ac:dyDescent="0.25">
      <c r="A144856">
        <v>6962181067</v>
      </c>
      <c r="B144856" s="1">
        <v>42482.133333333331</v>
      </c>
      <c r="C144856">
        <v>1</v>
      </c>
      <c r="D144856">
        <v>11457937567</v>
      </c>
    </row>
    <row r="144857" spans="1:4" x14ac:dyDescent="0.25">
      <c r="A144857">
        <v>6962181067</v>
      </c>
      <c r="B144857" s="1">
        <v>42482.134027777778</v>
      </c>
      <c r="C144857">
        <v>1</v>
      </c>
      <c r="D144857">
        <v>11457937567</v>
      </c>
    </row>
    <row r="144858" spans="1:4" x14ac:dyDescent="0.25">
      <c r="A144858">
        <v>6962181067</v>
      </c>
      <c r="B144858" s="1">
        <v>42482.134722222225</v>
      </c>
      <c r="C144858">
        <v>1</v>
      </c>
      <c r="D144858">
        <v>11457937567</v>
      </c>
    </row>
    <row r="144859" spans="1:4" x14ac:dyDescent="0.25">
      <c r="A144859">
        <v>6962181067</v>
      </c>
      <c r="B144859" s="1">
        <v>42482.135416666664</v>
      </c>
      <c r="C144859">
        <v>1</v>
      </c>
      <c r="D144859">
        <v>11457937567</v>
      </c>
    </row>
    <row r="144860" spans="1:4" x14ac:dyDescent="0.25">
      <c r="A144860">
        <v>6962181067</v>
      </c>
      <c r="B144860" s="1">
        <v>42482.136111111111</v>
      </c>
      <c r="C144860">
        <v>1</v>
      </c>
      <c r="D144860">
        <v>11457937567</v>
      </c>
    </row>
    <row r="144861" spans="1:4" x14ac:dyDescent="0.25">
      <c r="A144861">
        <v>6962181067</v>
      </c>
      <c r="B144861" s="1">
        <v>42482.136805555558</v>
      </c>
      <c r="C144861">
        <v>1</v>
      </c>
      <c r="D144861">
        <v>11457937567</v>
      </c>
    </row>
    <row r="144862" spans="1:4" x14ac:dyDescent="0.25">
      <c r="A144862">
        <v>6962181067</v>
      </c>
      <c r="B144862" s="1">
        <v>42482.137499999997</v>
      </c>
      <c r="C144862">
        <v>1</v>
      </c>
      <c r="D144862">
        <v>11457937567</v>
      </c>
    </row>
    <row r="144863" spans="1:4" x14ac:dyDescent="0.25">
      <c r="A144863">
        <v>6962181067</v>
      </c>
      <c r="B144863" s="1">
        <v>42482.138194444444</v>
      </c>
      <c r="C144863">
        <v>1</v>
      </c>
      <c r="D144863">
        <v>11457937567</v>
      </c>
    </row>
    <row r="144864" spans="1:4" x14ac:dyDescent="0.25">
      <c r="A144864">
        <v>6962181067</v>
      </c>
      <c r="B144864" s="1">
        <v>42482.138888888891</v>
      </c>
      <c r="C144864">
        <v>1</v>
      </c>
      <c r="D144864">
        <v>11457937567</v>
      </c>
    </row>
    <row r="144865" spans="1:4" x14ac:dyDescent="0.25">
      <c r="A144865">
        <v>6962181067</v>
      </c>
      <c r="B144865" s="1">
        <v>42482.13958333333</v>
      </c>
      <c r="C144865">
        <v>1</v>
      </c>
      <c r="D144865">
        <v>11457937567</v>
      </c>
    </row>
    <row r="144866" spans="1:4" x14ac:dyDescent="0.25">
      <c r="A144866">
        <v>6962181067</v>
      </c>
      <c r="B144866" s="1">
        <v>42482.140277777777</v>
      </c>
      <c r="C144866">
        <v>1</v>
      </c>
      <c r="D144866">
        <v>11457937567</v>
      </c>
    </row>
    <row r="144867" spans="1:4" x14ac:dyDescent="0.25">
      <c r="A144867">
        <v>6962181067</v>
      </c>
      <c r="B144867" s="1">
        <v>42482.140972222223</v>
      </c>
      <c r="C144867">
        <v>1</v>
      </c>
      <c r="D144867">
        <v>11457937567</v>
      </c>
    </row>
    <row r="144868" spans="1:4" x14ac:dyDescent="0.25">
      <c r="A144868">
        <v>6962181067</v>
      </c>
      <c r="B144868" s="1">
        <v>42482.14166666667</v>
      </c>
      <c r="C144868">
        <v>1</v>
      </c>
      <c r="D144868">
        <v>11457937567</v>
      </c>
    </row>
    <row r="144869" spans="1:4" x14ac:dyDescent="0.25">
      <c r="A144869">
        <v>6962181067</v>
      </c>
      <c r="B144869" s="1">
        <v>42482.142361111109</v>
      </c>
      <c r="C144869">
        <v>1</v>
      </c>
      <c r="D144869">
        <v>11457937567</v>
      </c>
    </row>
    <row r="144870" spans="1:4" x14ac:dyDescent="0.25">
      <c r="A144870">
        <v>6962181067</v>
      </c>
      <c r="B144870" s="1">
        <v>42482.143055555556</v>
      </c>
      <c r="C144870">
        <v>1</v>
      </c>
      <c r="D144870">
        <v>11457937567</v>
      </c>
    </row>
    <row r="144871" spans="1:4" x14ac:dyDescent="0.25">
      <c r="A144871">
        <v>6962181067</v>
      </c>
      <c r="B144871" s="1">
        <v>42482.143750000003</v>
      </c>
      <c r="C144871">
        <v>1</v>
      </c>
      <c r="D144871">
        <v>11457937567</v>
      </c>
    </row>
    <row r="144872" spans="1:4" x14ac:dyDescent="0.25">
      <c r="A144872">
        <v>6962181067</v>
      </c>
      <c r="B144872" s="1">
        <v>42482.144444444442</v>
      </c>
      <c r="C144872">
        <v>2</v>
      </c>
      <c r="D144872">
        <v>11457937567</v>
      </c>
    </row>
    <row r="144873" spans="1:4" x14ac:dyDescent="0.25">
      <c r="A144873">
        <v>6962181067</v>
      </c>
      <c r="B144873" s="1">
        <v>42482.145138888889</v>
      </c>
      <c r="C144873">
        <v>1</v>
      </c>
      <c r="D144873">
        <v>11457937567</v>
      </c>
    </row>
    <row r="144874" spans="1:4" x14ac:dyDescent="0.25">
      <c r="A144874">
        <v>6962181067</v>
      </c>
      <c r="B144874" s="1">
        <v>42482.145833333336</v>
      </c>
      <c r="C144874">
        <v>1</v>
      </c>
      <c r="D144874">
        <v>11457937567</v>
      </c>
    </row>
    <row r="144875" spans="1:4" x14ac:dyDescent="0.25">
      <c r="A144875">
        <v>6962181067</v>
      </c>
      <c r="B144875" s="1">
        <v>42482.146527777775</v>
      </c>
      <c r="C144875">
        <v>1</v>
      </c>
      <c r="D144875">
        <v>11457937567</v>
      </c>
    </row>
    <row r="144876" spans="1:4" x14ac:dyDescent="0.25">
      <c r="A144876">
        <v>6962181067</v>
      </c>
      <c r="B144876" s="1">
        <v>42482.147222222222</v>
      </c>
      <c r="C144876">
        <v>1</v>
      </c>
      <c r="D144876">
        <v>11457937567</v>
      </c>
    </row>
    <row r="144877" spans="1:4" x14ac:dyDescent="0.25">
      <c r="A144877">
        <v>6962181067</v>
      </c>
      <c r="B144877" s="1">
        <v>42482.147916666669</v>
      </c>
      <c r="C144877">
        <v>1</v>
      </c>
      <c r="D144877">
        <v>11457937567</v>
      </c>
    </row>
    <row r="144878" spans="1:4" x14ac:dyDescent="0.25">
      <c r="A144878">
        <v>6962181067</v>
      </c>
      <c r="B144878" s="1">
        <v>42482.148611111108</v>
      </c>
      <c r="C144878">
        <v>1</v>
      </c>
      <c r="D144878">
        <v>11457937567</v>
      </c>
    </row>
    <row r="144879" spans="1:4" x14ac:dyDescent="0.25">
      <c r="A144879">
        <v>6962181067</v>
      </c>
      <c r="B144879" s="1">
        <v>42482.149305555555</v>
      </c>
      <c r="C144879">
        <v>1</v>
      </c>
      <c r="D144879">
        <v>11457937567</v>
      </c>
    </row>
    <row r="144880" spans="1:4" x14ac:dyDescent="0.25">
      <c r="A144880">
        <v>6962181067</v>
      </c>
      <c r="B144880" s="1">
        <v>42482.15</v>
      </c>
      <c r="C144880">
        <v>1</v>
      </c>
      <c r="D144880">
        <v>11457937567</v>
      </c>
    </row>
    <row r="144881" spans="1:4" x14ac:dyDescent="0.25">
      <c r="A144881">
        <v>6962181067</v>
      </c>
      <c r="B144881" s="1">
        <v>42482.150694444441</v>
      </c>
      <c r="C144881">
        <v>1</v>
      </c>
      <c r="D144881">
        <v>11457937567</v>
      </c>
    </row>
    <row r="144882" spans="1:4" x14ac:dyDescent="0.25">
      <c r="A144882">
        <v>6962181067</v>
      </c>
      <c r="B144882" s="1">
        <v>42482.151388888888</v>
      </c>
      <c r="C144882">
        <v>1</v>
      </c>
      <c r="D144882">
        <v>11457937567</v>
      </c>
    </row>
    <row r="144883" spans="1:4" x14ac:dyDescent="0.25">
      <c r="A144883">
        <v>6962181067</v>
      </c>
      <c r="B144883" s="1">
        <v>42482.152083333334</v>
      </c>
      <c r="C144883">
        <v>1</v>
      </c>
      <c r="D144883">
        <v>11457937567</v>
      </c>
    </row>
    <row r="144884" spans="1:4" x14ac:dyDescent="0.25">
      <c r="A144884">
        <v>6962181067</v>
      </c>
      <c r="B144884" s="1">
        <v>42482.152777777781</v>
      </c>
      <c r="C144884">
        <v>1</v>
      </c>
      <c r="D144884">
        <v>11457937567</v>
      </c>
    </row>
    <row r="144885" spans="1:4" x14ac:dyDescent="0.25">
      <c r="A144885">
        <v>6962181067</v>
      </c>
      <c r="B144885" s="1">
        <v>42482.15347222222</v>
      </c>
      <c r="C144885">
        <v>1</v>
      </c>
      <c r="D144885">
        <v>11457937567</v>
      </c>
    </row>
    <row r="144886" spans="1:4" x14ac:dyDescent="0.25">
      <c r="A144886">
        <v>6962181067</v>
      </c>
      <c r="B144886" s="1">
        <v>42482.154166666667</v>
      </c>
      <c r="C144886">
        <v>1</v>
      </c>
      <c r="D144886">
        <v>11457937567</v>
      </c>
    </row>
    <row r="144887" spans="1:4" x14ac:dyDescent="0.25">
      <c r="A144887">
        <v>6962181067</v>
      </c>
      <c r="B144887" s="1">
        <v>42482.154861111114</v>
      </c>
      <c r="C144887">
        <v>1</v>
      </c>
      <c r="D144887">
        <v>11457937567</v>
      </c>
    </row>
    <row r="144888" spans="1:4" x14ac:dyDescent="0.25">
      <c r="A144888">
        <v>6962181067</v>
      </c>
      <c r="B144888" s="1">
        <v>42482.155555555553</v>
      </c>
      <c r="C144888">
        <v>1</v>
      </c>
      <c r="D144888">
        <v>11457937567</v>
      </c>
    </row>
    <row r="144889" spans="1:4" x14ac:dyDescent="0.25">
      <c r="A144889">
        <v>6962181067</v>
      </c>
      <c r="B144889" s="1">
        <v>42482.15625</v>
      </c>
      <c r="C144889">
        <v>1</v>
      </c>
      <c r="D144889">
        <v>11457937567</v>
      </c>
    </row>
    <row r="144890" spans="1:4" x14ac:dyDescent="0.25">
      <c r="A144890">
        <v>6962181067</v>
      </c>
      <c r="B144890" s="1">
        <v>42482.156944444447</v>
      </c>
      <c r="C144890">
        <v>1</v>
      </c>
      <c r="D144890">
        <v>11457937567</v>
      </c>
    </row>
    <row r="144891" spans="1:4" x14ac:dyDescent="0.25">
      <c r="A144891">
        <v>6962181067</v>
      </c>
      <c r="B144891" s="1">
        <v>42482.157638888886</v>
      </c>
      <c r="C144891">
        <v>1</v>
      </c>
      <c r="D144891">
        <v>11457937567</v>
      </c>
    </row>
    <row r="144892" spans="1:4" x14ac:dyDescent="0.25">
      <c r="A144892">
        <v>6962181067</v>
      </c>
      <c r="B144892" s="1">
        <v>42482.158333333333</v>
      </c>
      <c r="C144892">
        <v>1</v>
      </c>
      <c r="D144892">
        <v>11457937567</v>
      </c>
    </row>
    <row r="144893" spans="1:4" x14ac:dyDescent="0.25">
      <c r="A144893">
        <v>6962181067</v>
      </c>
      <c r="B144893" s="1">
        <v>42482.15902777778</v>
      </c>
      <c r="C144893">
        <v>1</v>
      </c>
      <c r="D144893">
        <v>11457937567</v>
      </c>
    </row>
    <row r="144894" spans="1:4" x14ac:dyDescent="0.25">
      <c r="A144894">
        <v>6962181067</v>
      </c>
      <c r="B144894" s="1">
        <v>42482.159722222219</v>
      </c>
      <c r="C144894">
        <v>1</v>
      </c>
      <c r="D144894">
        <v>11457937567</v>
      </c>
    </row>
    <row r="144895" spans="1:4" x14ac:dyDescent="0.25">
      <c r="A144895">
        <v>6962181067</v>
      </c>
      <c r="B144895" s="1">
        <v>42482.160416666666</v>
      </c>
      <c r="C144895">
        <v>1</v>
      </c>
      <c r="D144895">
        <v>11457937567</v>
      </c>
    </row>
    <row r="144896" spans="1:4" x14ac:dyDescent="0.25">
      <c r="A144896">
        <v>6962181067</v>
      </c>
      <c r="B144896" s="1">
        <v>42482.161111111112</v>
      </c>
      <c r="C144896">
        <v>1</v>
      </c>
      <c r="D144896">
        <v>11457937567</v>
      </c>
    </row>
    <row r="144897" spans="1:4" x14ac:dyDescent="0.25">
      <c r="A144897">
        <v>6962181067</v>
      </c>
      <c r="B144897" s="1">
        <v>42482.161805555559</v>
      </c>
      <c r="C144897">
        <v>1</v>
      </c>
      <c r="D144897">
        <v>11457937567</v>
      </c>
    </row>
    <row r="144898" spans="1:4" x14ac:dyDescent="0.25">
      <c r="A144898">
        <v>6962181067</v>
      </c>
      <c r="B144898" s="1">
        <v>42482.162499999999</v>
      </c>
      <c r="C144898">
        <v>1</v>
      </c>
      <c r="D144898">
        <v>11457937567</v>
      </c>
    </row>
    <row r="144899" spans="1:4" x14ac:dyDescent="0.25">
      <c r="A144899">
        <v>6962181067</v>
      </c>
      <c r="B144899" s="1">
        <v>42482.163194444445</v>
      </c>
      <c r="C144899">
        <v>1</v>
      </c>
      <c r="D144899">
        <v>11457937567</v>
      </c>
    </row>
    <row r="144900" spans="1:4" x14ac:dyDescent="0.25">
      <c r="A144900">
        <v>6962181067</v>
      </c>
      <c r="B144900" s="1">
        <v>42482.163888888892</v>
      </c>
      <c r="C144900">
        <v>1</v>
      </c>
      <c r="D144900">
        <v>11457937567</v>
      </c>
    </row>
    <row r="144901" spans="1:4" x14ac:dyDescent="0.25">
      <c r="A144901">
        <v>6962181067</v>
      </c>
      <c r="B144901" s="1">
        <v>42482.164583333331</v>
      </c>
      <c r="C144901">
        <v>1</v>
      </c>
      <c r="D144901">
        <v>11457937567</v>
      </c>
    </row>
    <row r="144902" spans="1:4" x14ac:dyDescent="0.25">
      <c r="A144902">
        <v>6962181067</v>
      </c>
      <c r="B144902" s="1">
        <v>42482.165277777778</v>
      </c>
      <c r="C144902">
        <v>1</v>
      </c>
      <c r="D144902">
        <v>11457937567</v>
      </c>
    </row>
    <row r="144903" spans="1:4" x14ac:dyDescent="0.25">
      <c r="A144903">
        <v>6962181067</v>
      </c>
      <c r="B144903" s="1">
        <v>42482.165972222225</v>
      </c>
      <c r="C144903">
        <v>1</v>
      </c>
      <c r="D144903">
        <v>11457937567</v>
      </c>
    </row>
    <row r="144904" spans="1:4" x14ac:dyDescent="0.25">
      <c r="A144904">
        <v>6962181067</v>
      </c>
      <c r="B144904" s="1">
        <v>42482.166666666664</v>
      </c>
      <c r="C144904">
        <v>1</v>
      </c>
      <c r="D144904">
        <v>11457937567</v>
      </c>
    </row>
    <row r="144905" spans="1:4" x14ac:dyDescent="0.25">
      <c r="A144905">
        <v>6962181067</v>
      </c>
      <c r="B144905" s="1">
        <v>42482.167361111111</v>
      </c>
      <c r="C144905">
        <v>1</v>
      </c>
      <c r="D144905">
        <v>11457937567</v>
      </c>
    </row>
    <row r="144906" spans="1:4" x14ac:dyDescent="0.25">
      <c r="A144906">
        <v>6962181067</v>
      </c>
      <c r="B144906" s="1">
        <v>42482.168055555558</v>
      </c>
      <c r="C144906">
        <v>1</v>
      </c>
      <c r="D144906">
        <v>11457937567</v>
      </c>
    </row>
    <row r="144907" spans="1:4" x14ac:dyDescent="0.25">
      <c r="A144907">
        <v>6962181067</v>
      </c>
      <c r="B144907" s="1">
        <v>42482.168749999997</v>
      </c>
      <c r="C144907">
        <v>1</v>
      </c>
      <c r="D144907">
        <v>11457937567</v>
      </c>
    </row>
    <row r="144908" spans="1:4" x14ac:dyDescent="0.25">
      <c r="A144908">
        <v>6962181067</v>
      </c>
      <c r="B144908" s="1">
        <v>42482.169444444444</v>
      </c>
      <c r="C144908">
        <v>1</v>
      </c>
      <c r="D144908">
        <v>11457937567</v>
      </c>
    </row>
    <row r="144909" spans="1:4" x14ac:dyDescent="0.25">
      <c r="A144909">
        <v>6962181067</v>
      </c>
      <c r="B144909" s="1">
        <v>42482.170138888891</v>
      </c>
      <c r="C144909">
        <v>1</v>
      </c>
      <c r="D144909">
        <v>11457937567</v>
      </c>
    </row>
    <row r="144910" spans="1:4" x14ac:dyDescent="0.25">
      <c r="A144910">
        <v>6962181067</v>
      </c>
      <c r="B144910" s="1">
        <v>42482.17083333333</v>
      </c>
      <c r="C144910">
        <v>1</v>
      </c>
      <c r="D144910">
        <v>11457937567</v>
      </c>
    </row>
    <row r="144911" spans="1:4" x14ac:dyDescent="0.25">
      <c r="A144911">
        <v>6962181067</v>
      </c>
      <c r="B144911" s="1">
        <v>42482.171527777777</v>
      </c>
      <c r="C144911">
        <v>1</v>
      </c>
      <c r="D144911">
        <v>11457937567</v>
      </c>
    </row>
    <row r="144912" spans="1:4" x14ac:dyDescent="0.25">
      <c r="A144912">
        <v>6962181067</v>
      </c>
      <c r="B144912" s="1">
        <v>42482.172222222223</v>
      </c>
      <c r="C144912">
        <v>1</v>
      </c>
      <c r="D144912">
        <v>11457937567</v>
      </c>
    </row>
    <row r="144913" spans="1:4" x14ac:dyDescent="0.25">
      <c r="A144913">
        <v>6962181067</v>
      </c>
      <c r="B144913" s="1">
        <v>42482.17291666667</v>
      </c>
      <c r="C144913">
        <v>1</v>
      </c>
      <c r="D144913">
        <v>11457937567</v>
      </c>
    </row>
    <row r="144914" spans="1:4" x14ac:dyDescent="0.25">
      <c r="A144914">
        <v>6962181067</v>
      </c>
      <c r="B144914" s="1">
        <v>42482.173611111109</v>
      </c>
      <c r="C144914">
        <v>1</v>
      </c>
      <c r="D144914">
        <v>11457937567</v>
      </c>
    </row>
    <row r="144915" spans="1:4" x14ac:dyDescent="0.25">
      <c r="A144915">
        <v>6962181067</v>
      </c>
      <c r="B144915" s="1">
        <v>42482.174305555556</v>
      </c>
      <c r="C144915">
        <v>1</v>
      </c>
      <c r="D144915">
        <v>11457937567</v>
      </c>
    </row>
    <row r="144916" spans="1:4" x14ac:dyDescent="0.25">
      <c r="A144916">
        <v>6962181067</v>
      </c>
      <c r="B144916" s="1">
        <v>42482.175000000003</v>
      </c>
      <c r="C144916">
        <v>1</v>
      </c>
      <c r="D144916">
        <v>11457937567</v>
      </c>
    </row>
    <row r="144917" spans="1:4" x14ac:dyDescent="0.25">
      <c r="A144917">
        <v>6962181067</v>
      </c>
      <c r="B144917" s="1">
        <v>42482.175694444442</v>
      </c>
      <c r="C144917">
        <v>1</v>
      </c>
      <c r="D144917">
        <v>11457937567</v>
      </c>
    </row>
    <row r="144918" spans="1:4" x14ac:dyDescent="0.25">
      <c r="A144918">
        <v>6962181067</v>
      </c>
      <c r="B144918" s="1">
        <v>42482.176388888889</v>
      </c>
      <c r="C144918">
        <v>1</v>
      </c>
      <c r="D144918">
        <v>11457937567</v>
      </c>
    </row>
    <row r="144919" spans="1:4" x14ac:dyDescent="0.25">
      <c r="A144919">
        <v>6962181067</v>
      </c>
      <c r="B144919" s="1">
        <v>42482.177083333336</v>
      </c>
      <c r="C144919">
        <v>1</v>
      </c>
      <c r="D144919">
        <v>11457937567</v>
      </c>
    </row>
    <row r="144920" spans="1:4" x14ac:dyDescent="0.25">
      <c r="A144920">
        <v>6962181067</v>
      </c>
      <c r="B144920" s="1">
        <v>42482.177777777775</v>
      </c>
      <c r="C144920">
        <v>1</v>
      </c>
      <c r="D144920">
        <v>11457937567</v>
      </c>
    </row>
    <row r="144921" spans="1:4" x14ac:dyDescent="0.25">
      <c r="A144921">
        <v>6962181067</v>
      </c>
      <c r="B144921" s="1">
        <v>42482.178472222222</v>
      </c>
      <c r="C144921">
        <v>1</v>
      </c>
      <c r="D144921">
        <v>11457937567</v>
      </c>
    </row>
    <row r="144922" spans="1:4" x14ac:dyDescent="0.25">
      <c r="A144922">
        <v>6962181067</v>
      </c>
      <c r="B144922" s="1">
        <v>42482.179166666669</v>
      </c>
      <c r="C144922">
        <v>1</v>
      </c>
      <c r="D144922">
        <v>11457937567</v>
      </c>
    </row>
    <row r="144923" spans="1:4" x14ac:dyDescent="0.25">
      <c r="A144923">
        <v>6962181067</v>
      </c>
      <c r="B144923" s="1">
        <v>42482.179861111108</v>
      </c>
      <c r="C144923">
        <v>1</v>
      </c>
      <c r="D144923">
        <v>11457937567</v>
      </c>
    </row>
    <row r="144924" spans="1:4" x14ac:dyDescent="0.25">
      <c r="A144924">
        <v>6962181067</v>
      </c>
      <c r="B144924" s="1">
        <v>42482.180555555555</v>
      </c>
      <c r="C144924">
        <v>1</v>
      </c>
      <c r="D144924">
        <v>11457937567</v>
      </c>
    </row>
    <row r="144925" spans="1:4" x14ac:dyDescent="0.25">
      <c r="A144925">
        <v>6962181067</v>
      </c>
      <c r="B144925" s="1">
        <v>42482.181250000001</v>
      </c>
      <c r="C144925">
        <v>1</v>
      </c>
      <c r="D144925">
        <v>11457937567</v>
      </c>
    </row>
    <row r="144926" spans="1:4" x14ac:dyDescent="0.25">
      <c r="A144926">
        <v>6962181067</v>
      </c>
      <c r="B144926" s="1">
        <v>42482.181944444441</v>
      </c>
      <c r="C144926">
        <v>1</v>
      </c>
      <c r="D144926">
        <v>11457937567</v>
      </c>
    </row>
    <row r="144927" spans="1:4" x14ac:dyDescent="0.25">
      <c r="A144927">
        <v>6962181067</v>
      </c>
      <c r="B144927" s="1">
        <v>42482.182638888888</v>
      </c>
      <c r="C144927">
        <v>1</v>
      </c>
      <c r="D144927">
        <v>11457937567</v>
      </c>
    </row>
    <row r="144928" spans="1:4" x14ac:dyDescent="0.25">
      <c r="A144928">
        <v>6962181067</v>
      </c>
      <c r="B144928" s="1">
        <v>42482.183333333334</v>
      </c>
      <c r="C144928">
        <v>1</v>
      </c>
      <c r="D144928">
        <v>11457937567</v>
      </c>
    </row>
    <row r="144929" spans="1:4" x14ac:dyDescent="0.25">
      <c r="A144929">
        <v>6962181067</v>
      </c>
      <c r="B144929" s="1">
        <v>42482.184027777781</v>
      </c>
      <c r="C144929">
        <v>1</v>
      </c>
      <c r="D144929">
        <v>11457937567</v>
      </c>
    </row>
    <row r="144930" spans="1:4" x14ac:dyDescent="0.25">
      <c r="A144930">
        <v>6962181067</v>
      </c>
      <c r="B144930" s="1">
        <v>42482.18472222222</v>
      </c>
      <c r="C144930">
        <v>1</v>
      </c>
      <c r="D144930">
        <v>11457937567</v>
      </c>
    </row>
    <row r="144931" spans="1:4" x14ac:dyDescent="0.25">
      <c r="A144931">
        <v>6962181067</v>
      </c>
      <c r="B144931" s="1">
        <v>42482.185416666667</v>
      </c>
      <c r="C144931">
        <v>1</v>
      </c>
      <c r="D144931">
        <v>11457937567</v>
      </c>
    </row>
    <row r="144932" spans="1:4" x14ac:dyDescent="0.25">
      <c r="A144932">
        <v>6962181067</v>
      </c>
      <c r="B144932" s="1">
        <v>42482.186111111114</v>
      </c>
      <c r="C144932">
        <v>1</v>
      </c>
      <c r="D144932">
        <v>11457937567</v>
      </c>
    </row>
    <row r="144933" spans="1:4" x14ac:dyDescent="0.25">
      <c r="A144933">
        <v>6962181067</v>
      </c>
      <c r="B144933" s="1">
        <v>42482.186805555553</v>
      </c>
      <c r="C144933">
        <v>1</v>
      </c>
      <c r="D144933">
        <v>11457937567</v>
      </c>
    </row>
    <row r="144934" spans="1:4" x14ac:dyDescent="0.25">
      <c r="A144934">
        <v>6962181067</v>
      </c>
      <c r="B144934" s="1">
        <v>42482.1875</v>
      </c>
      <c r="C144934">
        <v>1</v>
      </c>
      <c r="D144934">
        <v>11457937567</v>
      </c>
    </row>
    <row r="144935" spans="1:4" x14ac:dyDescent="0.25">
      <c r="A144935">
        <v>6962181067</v>
      </c>
      <c r="B144935" s="1">
        <v>42482.188194444447</v>
      </c>
      <c r="C144935">
        <v>1</v>
      </c>
      <c r="D144935">
        <v>11457937567</v>
      </c>
    </row>
    <row r="144936" spans="1:4" x14ac:dyDescent="0.25">
      <c r="A144936">
        <v>6962181067</v>
      </c>
      <c r="B144936" s="1">
        <v>42482.188888888886</v>
      </c>
      <c r="C144936">
        <v>1</v>
      </c>
      <c r="D144936">
        <v>11457937567</v>
      </c>
    </row>
    <row r="144937" spans="1:4" x14ac:dyDescent="0.25">
      <c r="A144937">
        <v>6962181067</v>
      </c>
      <c r="B144937" s="1">
        <v>42482.189583333333</v>
      </c>
      <c r="C144937">
        <v>1</v>
      </c>
      <c r="D144937">
        <v>11457937567</v>
      </c>
    </row>
    <row r="144938" spans="1:4" x14ac:dyDescent="0.25">
      <c r="A144938">
        <v>6962181067</v>
      </c>
      <c r="B144938" s="1">
        <v>42482.19027777778</v>
      </c>
      <c r="C144938">
        <v>1</v>
      </c>
      <c r="D144938">
        <v>11457937567</v>
      </c>
    </row>
    <row r="144939" spans="1:4" x14ac:dyDescent="0.25">
      <c r="A144939">
        <v>6962181067</v>
      </c>
      <c r="B144939" s="1">
        <v>42482.190972222219</v>
      </c>
      <c r="C144939">
        <v>1</v>
      </c>
      <c r="D144939">
        <v>11457937567</v>
      </c>
    </row>
    <row r="144940" spans="1:4" x14ac:dyDescent="0.25">
      <c r="A144940">
        <v>6962181067</v>
      </c>
      <c r="B144940" s="1">
        <v>42482.191666666666</v>
      </c>
      <c r="C144940">
        <v>1</v>
      </c>
      <c r="D144940">
        <v>11457937567</v>
      </c>
    </row>
    <row r="144941" spans="1:4" x14ac:dyDescent="0.25">
      <c r="A144941">
        <v>6962181067</v>
      </c>
      <c r="B144941" s="1">
        <v>42482.192361111112</v>
      </c>
      <c r="C144941">
        <v>1</v>
      </c>
      <c r="D144941">
        <v>11457937567</v>
      </c>
    </row>
    <row r="144942" spans="1:4" x14ac:dyDescent="0.25">
      <c r="A144942">
        <v>6962181067</v>
      </c>
      <c r="B144942" s="1">
        <v>42482.193055555559</v>
      </c>
      <c r="C144942">
        <v>1</v>
      </c>
      <c r="D144942">
        <v>11457937567</v>
      </c>
    </row>
    <row r="144943" spans="1:4" x14ac:dyDescent="0.25">
      <c r="A144943">
        <v>6962181067</v>
      </c>
      <c r="B144943" s="1">
        <v>42482.193749999999</v>
      </c>
      <c r="C144943">
        <v>1</v>
      </c>
      <c r="D144943">
        <v>11457937567</v>
      </c>
    </row>
    <row r="144944" spans="1:4" x14ac:dyDescent="0.25">
      <c r="A144944">
        <v>6962181067</v>
      </c>
      <c r="B144944" s="1">
        <v>42482.194444444445</v>
      </c>
      <c r="C144944">
        <v>1</v>
      </c>
      <c r="D144944">
        <v>11457937567</v>
      </c>
    </row>
    <row r="144945" spans="1:4" x14ac:dyDescent="0.25">
      <c r="A144945">
        <v>6962181067</v>
      </c>
      <c r="B144945" s="1">
        <v>42482.195138888892</v>
      </c>
      <c r="C144945">
        <v>1</v>
      </c>
      <c r="D144945">
        <v>11457937567</v>
      </c>
    </row>
    <row r="144946" spans="1:4" x14ac:dyDescent="0.25">
      <c r="A144946">
        <v>6962181067</v>
      </c>
      <c r="B144946" s="1">
        <v>42482.195833333331</v>
      </c>
      <c r="C144946">
        <v>1</v>
      </c>
      <c r="D144946">
        <v>11457937567</v>
      </c>
    </row>
    <row r="144947" spans="1:4" x14ac:dyDescent="0.25">
      <c r="A144947">
        <v>6962181067</v>
      </c>
      <c r="B144947" s="1">
        <v>42482.196527777778</v>
      </c>
      <c r="C144947">
        <v>1</v>
      </c>
      <c r="D144947">
        <v>11457937567</v>
      </c>
    </row>
    <row r="144948" spans="1:4" x14ac:dyDescent="0.25">
      <c r="A144948">
        <v>6962181067</v>
      </c>
      <c r="B144948" s="1">
        <v>42482.197222222225</v>
      </c>
      <c r="C144948">
        <v>1</v>
      </c>
      <c r="D144948">
        <v>11457937567</v>
      </c>
    </row>
    <row r="144949" spans="1:4" x14ac:dyDescent="0.25">
      <c r="A144949">
        <v>6962181067</v>
      </c>
      <c r="B144949" s="1">
        <v>42482.197916666664</v>
      </c>
      <c r="C144949">
        <v>1</v>
      </c>
      <c r="D144949">
        <v>11457937567</v>
      </c>
    </row>
    <row r="144950" spans="1:4" x14ac:dyDescent="0.25">
      <c r="A144950">
        <v>6962181067</v>
      </c>
      <c r="B144950" s="1">
        <v>42482.198611111111</v>
      </c>
      <c r="C144950">
        <v>1</v>
      </c>
      <c r="D144950">
        <v>11457937567</v>
      </c>
    </row>
    <row r="144951" spans="1:4" x14ac:dyDescent="0.25">
      <c r="A144951">
        <v>6962181067</v>
      </c>
      <c r="B144951" s="1">
        <v>42482.199305555558</v>
      </c>
      <c r="C144951">
        <v>1</v>
      </c>
      <c r="D144951">
        <v>11457937567</v>
      </c>
    </row>
    <row r="144952" spans="1:4" x14ac:dyDescent="0.25">
      <c r="A144952">
        <v>6962181067</v>
      </c>
      <c r="B144952" s="1">
        <v>42482.2</v>
      </c>
      <c r="C144952">
        <v>1</v>
      </c>
      <c r="D144952">
        <v>11457937567</v>
      </c>
    </row>
    <row r="144953" spans="1:4" x14ac:dyDescent="0.25">
      <c r="A144953">
        <v>6962181067</v>
      </c>
      <c r="B144953" s="1">
        <v>42482.200694444444</v>
      </c>
      <c r="C144953">
        <v>1</v>
      </c>
      <c r="D144953">
        <v>11457937567</v>
      </c>
    </row>
    <row r="144954" spans="1:4" x14ac:dyDescent="0.25">
      <c r="A144954">
        <v>6962181067</v>
      </c>
      <c r="B144954" s="1">
        <v>42482.201388888891</v>
      </c>
      <c r="C144954">
        <v>1</v>
      </c>
      <c r="D144954">
        <v>11457937567</v>
      </c>
    </row>
    <row r="144955" spans="1:4" x14ac:dyDescent="0.25">
      <c r="A144955">
        <v>6962181067</v>
      </c>
      <c r="B144955" s="1">
        <v>42482.20208333333</v>
      </c>
      <c r="C144955">
        <v>1</v>
      </c>
      <c r="D144955">
        <v>11457937567</v>
      </c>
    </row>
    <row r="144956" spans="1:4" x14ac:dyDescent="0.25">
      <c r="A144956">
        <v>6962181067</v>
      </c>
      <c r="B144956" s="1">
        <v>42482.202777777777</v>
      </c>
      <c r="C144956">
        <v>1</v>
      </c>
      <c r="D144956">
        <v>11457937567</v>
      </c>
    </row>
    <row r="144957" spans="1:4" x14ac:dyDescent="0.25">
      <c r="A144957">
        <v>6962181067</v>
      </c>
      <c r="B144957" s="1">
        <v>42482.203472222223</v>
      </c>
      <c r="C144957">
        <v>1</v>
      </c>
      <c r="D144957">
        <v>11457937567</v>
      </c>
    </row>
    <row r="144958" spans="1:4" x14ac:dyDescent="0.25">
      <c r="A144958">
        <v>6962181067</v>
      </c>
      <c r="B144958" s="1">
        <v>42482.20416666667</v>
      </c>
      <c r="C144958">
        <v>1</v>
      </c>
      <c r="D144958">
        <v>11457937567</v>
      </c>
    </row>
    <row r="144959" spans="1:4" x14ac:dyDescent="0.25">
      <c r="A144959">
        <v>6962181067</v>
      </c>
      <c r="B144959" s="1">
        <v>42482.204861111109</v>
      </c>
      <c r="C144959">
        <v>1</v>
      </c>
      <c r="D144959">
        <v>11457937567</v>
      </c>
    </row>
    <row r="144960" spans="1:4" x14ac:dyDescent="0.25">
      <c r="A144960">
        <v>6962181067</v>
      </c>
      <c r="B144960" s="1">
        <v>42482.205555555556</v>
      </c>
      <c r="C144960">
        <v>1</v>
      </c>
      <c r="D144960">
        <v>11457937567</v>
      </c>
    </row>
    <row r="144961" spans="1:4" x14ac:dyDescent="0.25">
      <c r="A144961">
        <v>6962181067</v>
      </c>
      <c r="B144961" s="1">
        <v>42482.206250000003</v>
      </c>
      <c r="C144961">
        <v>1</v>
      </c>
      <c r="D144961">
        <v>11457937567</v>
      </c>
    </row>
    <row r="144962" spans="1:4" x14ac:dyDescent="0.25">
      <c r="A144962">
        <v>6962181067</v>
      </c>
      <c r="B144962" s="1">
        <v>42482.206944444442</v>
      </c>
      <c r="C144962">
        <v>1</v>
      </c>
      <c r="D144962">
        <v>11457937567</v>
      </c>
    </row>
    <row r="144963" spans="1:4" x14ac:dyDescent="0.25">
      <c r="A144963">
        <v>6962181067</v>
      </c>
      <c r="B144963" s="1">
        <v>42482.207638888889</v>
      </c>
      <c r="C144963">
        <v>1</v>
      </c>
      <c r="D144963">
        <v>11457937567</v>
      </c>
    </row>
    <row r="144964" spans="1:4" x14ac:dyDescent="0.25">
      <c r="A144964">
        <v>6962181067</v>
      </c>
      <c r="B144964" s="1">
        <v>42482.208333333336</v>
      </c>
      <c r="C144964">
        <v>1</v>
      </c>
      <c r="D144964">
        <v>11457937567</v>
      </c>
    </row>
    <row r="144965" spans="1:4" x14ac:dyDescent="0.25">
      <c r="A144965">
        <v>6962181067</v>
      </c>
      <c r="B144965" s="1">
        <v>42482.209027777775</v>
      </c>
      <c r="C144965">
        <v>1</v>
      </c>
      <c r="D144965">
        <v>11457937567</v>
      </c>
    </row>
    <row r="144966" spans="1:4" x14ac:dyDescent="0.25">
      <c r="A144966">
        <v>6962181067</v>
      </c>
      <c r="B144966" s="1">
        <v>42482.209722222222</v>
      </c>
      <c r="C144966">
        <v>1</v>
      </c>
      <c r="D144966">
        <v>11457937567</v>
      </c>
    </row>
    <row r="144967" spans="1:4" x14ac:dyDescent="0.25">
      <c r="A144967">
        <v>6962181067</v>
      </c>
      <c r="B144967" s="1">
        <v>42482.210416666669</v>
      </c>
      <c r="C144967">
        <v>1</v>
      </c>
      <c r="D144967">
        <v>11457937567</v>
      </c>
    </row>
    <row r="144968" spans="1:4" x14ac:dyDescent="0.25">
      <c r="A144968">
        <v>6962181067</v>
      </c>
      <c r="B144968" s="1">
        <v>42482.211111111108</v>
      </c>
      <c r="C144968">
        <v>1</v>
      </c>
      <c r="D144968">
        <v>11457937567</v>
      </c>
    </row>
    <row r="144969" spans="1:4" x14ac:dyDescent="0.25">
      <c r="A144969">
        <v>6962181067</v>
      </c>
      <c r="B144969" s="1">
        <v>42482.211805555555</v>
      </c>
      <c r="C144969">
        <v>1</v>
      </c>
      <c r="D144969">
        <v>11457937567</v>
      </c>
    </row>
    <row r="144970" spans="1:4" x14ac:dyDescent="0.25">
      <c r="A144970">
        <v>6962181067</v>
      </c>
      <c r="B144970" s="1">
        <v>42482.212500000001</v>
      </c>
      <c r="C144970">
        <v>1</v>
      </c>
      <c r="D144970">
        <v>11457937567</v>
      </c>
    </row>
    <row r="144971" spans="1:4" x14ac:dyDescent="0.25">
      <c r="A144971">
        <v>6962181067</v>
      </c>
      <c r="B144971" s="1">
        <v>42482.213194444441</v>
      </c>
      <c r="C144971">
        <v>1</v>
      </c>
      <c r="D144971">
        <v>11457937567</v>
      </c>
    </row>
    <row r="144972" spans="1:4" x14ac:dyDescent="0.25">
      <c r="A144972">
        <v>6962181067</v>
      </c>
      <c r="B144972" s="1">
        <v>42482.213888888888</v>
      </c>
      <c r="C144972">
        <v>1</v>
      </c>
      <c r="D144972">
        <v>11457937567</v>
      </c>
    </row>
    <row r="144973" spans="1:4" x14ac:dyDescent="0.25">
      <c r="A144973">
        <v>6962181067</v>
      </c>
      <c r="B144973" s="1">
        <v>42482.214583333334</v>
      </c>
      <c r="C144973">
        <v>1</v>
      </c>
      <c r="D144973">
        <v>11457937567</v>
      </c>
    </row>
    <row r="144974" spans="1:4" x14ac:dyDescent="0.25">
      <c r="A144974">
        <v>6962181067</v>
      </c>
      <c r="B144974" s="1">
        <v>42482.215277777781</v>
      </c>
      <c r="C144974">
        <v>1</v>
      </c>
      <c r="D144974">
        <v>11457937567</v>
      </c>
    </row>
    <row r="144975" spans="1:4" x14ac:dyDescent="0.25">
      <c r="A144975">
        <v>6962181067</v>
      </c>
      <c r="B144975" s="1">
        <v>42482.21597222222</v>
      </c>
      <c r="C144975">
        <v>1</v>
      </c>
      <c r="D144975">
        <v>11457937567</v>
      </c>
    </row>
    <row r="144976" spans="1:4" x14ac:dyDescent="0.25">
      <c r="A144976">
        <v>6962181067</v>
      </c>
      <c r="B144976" s="1">
        <v>42482.216666666667</v>
      </c>
      <c r="C144976">
        <v>1</v>
      </c>
      <c r="D144976">
        <v>11457937567</v>
      </c>
    </row>
    <row r="144977" spans="1:4" x14ac:dyDescent="0.25">
      <c r="A144977">
        <v>6962181067</v>
      </c>
      <c r="B144977" s="1">
        <v>42482.217361111114</v>
      </c>
      <c r="C144977">
        <v>1</v>
      </c>
      <c r="D144977">
        <v>11457937567</v>
      </c>
    </row>
    <row r="144978" spans="1:4" x14ac:dyDescent="0.25">
      <c r="A144978">
        <v>6962181067</v>
      </c>
      <c r="B144978" s="1">
        <v>42482.218055555553</v>
      </c>
      <c r="C144978">
        <v>1</v>
      </c>
      <c r="D144978">
        <v>11457937567</v>
      </c>
    </row>
    <row r="144979" spans="1:4" x14ac:dyDescent="0.25">
      <c r="A144979">
        <v>6962181067</v>
      </c>
      <c r="B144979" s="1">
        <v>42482.21875</v>
      </c>
      <c r="C144979">
        <v>1</v>
      </c>
      <c r="D144979">
        <v>11457937567</v>
      </c>
    </row>
    <row r="144980" spans="1:4" x14ac:dyDescent="0.25">
      <c r="A144980">
        <v>6962181067</v>
      </c>
      <c r="B144980" s="1">
        <v>42482.219444444447</v>
      </c>
      <c r="C144980">
        <v>1</v>
      </c>
      <c r="D144980">
        <v>11457937567</v>
      </c>
    </row>
    <row r="144981" spans="1:4" x14ac:dyDescent="0.25">
      <c r="A144981">
        <v>6962181067</v>
      </c>
      <c r="B144981" s="1">
        <v>42482.220138888886</v>
      </c>
      <c r="C144981">
        <v>1</v>
      </c>
      <c r="D144981">
        <v>11457937567</v>
      </c>
    </row>
    <row r="144982" spans="1:4" x14ac:dyDescent="0.25">
      <c r="A144982">
        <v>6962181067</v>
      </c>
      <c r="B144982" s="1">
        <v>42482.220833333333</v>
      </c>
      <c r="C144982">
        <v>1</v>
      </c>
      <c r="D144982">
        <v>11457937567</v>
      </c>
    </row>
    <row r="144983" spans="1:4" x14ac:dyDescent="0.25">
      <c r="A144983">
        <v>6962181067</v>
      </c>
      <c r="B144983" s="1">
        <v>42482.22152777778</v>
      </c>
      <c r="C144983">
        <v>1</v>
      </c>
      <c r="D144983">
        <v>11457937567</v>
      </c>
    </row>
    <row r="144984" spans="1:4" x14ac:dyDescent="0.25">
      <c r="A144984">
        <v>6962181067</v>
      </c>
      <c r="B144984" s="1">
        <v>42482.222222222219</v>
      </c>
      <c r="C144984">
        <v>1</v>
      </c>
      <c r="D144984">
        <v>11457937567</v>
      </c>
    </row>
    <row r="144985" spans="1:4" x14ac:dyDescent="0.25">
      <c r="A144985">
        <v>6962181067</v>
      </c>
      <c r="B144985" s="1">
        <v>42482.222916666666</v>
      </c>
      <c r="C144985">
        <v>1</v>
      </c>
      <c r="D144985">
        <v>11457937567</v>
      </c>
    </row>
    <row r="144986" spans="1:4" x14ac:dyDescent="0.25">
      <c r="A144986">
        <v>6962181067</v>
      </c>
      <c r="B144986" s="1">
        <v>42482.223611111112</v>
      </c>
      <c r="C144986">
        <v>1</v>
      </c>
      <c r="D144986">
        <v>11457937567</v>
      </c>
    </row>
    <row r="144987" spans="1:4" x14ac:dyDescent="0.25">
      <c r="A144987">
        <v>6962181067</v>
      </c>
      <c r="B144987" s="1">
        <v>42482.224305555559</v>
      </c>
      <c r="C144987">
        <v>1</v>
      </c>
      <c r="D144987">
        <v>11457937567</v>
      </c>
    </row>
    <row r="144988" spans="1:4" x14ac:dyDescent="0.25">
      <c r="A144988">
        <v>6962181067</v>
      </c>
      <c r="B144988" s="1">
        <v>42482.224999999999</v>
      </c>
      <c r="C144988">
        <v>1</v>
      </c>
      <c r="D144988">
        <v>11457937567</v>
      </c>
    </row>
    <row r="144989" spans="1:4" x14ac:dyDescent="0.25">
      <c r="A144989">
        <v>6962181067</v>
      </c>
      <c r="B144989" s="1">
        <v>42482.225694444445</v>
      </c>
      <c r="C144989">
        <v>1</v>
      </c>
      <c r="D144989">
        <v>11457937567</v>
      </c>
    </row>
    <row r="144990" spans="1:4" x14ac:dyDescent="0.25">
      <c r="A144990">
        <v>6962181067</v>
      </c>
      <c r="B144990" s="1">
        <v>42482.226388888892</v>
      </c>
      <c r="C144990">
        <v>1</v>
      </c>
      <c r="D144990">
        <v>11457937567</v>
      </c>
    </row>
    <row r="144991" spans="1:4" x14ac:dyDescent="0.25">
      <c r="A144991">
        <v>6962181067</v>
      </c>
      <c r="B144991" s="1">
        <v>42482.227083333331</v>
      </c>
      <c r="C144991">
        <v>1</v>
      </c>
      <c r="D144991">
        <v>11457937567</v>
      </c>
    </row>
    <row r="144992" spans="1:4" x14ac:dyDescent="0.25">
      <c r="A144992">
        <v>6962181067</v>
      </c>
      <c r="B144992" s="1">
        <v>42482.227777777778</v>
      </c>
      <c r="C144992">
        <v>1</v>
      </c>
      <c r="D144992">
        <v>11457937567</v>
      </c>
    </row>
    <row r="144993" spans="1:4" x14ac:dyDescent="0.25">
      <c r="A144993">
        <v>6962181067</v>
      </c>
      <c r="B144993" s="1">
        <v>42482.228472222225</v>
      </c>
      <c r="C144993">
        <v>1</v>
      </c>
      <c r="D144993">
        <v>11457937567</v>
      </c>
    </row>
    <row r="144994" spans="1:4" x14ac:dyDescent="0.25">
      <c r="A144994">
        <v>6962181067</v>
      </c>
      <c r="B144994" s="1">
        <v>42482.229166666664</v>
      </c>
      <c r="C144994">
        <v>1</v>
      </c>
      <c r="D144994">
        <v>11457937567</v>
      </c>
    </row>
    <row r="144995" spans="1:4" x14ac:dyDescent="0.25">
      <c r="A144995">
        <v>6962181067</v>
      </c>
      <c r="B144995" s="1">
        <v>42482.229861111111</v>
      </c>
      <c r="C144995">
        <v>1</v>
      </c>
      <c r="D144995">
        <v>11457937567</v>
      </c>
    </row>
    <row r="144996" spans="1:4" x14ac:dyDescent="0.25">
      <c r="A144996">
        <v>6962181067</v>
      </c>
      <c r="B144996" s="1">
        <v>42482.230555555558</v>
      </c>
      <c r="C144996">
        <v>1</v>
      </c>
      <c r="D144996">
        <v>11457937567</v>
      </c>
    </row>
    <row r="144997" spans="1:4" x14ac:dyDescent="0.25">
      <c r="A144997">
        <v>6962181067</v>
      </c>
      <c r="B144997" s="1">
        <v>42482.231249999997</v>
      </c>
      <c r="C144997">
        <v>1</v>
      </c>
      <c r="D144997">
        <v>11457937567</v>
      </c>
    </row>
    <row r="144998" spans="1:4" x14ac:dyDescent="0.25">
      <c r="A144998">
        <v>6962181067</v>
      </c>
      <c r="B144998" s="1">
        <v>42482.231944444444</v>
      </c>
      <c r="C144998">
        <v>1</v>
      </c>
      <c r="D144998">
        <v>11457937567</v>
      </c>
    </row>
    <row r="144999" spans="1:4" x14ac:dyDescent="0.25">
      <c r="A144999">
        <v>6962181067</v>
      </c>
      <c r="B144999" s="1">
        <v>42482.232638888891</v>
      </c>
      <c r="C144999">
        <v>1</v>
      </c>
      <c r="D144999">
        <v>11457937567</v>
      </c>
    </row>
    <row r="145000" spans="1:4" x14ac:dyDescent="0.25">
      <c r="A145000">
        <v>6962181067</v>
      </c>
      <c r="B145000" s="1">
        <v>42482.23333333333</v>
      </c>
      <c r="C145000">
        <v>1</v>
      </c>
      <c r="D145000">
        <v>11457937567</v>
      </c>
    </row>
    <row r="145001" spans="1:4" x14ac:dyDescent="0.25">
      <c r="A145001">
        <v>6962181067</v>
      </c>
      <c r="B145001" s="1">
        <v>42482.234027777777</v>
      </c>
      <c r="C145001">
        <v>1</v>
      </c>
      <c r="D145001">
        <v>11457937567</v>
      </c>
    </row>
    <row r="145002" spans="1:4" x14ac:dyDescent="0.25">
      <c r="A145002">
        <v>6962181067</v>
      </c>
      <c r="B145002" s="1">
        <v>42482.234722222223</v>
      </c>
      <c r="C145002">
        <v>1</v>
      </c>
      <c r="D145002">
        <v>11457937567</v>
      </c>
    </row>
    <row r="145003" spans="1:4" x14ac:dyDescent="0.25">
      <c r="A145003">
        <v>6962181067</v>
      </c>
      <c r="B145003" s="1">
        <v>42482.23541666667</v>
      </c>
      <c r="C145003">
        <v>1</v>
      </c>
      <c r="D145003">
        <v>11457937567</v>
      </c>
    </row>
    <row r="145004" spans="1:4" x14ac:dyDescent="0.25">
      <c r="A145004">
        <v>6962181067</v>
      </c>
      <c r="B145004" s="1">
        <v>42482.236111111109</v>
      </c>
      <c r="C145004">
        <v>1</v>
      </c>
      <c r="D145004">
        <v>11457937567</v>
      </c>
    </row>
    <row r="145005" spans="1:4" x14ac:dyDescent="0.25">
      <c r="A145005">
        <v>6962181067</v>
      </c>
      <c r="B145005" s="1">
        <v>42482.236805555556</v>
      </c>
      <c r="C145005">
        <v>1</v>
      </c>
      <c r="D145005">
        <v>11457937567</v>
      </c>
    </row>
    <row r="145006" spans="1:4" x14ac:dyDescent="0.25">
      <c r="A145006">
        <v>6962181067</v>
      </c>
      <c r="B145006" s="1">
        <v>42482.237500000003</v>
      </c>
      <c r="C145006">
        <v>1</v>
      </c>
      <c r="D145006">
        <v>11457937567</v>
      </c>
    </row>
    <row r="145007" spans="1:4" x14ac:dyDescent="0.25">
      <c r="A145007">
        <v>6962181067</v>
      </c>
      <c r="B145007" s="1">
        <v>42482.238194444442</v>
      </c>
      <c r="C145007">
        <v>1</v>
      </c>
      <c r="D145007">
        <v>11457937567</v>
      </c>
    </row>
    <row r="145008" spans="1:4" x14ac:dyDescent="0.25">
      <c r="A145008">
        <v>6962181067</v>
      </c>
      <c r="B145008" s="1">
        <v>42482.238888888889</v>
      </c>
      <c r="C145008">
        <v>1</v>
      </c>
      <c r="D145008">
        <v>11457937567</v>
      </c>
    </row>
    <row r="145009" spans="1:4" x14ac:dyDescent="0.25">
      <c r="A145009">
        <v>6962181067</v>
      </c>
      <c r="B145009" s="1">
        <v>42482.239583333336</v>
      </c>
      <c r="C145009">
        <v>1</v>
      </c>
      <c r="D145009">
        <v>11457937567</v>
      </c>
    </row>
    <row r="145010" spans="1:4" x14ac:dyDescent="0.25">
      <c r="A145010">
        <v>6962181067</v>
      </c>
      <c r="B145010" s="1">
        <v>42482.240277777775</v>
      </c>
      <c r="C145010">
        <v>2</v>
      </c>
      <c r="D145010">
        <v>11457937567</v>
      </c>
    </row>
    <row r="145011" spans="1:4" x14ac:dyDescent="0.25">
      <c r="A145011">
        <v>6962181067</v>
      </c>
      <c r="B145011" s="1">
        <v>42482.240972222222</v>
      </c>
      <c r="C145011">
        <v>2</v>
      </c>
      <c r="D145011">
        <v>11457937567</v>
      </c>
    </row>
    <row r="145012" spans="1:4" x14ac:dyDescent="0.25">
      <c r="A145012">
        <v>6962181067</v>
      </c>
      <c r="B145012" s="1">
        <v>42482.241666666669</v>
      </c>
      <c r="C145012">
        <v>1</v>
      </c>
      <c r="D145012">
        <v>11457937567</v>
      </c>
    </row>
    <row r="145013" spans="1:4" x14ac:dyDescent="0.25">
      <c r="A145013">
        <v>6962181067</v>
      </c>
      <c r="B145013" s="1">
        <v>42482.242361111108</v>
      </c>
      <c r="C145013">
        <v>2</v>
      </c>
      <c r="D145013">
        <v>11457937567</v>
      </c>
    </row>
    <row r="145014" spans="1:4" x14ac:dyDescent="0.25">
      <c r="A145014">
        <v>6962181067</v>
      </c>
      <c r="B145014" s="1">
        <v>42482.243055555555</v>
      </c>
      <c r="C145014">
        <v>2</v>
      </c>
      <c r="D145014">
        <v>11457937567</v>
      </c>
    </row>
    <row r="145015" spans="1:4" x14ac:dyDescent="0.25">
      <c r="A145015">
        <v>6962181067</v>
      </c>
      <c r="B145015" s="1">
        <v>42482.243750000001</v>
      </c>
      <c r="C145015">
        <v>2</v>
      </c>
      <c r="D145015">
        <v>11457937567</v>
      </c>
    </row>
    <row r="145016" spans="1:4" x14ac:dyDescent="0.25">
      <c r="A145016">
        <v>6962181067</v>
      </c>
      <c r="B145016" s="1">
        <v>42482.244444444441</v>
      </c>
      <c r="C145016">
        <v>1</v>
      </c>
      <c r="D145016">
        <v>11457937567</v>
      </c>
    </row>
    <row r="145017" spans="1:4" x14ac:dyDescent="0.25">
      <c r="A145017">
        <v>6962181067</v>
      </c>
      <c r="B145017" s="1">
        <v>42482.245138888888</v>
      </c>
      <c r="C145017">
        <v>1</v>
      </c>
      <c r="D145017">
        <v>11457937567</v>
      </c>
    </row>
    <row r="145018" spans="1:4" x14ac:dyDescent="0.25">
      <c r="A145018">
        <v>6962181067</v>
      </c>
      <c r="B145018" s="1">
        <v>42482.245833333334</v>
      </c>
      <c r="C145018">
        <v>1</v>
      </c>
      <c r="D145018">
        <v>11457937567</v>
      </c>
    </row>
    <row r="145019" spans="1:4" x14ac:dyDescent="0.25">
      <c r="A145019">
        <v>6962181067</v>
      </c>
      <c r="B145019" s="1">
        <v>42482.246527777781</v>
      </c>
      <c r="C145019">
        <v>1</v>
      </c>
      <c r="D145019">
        <v>11457937567</v>
      </c>
    </row>
    <row r="145020" spans="1:4" x14ac:dyDescent="0.25">
      <c r="A145020">
        <v>6962181067</v>
      </c>
      <c r="B145020" s="1">
        <v>42482.24722222222</v>
      </c>
      <c r="C145020">
        <v>1</v>
      </c>
      <c r="D145020">
        <v>11457937567</v>
      </c>
    </row>
    <row r="145021" spans="1:4" x14ac:dyDescent="0.25">
      <c r="A145021">
        <v>6962181067</v>
      </c>
      <c r="B145021" s="1">
        <v>42482.247916666667</v>
      </c>
      <c r="C145021">
        <v>1</v>
      </c>
      <c r="D145021">
        <v>11457937567</v>
      </c>
    </row>
    <row r="145022" spans="1:4" x14ac:dyDescent="0.25">
      <c r="A145022">
        <v>6962181067</v>
      </c>
      <c r="B145022" s="1">
        <v>42482.248611111114</v>
      </c>
      <c r="C145022">
        <v>1</v>
      </c>
      <c r="D145022">
        <v>11457937567</v>
      </c>
    </row>
    <row r="145023" spans="1:4" x14ac:dyDescent="0.25">
      <c r="A145023">
        <v>6962181067</v>
      </c>
      <c r="B145023" s="1">
        <v>42482.249305555553</v>
      </c>
      <c r="C145023">
        <v>1</v>
      </c>
      <c r="D145023">
        <v>11457937567</v>
      </c>
    </row>
    <row r="145024" spans="1:4" x14ac:dyDescent="0.25">
      <c r="A145024">
        <v>6962181067</v>
      </c>
      <c r="B145024" s="1">
        <v>42482.25</v>
      </c>
      <c r="C145024">
        <v>1</v>
      </c>
      <c r="D145024">
        <v>11457937567</v>
      </c>
    </row>
    <row r="145025" spans="1:4" x14ac:dyDescent="0.25">
      <c r="A145025">
        <v>6962181067</v>
      </c>
      <c r="B145025" s="1">
        <v>42482.250694444447</v>
      </c>
      <c r="C145025">
        <v>1</v>
      </c>
      <c r="D145025">
        <v>11457937567</v>
      </c>
    </row>
    <row r="145026" spans="1:4" x14ac:dyDescent="0.25">
      <c r="A145026">
        <v>6962181067</v>
      </c>
      <c r="B145026" s="1">
        <v>42482.251388888886</v>
      </c>
      <c r="C145026">
        <v>1</v>
      </c>
      <c r="D145026">
        <v>11457937567</v>
      </c>
    </row>
    <row r="145027" spans="1:4" x14ac:dyDescent="0.25">
      <c r="A145027">
        <v>6962181067</v>
      </c>
      <c r="B145027" s="1">
        <v>42482.252083333333</v>
      </c>
      <c r="C145027">
        <v>1</v>
      </c>
      <c r="D145027">
        <v>11457937567</v>
      </c>
    </row>
    <row r="145028" spans="1:4" x14ac:dyDescent="0.25">
      <c r="A145028">
        <v>6962181067</v>
      </c>
      <c r="B145028" s="1">
        <v>42482.25277777778</v>
      </c>
      <c r="C145028">
        <v>1</v>
      </c>
      <c r="D145028">
        <v>11457937567</v>
      </c>
    </row>
    <row r="145029" spans="1:4" x14ac:dyDescent="0.25">
      <c r="A145029">
        <v>6962181067</v>
      </c>
      <c r="B145029" s="1">
        <v>42482.253472222219</v>
      </c>
      <c r="C145029">
        <v>1</v>
      </c>
      <c r="D145029">
        <v>11457937567</v>
      </c>
    </row>
    <row r="145030" spans="1:4" x14ac:dyDescent="0.25">
      <c r="A145030">
        <v>6962181067</v>
      </c>
      <c r="B145030" s="1">
        <v>42482.254166666666</v>
      </c>
      <c r="C145030">
        <v>1</v>
      </c>
      <c r="D145030">
        <v>11457937567</v>
      </c>
    </row>
    <row r="145031" spans="1:4" x14ac:dyDescent="0.25">
      <c r="A145031">
        <v>6962181067</v>
      </c>
      <c r="B145031" s="1">
        <v>42482.254861111112</v>
      </c>
      <c r="C145031">
        <v>1</v>
      </c>
      <c r="D145031">
        <v>11457937567</v>
      </c>
    </row>
    <row r="145032" spans="1:4" x14ac:dyDescent="0.25">
      <c r="A145032">
        <v>6962181067</v>
      </c>
      <c r="B145032" s="1">
        <v>42482.255555555559</v>
      </c>
      <c r="C145032">
        <v>1</v>
      </c>
      <c r="D145032">
        <v>11457937567</v>
      </c>
    </row>
    <row r="145033" spans="1:4" x14ac:dyDescent="0.25">
      <c r="A145033">
        <v>6962181067</v>
      </c>
      <c r="B145033" s="1">
        <v>42482.256249999999</v>
      </c>
      <c r="C145033">
        <v>1</v>
      </c>
      <c r="D145033">
        <v>11457937567</v>
      </c>
    </row>
    <row r="145034" spans="1:4" x14ac:dyDescent="0.25">
      <c r="A145034">
        <v>6962181067</v>
      </c>
      <c r="B145034" s="1">
        <v>42482.256944444445</v>
      </c>
      <c r="C145034">
        <v>1</v>
      </c>
      <c r="D145034">
        <v>11457937567</v>
      </c>
    </row>
    <row r="145035" spans="1:4" x14ac:dyDescent="0.25">
      <c r="A145035">
        <v>6962181067</v>
      </c>
      <c r="B145035" s="1">
        <v>42482.257638888892</v>
      </c>
      <c r="C145035">
        <v>1</v>
      </c>
      <c r="D145035">
        <v>11457937567</v>
      </c>
    </row>
    <row r="145036" spans="1:4" x14ac:dyDescent="0.25">
      <c r="A145036">
        <v>6962181067</v>
      </c>
      <c r="B145036" s="1">
        <v>42482.258333333331</v>
      </c>
      <c r="C145036">
        <v>1</v>
      </c>
      <c r="D145036">
        <v>11457937567</v>
      </c>
    </row>
    <row r="145037" spans="1:4" x14ac:dyDescent="0.25">
      <c r="A145037">
        <v>6962181067</v>
      </c>
      <c r="B145037" s="1">
        <v>42482.259027777778</v>
      </c>
      <c r="C145037">
        <v>1</v>
      </c>
      <c r="D145037">
        <v>11457937567</v>
      </c>
    </row>
    <row r="145038" spans="1:4" x14ac:dyDescent="0.25">
      <c r="A145038">
        <v>6962181067</v>
      </c>
      <c r="B145038" s="1">
        <v>42482.259722222225</v>
      </c>
      <c r="C145038">
        <v>1</v>
      </c>
      <c r="D145038">
        <v>11457937567</v>
      </c>
    </row>
    <row r="145039" spans="1:4" x14ac:dyDescent="0.25">
      <c r="A145039">
        <v>6962181067</v>
      </c>
      <c r="B145039" s="1">
        <v>42482.260416666664</v>
      </c>
      <c r="C145039">
        <v>1</v>
      </c>
      <c r="D145039">
        <v>11457937567</v>
      </c>
    </row>
    <row r="145040" spans="1:4" x14ac:dyDescent="0.25">
      <c r="A145040">
        <v>6962181067</v>
      </c>
      <c r="B145040" s="1">
        <v>42482.261111111111</v>
      </c>
      <c r="C145040">
        <v>1</v>
      </c>
      <c r="D145040">
        <v>11457937567</v>
      </c>
    </row>
    <row r="145041" spans="1:4" x14ac:dyDescent="0.25">
      <c r="A145041">
        <v>6962181067</v>
      </c>
      <c r="B145041" s="1">
        <v>42482.261805555558</v>
      </c>
      <c r="C145041">
        <v>1</v>
      </c>
      <c r="D145041">
        <v>11457937567</v>
      </c>
    </row>
    <row r="145042" spans="1:4" x14ac:dyDescent="0.25">
      <c r="A145042">
        <v>6962181067</v>
      </c>
      <c r="B145042" s="1">
        <v>42482.262499999997</v>
      </c>
      <c r="C145042">
        <v>1</v>
      </c>
      <c r="D145042">
        <v>11457937567</v>
      </c>
    </row>
    <row r="145043" spans="1:4" x14ac:dyDescent="0.25">
      <c r="A145043">
        <v>6962181067</v>
      </c>
      <c r="B145043" s="1">
        <v>42482.263194444444</v>
      </c>
      <c r="C145043">
        <v>1</v>
      </c>
      <c r="D145043">
        <v>11457937567</v>
      </c>
    </row>
    <row r="145044" spans="1:4" x14ac:dyDescent="0.25">
      <c r="A145044">
        <v>6962181067</v>
      </c>
      <c r="B145044" s="1">
        <v>42482.263888888891</v>
      </c>
      <c r="C145044">
        <v>1</v>
      </c>
      <c r="D145044">
        <v>11457937567</v>
      </c>
    </row>
    <row r="145045" spans="1:4" x14ac:dyDescent="0.25">
      <c r="A145045">
        <v>6962181067</v>
      </c>
      <c r="B145045" s="1">
        <v>42482.26458333333</v>
      </c>
      <c r="C145045">
        <v>1</v>
      </c>
      <c r="D145045">
        <v>11457937567</v>
      </c>
    </row>
    <row r="145046" spans="1:4" x14ac:dyDescent="0.25">
      <c r="A145046">
        <v>6962181067</v>
      </c>
      <c r="B145046" s="1">
        <v>42482.265277777777</v>
      </c>
      <c r="C145046">
        <v>1</v>
      </c>
      <c r="D145046">
        <v>11457937567</v>
      </c>
    </row>
    <row r="145047" spans="1:4" x14ac:dyDescent="0.25">
      <c r="A145047">
        <v>6962181067</v>
      </c>
      <c r="B145047" s="1">
        <v>42482.265972222223</v>
      </c>
      <c r="C145047">
        <v>1</v>
      </c>
      <c r="D145047">
        <v>11457937567</v>
      </c>
    </row>
    <row r="145048" spans="1:4" x14ac:dyDescent="0.25">
      <c r="A145048">
        <v>6962181067</v>
      </c>
      <c r="B145048" s="1">
        <v>42482.26666666667</v>
      </c>
      <c r="C145048">
        <v>1</v>
      </c>
      <c r="D145048">
        <v>11457937567</v>
      </c>
    </row>
    <row r="145049" spans="1:4" x14ac:dyDescent="0.25">
      <c r="A145049">
        <v>6962181067</v>
      </c>
      <c r="B145049" s="1">
        <v>42482.267361111109</v>
      </c>
      <c r="C145049">
        <v>1</v>
      </c>
      <c r="D145049">
        <v>11457937567</v>
      </c>
    </row>
    <row r="145050" spans="1:4" x14ac:dyDescent="0.25">
      <c r="A145050">
        <v>6962181067</v>
      </c>
      <c r="B145050" s="1">
        <v>42482.268055555556</v>
      </c>
      <c r="C145050">
        <v>1</v>
      </c>
      <c r="D145050">
        <v>11457937567</v>
      </c>
    </row>
    <row r="145051" spans="1:4" x14ac:dyDescent="0.25">
      <c r="A145051">
        <v>6962181067</v>
      </c>
      <c r="B145051" s="1">
        <v>42482.268750000003</v>
      </c>
      <c r="C145051">
        <v>1</v>
      </c>
      <c r="D145051">
        <v>11457937567</v>
      </c>
    </row>
    <row r="145052" spans="1:4" x14ac:dyDescent="0.25">
      <c r="A145052">
        <v>6962181067</v>
      </c>
      <c r="B145052" s="1">
        <v>42482.269444444442</v>
      </c>
      <c r="C145052">
        <v>1</v>
      </c>
      <c r="D145052">
        <v>11457937567</v>
      </c>
    </row>
    <row r="145053" spans="1:4" x14ac:dyDescent="0.25">
      <c r="A145053">
        <v>6962181067</v>
      </c>
      <c r="B145053" s="1">
        <v>42482.270138888889</v>
      </c>
      <c r="C145053">
        <v>1</v>
      </c>
      <c r="D145053">
        <v>11457937567</v>
      </c>
    </row>
    <row r="145054" spans="1:4" x14ac:dyDescent="0.25">
      <c r="A145054">
        <v>6962181067</v>
      </c>
      <c r="B145054" s="1">
        <v>42482.270833333336</v>
      </c>
      <c r="C145054">
        <v>1</v>
      </c>
      <c r="D145054">
        <v>11457937567</v>
      </c>
    </row>
    <row r="145055" spans="1:4" x14ac:dyDescent="0.25">
      <c r="A145055">
        <v>6962181067</v>
      </c>
      <c r="B145055" s="1">
        <v>42482.271527777775</v>
      </c>
      <c r="C145055">
        <v>1</v>
      </c>
      <c r="D145055">
        <v>11457937567</v>
      </c>
    </row>
    <row r="145056" spans="1:4" x14ac:dyDescent="0.25">
      <c r="A145056">
        <v>6962181067</v>
      </c>
      <c r="B145056" s="1">
        <v>42482.272222222222</v>
      </c>
      <c r="C145056">
        <v>1</v>
      </c>
      <c r="D145056">
        <v>11457937567</v>
      </c>
    </row>
    <row r="145057" spans="1:4" x14ac:dyDescent="0.25">
      <c r="A145057">
        <v>6962181067</v>
      </c>
      <c r="B145057" s="1">
        <v>42482.272916666669</v>
      </c>
      <c r="C145057">
        <v>1</v>
      </c>
      <c r="D145057">
        <v>11457937567</v>
      </c>
    </row>
    <row r="145058" spans="1:4" x14ac:dyDescent="0.25">
      <c r="A145058">
        <v>6962181067</v>
      </c>
      <c r="B145058" s="1">
        <v>42482.273611111108</v>
      </c>
      <c r="C145058">
        <v>1</v>
      </c>
      <c r="D145058">
        <v>11457937567</v>
      </c>
    </row>
    <row r="145059" spans="1:4" x14ac:dyDescent="0.25">
      <c r="A145059">
        <v>6962181067</v>
      </c>
      <c r="B145059" s="1">
        <v>42482.274305555555</v>
      </c>
      <c r="C145059">
        <v>1</v>
      </c>
      <c r="D145059">
        <v>11457937567</v>
      </c>
    </row>
    <row r="145060" spans="1:4" x14ac:dyDescent="0.25">
      <c r="A145060">
        <v>6962181067</v>
      </c>
      <c r="B145060" s="1">
        <v>42482.275000000001</v>
      </c>
      <c r="C145060">
        <v>1</v>
      </c>
      <c r="D145060">
        <v>11457937567</v>
      </c>
    </row>
    <row r="145061" spans="1:4" x14ac:dyDescent="0.25">
      <c r="A145061">
        <v>6962181067</v>
      </c>
      <c r="B145061" s="1">
        <v>42482.275694444441</v>
      </c>
      <c r="C145061">
        <v>1</v>
      </c>
      <c r="D145061">
        <v>11457937567</v>
      </c>
    </row>
    <row r="145062" spans="1:4" x14ac:dyDescent="0.25">
      <c r="A145062">
        <v>6962181067</v>
      </c>
      <c r="B145062" s="1">
        <v>42482.276388888888</v>
      </c>
      <c r="C145062">
        <v>1</v>
      </c>
      <c r="D145062">
        <v>11457937567</v>
      </c>
    </row>
    <row r="145063" spans="1:4" x14ac:dyDescent="0.25">
      <c r="A145063">
        <v>6962181067</v>
      </c>
      <c r="B145063" s="1">
        <v>42482.277083333334</v>
      </c>
      <c r="C145063">
        <v>1</v>
      </c>
      <c r="D145063">
        <v>11457937567</v>
      </c>
    </row>
    <row r="145064" spans="1:4" x14ac:dyDescent="0.25">
      <c r="A145064">
        <v>6962181067</v>
      </c>
      <c r="B145064" s="1">
        <v>42482.277777777781</v>
      </c>
      <c r="C145064">
        <v>1</v>
      </c>
      <c r="D145064">
        <v>11457937567</v>
      </c>
    </row>
    <row r="145065" spans="1:4" x14ac:dyDescent="0.25">
      <c r="A145065">
        <v>6962181067</v>
      </c>
      <c r="B145065" s="1">
        <v>42482.27847222222</v>
      </c>
      <c r="C145065">
        <v>2</v>
      </c>
      <c r="D145065">
        <v>11457937567</v>
      </c>
    </row>
    <row r="145066" spans="1:4" x14ac:dyDescent="0.25">
      <c r="A145066">
        <v>6962181067</v>
      </c>
      <c r="B145066" s="1">
        <v>42482.279166666667</v>
      </c>
      <c r="C145066">
        <v>1</v>
      </c>
      <c r="D145066">
        <v>11457937567</v>
      </c>
    </row>
    <row r="145067" spans="1:4" x14ac:dyDescent="0.25">
      <c r="A145067">
        <v>6962181067</v>
      </c>
      <c r="B145067" s="1">
        <v>42482.279861111114</v>
      </c>
      <c r="C145067">
        <v>1</v>
      </c>
      <c r="D145067">
        <v>11457937567</v>
      </c>
    </row>
    <row r="145068" spans="1:4" x14ac:dyDescent="0.25">
      <c r="A145068">
        <v>6962181067</v>
      </c>
      <c r="B145068" s="1">
        <v>42482.948958333334</v>
      </c>
      <c r="C145068">
        <v>3</v>
      </c>
      <c r="D145068">
        <v>11464896666</v>
      </c>
    </row>
    <row r="145069" spans="1:4" x14ac:dyDescent="0.25">
      <c r="A145069">
        <v>6962181067</v>
      </c>
      <c r="B145069" s="1">
        <v>42482.949652777781</v>
      </c>
      <c r="C145069">
        <v>2</v>
      </c>
      <c r="D145069">
        <v>11464896666</v>
      </c>
    </row>
    <row r="145070" spans="1:4" x14ac:dyDescent="0.25">
      <c r="A145070">
        <v>6962181067</v>
      </c>
      <c r="B145070" s="1">
        <v>42482.95034722222</v>
      </c>
      <c r="C145070">
        <v>2</v>
      </c>
      <c r="D145070">
        <v>11464896666</v>
      </c>
    </row>
    <row r="145071" spans="1:4" x14ac:dyDescent="0.25">
      <c r="A145071">
        <v>6962181067</v>
      </c>
      <c r="B145071" s="1">
        <v>42482.951041666667</v>
      </c>
      <c r="C145071">
        <v>2</v>
      </c>
      <c r="D145071">
        <v>11464896666</v>
      </c>
    </row>
    <row r="145072" spans="1:4" x14ac:dyDescent="0.25">
      <c r="A145072">
        <v>6962181067</v>
      </c>
      <c r="B145072" s="1">
        <v>42482.951736111114</v>
      </c>
      <c r="C145072">
        <v>2</v>
      </c>
      <c r="D145072">
        <v>11464896666</v>
      </c>
    </row>
    <row r="145073" spans="1:4" x14ac:dyDescent="0.25">
      <c r="A145073">
        <v>6962181067</v>
      </c>
      <c r="B145073" s="1">
        <v>42482.952430555553</v>
      </c>
      <c r="C145073">
        <v>2</v>
      </c>
      <c r="D145073">
        <v>11464896666</v>
      </c>
    </row>
    <row r="145074" spans="1:4" x14ac:dyDescent="0.25">
      <c r="A145074">
        <v>6962181067</v>
      </c>
      <c r="B145074" s="1">
        <v>42482.953125</v>
      </c>
      <c r="C145074">
        <v>2</v>
      </c>
      <c r="D145074">
        <v>11464896666</v>
      </c>
    </row>
    <row r="145075" spans="1:4" x14ac:dyDescent="0.25">
      <c r="A145075">
        <v>6962181067</v>
      </c>
      <c r="B145075" s="1">
        <v>42482.953819444447</v>
      </c>
      <c r="C145075">
        <v>2</v>
      </c>
      <c r="D145075">
        <v>11464896666</v>
      </c>
    </row>
    <row r="145076" spans="1:4" x14ac:dyDescent="0.25">
      <c r="A145076">
        <v>6962181067</v>
      </c>
      <c r="B145076" s="1">
        <v>42482.954513888886</v>
      </c>
      <c r="C145076">
        <v>2</v>
      </c>
      <c r="D145076">
        <v>11464896666</v>
      </c>
    </row>
    <row r="145077" spans="1:4" x14ac:dyDescent="0.25">
      <c r="A145077">
        <v>6962181067</v>
      </c>
      <c r="B145077" s="1">
        <v>42482.955208333333</v>
      </c>
      <c r="C145077">
        <v>2</v>
      </c>
      <c r="D145077">
        <v>11464896666</v>
      </c>
    </row>
    <row r="145078" spans="1:4" x14ac:dyDescent="0.25">
      <c r="A145078">
        <v>6962181067</v>
      </c>
      <c r="B145078" s="1">
        <v>42482.95590277778</v>
      </c>
      <c r="C145078">
        <v>3</v>
      </c>
      <c r="D145078">
        <v>11464896666</v>
      </c>
    </row>
    <row r="145079" spans="1:4" x14ac:dyDescent="0.25">
      <c r="A145079">
        <v>6962181067</v>
      </c>
      <c r="B145079" s="1">
        <v>42482.956597222219</v>
      </c>
      <c r="C145079">
        <v>3</v>
      </c>
      <c r="D145079">
        <v>11464896666</v>
      </c>
    </row>
    <row r="145080" spans="1:4" x14ac:dyDescent="0.25">
      <c r="A145080">
        <v>6962181067</v>
      </c>
      <c r="B145080" s="1">
        <v>42482.957291666666</v>
      </c>
      <c r="C145080">
        <v>2</v>
      </c>
      <c r="D145080">
        <v>11464896666</v>
      </c>
    </row>
    <row r="145081" spans="1:4" x14ac:dyDescent="0.25">
      <c r="A145081">
        <v>6962181067</v>
      </c>
      <c r="B145081" s="1">
        <v>42482.957986111112</v>
      </c>
      <c r="C145081">
        <v>1</v>
      </c>
      <c r="D145081">
        <v>11464896666</v>
      </c>
    </row>
    <row r="145082" spans="1:4" x14ac:dyDescent="0.25">
      <c r="A145082">
        <v>6962181067</v>
      </c>
      <c r="B145082" s="1">
        <v>42482.958680555559</v>
      </c>
      <c r="C145082">
        <v>1</v>
      </c>
      <c r="D145082">
        <v>11464896666</v>
      </c>
    </row>
    <row r="145083" spans="1:4" x14ac:dyDescent="0.25">
      <c r="A145083">
        <v>6962181067</v>
      </c>
      <c r="B145083" s="1">
        <v>42482.959374999999</v>
      </c>
      <c r="C145083">
        <v>1</v>
      </c>
      <c r="D145083">
        <v>11464896666</v>
      </c>
    </row>
    <row r="145084" spans="1:4" x14ac:dyDescent="0.25">
      <c r="A145084">
        <v>6962181067</v>
      </c>
      <c r="B145084" s="1">
        <v>42482.960069444445</v>
      </c>
      <c r="C145084">
        <v>1</v>
      </c>
      <c r="D145084">
        <v>11464896666</v>
      </c>
    </row>
    <row r="145085" spans="1:4" x14ac:dyDescent="0.25">
      <c r="A145085">
        <v>6962181067</v>
      </c>
      <c r="B145085" s="1">
        <v>42482.960763888892</v>
      </c>
      <c r="C145085">
        <v>1</v>
      </c>
      <c r="D145085">
        <v>11464896666</v>
      </c>
    </row>
    <row r="145086" spans="1:4" x14ac:dyDescent="0.25">
      <c r="A145086">
        <v>6962181067</v>
      </c>
      <c r="B145086" s="1">
        <v>42482.961458333331</v>
      </c>
      <c r="C145086">
        <v>1</v>
      </c>
      <c r="D145086">
        <v>11464896666</v>
      </c>
    </row>
    <row r="145087" spans="1:4" x14ac:dyDescent="0.25">
      <c r="A145087">
        <v>6962181067</v>
      </c>
      <c r="B145087" s="1">
        <v>42482.962152777778</v>
      </c>
      <c r="C145087">
        <v>1</v>
      </c>
      <c r="D145087">
        <v>11464896666</v>
      </c>
    </row>
    <row r="145088" spans="1:4" x14ac:dyDescent="0.25">
      <c r="A145088">
        <v>6962181067</v>
      </c>
      <c r="B145088" s="1">
        <v>42482.962847222225</v>
      </c>
      <c r="C145088">
        <v>1</v>
      </c>
      <c r="D145088">
        <v>11464896666</v>
      </c>
    </row>
    <row r="145089" spans="1:4" x14ac:dyDescent="0.25">
      <c r="A145089">
        <v>6962181067</v>
      </c>
      <c r="B145089" s="1">
        <v>42482.963541666664</v>
      </c>
      <c r="C145089">
        <v>1</v>
      </c>
      <c r="D145089">
        <v>11464896666</v>
      </c>
    </row>
    <row r="145090" spans="1:4" x14ac:dyDescent="0.25">
      <c r="A145090">
        <v>6962181067</v>
      </c>
      <c r="B145090" s="1">
        <v>42482.964236111111</v>
      </c>
      <c r="C145090">
        <v>1</v>
      </c>
      <c r="D145090">
        <v>11464896666</v>
      </c>
    </row>
    <row r="145091" spans="1:4" x14ac:dyDescent="0.25">
      <c r="A145091">
        <v>6962181067</v>
      </c>
      <c r="B145091" s="1">
        <v>42482.964930555558</v>
      </c>
      <c r="C145091">
        <v>1</v>
      </c>
      <c r="D145091">
        <v>11464896666</v>
      </c>
    </row>
    <row r="145092" spans="1:4" x14ac:dyDescent="0.25">
      <c r="A145092">
        <v>6962181067</v>
      </c>
      <c r="B145092" s="1">
        <v>42482.965624999997</v>
      </c>
      <c r="C145092">
        <v>1</v>
      </c>
      <c r="D145092">
        <v>11464896666</v>
      </c>
    </row>
    <row r="145093" spans="1:4" x14ac:dyDescent="0.25">
      <c r="A145093">
        <v>6962181067</v>
      </c>
      <c r="B145093" s="1">
        <v>42482.966319444444</v>
      </c>
      <c r="C145093">
        <v>1</v>
      </c>
      <c r="D145093">
        <v>11464896666</v>
      </c>
    </row>
    <row r="145094" spans="1:4" x14ac:dyDescent="0.25">
      <c r="A145094">
        <v>6962181067</v>
      </c>
      <c r="B145094" s="1">
        <v>42482.967013888891</v>
      </c>
      <c r="C145094">
        <v>1</v>
      </c>
      <c r="D145094">
        <v>11464896666</v>
      </c>
    </row>
    <row r="145095" spans="1:4" x14ac:dyDescent="0.25">
      <c r="A145095">
        <v>6962181067</v>
      </c>
      <c r="B145095" s="1">
        <v>42482.96770833333</v>
      </c>
      <c r="C145095">
        <v>1</v>
      </c>
      <c r="D145095">
        <v>11464896666</v>
      </c>
    </row>
    <row r="145096" spans="1:4" x14ac:dyDescent="0.25">
      <c r="A145096">
        <v>6962181067</v>
      </c>
      <c r="B145096" s="1">
        <v>42482.968402777777</v>
      </c>
      <c r="C145096">
        <v>1</v>
      </c>
      <c r="D145096">
        <v>11464896666</v>
      </c>
    </row>
    <row r="145097" spans="1:4" x14ac:dyDescent="0.25">
      <c r="A145097">
        <v>6962181067</v>
      </c>
      <c r="B145097" s="1">
        <v>42482.969097222223</v>
      </c>
      <c r="C145097">
        <v>1</v>
      </c>
      <c r="D145097">
        <v>11464896666</v>
      </c>
    </row>
    <row r="145098" spans="1:4" x14ac:dyDescent="0.25">
      <c r="A145098">
        <v>6962181067</v>
      </c>
      <c r="B145098" s="1">
        <v>42482.96979166667</v>
      </c>
      <c r="C145098">
        <v>1</v>
      </c>
      <c r="D145098">
        <v>11464896666</v>
      </c>
    </row>
    <row r="145099" spans="1:4" x14ac:dyDescent="0.25">
      <c r="A145099">
        <v>6962181067</v>
      </c>
      <c r="B145099" s="1">
        <v>42482.970486111109</v>
      </c>
      <c r="C145099">
        <v>1</v>
      </c>
      <c r="D145099">
        <v>11464896666</v>
      </c>
    </row>
    <row r="145100" spans="1:4" x14ac:dyDescent="0.25">
      <c r="A145100">
        <v>6962181067</v>
      </c>
      <c r="B145100" s="1">
        <v>42482.971180555556</v>
      </c>
      <c r="C145100">
        <v>1</v>
      </c>
      <c r="D145100">
        <v>11464896666</v>
      </c>
    </row>
    <row r="145101" spans="1:4" x14ac:dyDescent="0.25">
      <c r="A145101">
        <v>6962181067</v>
      </c>
      <c r="B145101" s="1">
        <v>42482.971875000003</v>
      </c>
      <c r="C145101">
        <v>1</v>
      </c>
      <c r="D145101">
        <v>11464896666</v>
      </c>
    </row>
    <row r="145102" spans="1:4" x14ac:dyDescent="0.25">
      <c r="A145102">
        <v>6962181067</v>
      </c>
      <c r="B145102" s="1">
        <v>42482.972569444442</v>
      </c>
      <c r="C145102">
        <v>1</v>
      </c>
      <c r="D145102">
        <v>11464896666</v>
      </c>
    </row>
    <row r="145103" spans="1:4" x14ac:dyDescent="0.25">
      <c r="A145103">
        <v>6962181067</v>
      </c>
      <c r="B145103" s="1">
        <v>42482.973263888889</v>
      </c>
      <c r="C145103">
        <v>1</v>
      </c>
      <c r="D145103">
        <v>11464896666</v>
      </c>
    </row>
    <row r="145104" spans="1:4" x14ac:dyDescent="0.25">
      <c r="A145104">
        <v>6962181067</v>
      </c>
      <c r="B145104" s="1">
        <v>42482.973958333336</v>
      </c>
      <c r="C145104">
        <v>1</v>
      </c>
      <c r="D145104">
        <v>11464896666</v>
      </c>
    </row>
    <row r="145105" spans="1:4" x14ac:dyDescent="0.25">
      <c r="A145105">
        <v>6962181067</v>
      </c>
      <c r="B145105" s="1">
        <v>42482.974652777775</v>
      </c>
      <c r="C145105">
        <v>1</v>
      </c>
      <c r="D145105">
        <v>11464896666</v>
      </c>
    </row>
    <row r="145106" spans="1:4" x14ac:dyDescent="0.25">
      <c r="A145106">
        <v>6962181067</v>
      </c>
      <c r="B145106" s="1">
        <v>42482.975347222222</v>
      </c>
      <c r="C145106">
        <v>1</v>
      </c>
      <c r="D145106">
        <v>11464896666</v>
      </c>
    </row>
    <row r="145107" spans="1:4" x14ac:dyDescent="0.25">
      <c r="A145107">
        <v>6962181067</v>
      </c>
      <c r="B145107" s="1">
        <v>42482.976041666669</v>
      </c>
      <c r="C145107">
        <v>1</v>
      </c>
      <c r="D145107">
        <v>11464896666</v>
      </c>
    </row>
    <row r="145108" spans="1:4" x14ac:dyDescent="0.25">
      <c r="A145108">
        <v>6962181067</v>
      </c>
      <c r="B145108" s="1">
        <v>42482.976736111108</v>
      </c>
      <c r="C145108">
        <v>1</v>
      </c>
      <c r="D145108">
        <v>11464896666</v>
      </c>
    </row>
    <row r="145109" spans="1:4" x14ac:dyDescent="0.25">
      <c r="A145109">
        <v>6962181067</v>
      </c>
      <c r="B145109" s="1">
        <v>42482.977430555555</v>
      </c>
      <c r="C145109">
        <v>1</v>
      </c>
      <c r="D145109">
        <v>11464896666</v>
      </c>
    </row>
    <row r="145110" spans="1:4" x14ac:dyDescent="0.25">
      <c r="A145110">
        <v>6962181067</v>
      </c>
      <c r="B145110" s="1">
        <v>42482.978125000001</v>
      </c>
      <c r="C145110">
        <v>1</v>
      </c>
      <c r="D145110">
        <v>11464896666</v>
      </c>
    </row>
    <row r="145111" spans="1:4" x14ac:dyDescent="0.25">
      <c r="A145111">
        <v>6962181067</v>
      </c>
      <c r="B145111" s="1">
        <v>42482.978819444441</v>
      </c>
      <c r="C145111">
        <v>1</v>
      </c>
      <c r="D145111">
        <v>11464896666</v>
      </c>
    </row>
    <row r="145112" spans="1:4" x14ac:dyDescent="0.25">
      <c r="A145112">
        <v>6962181067</v>
      </c>
      <c r="B145112" s="1">
        <v>42482.979513888888</v>
      </c>
      <c r="C145112">
        <v>1</v>
      </c>
      <c r="D145112">
        <v>11464896666</v>
      </c>
    </row>
    <row r="145113" spans="1:4" x14ac:dyDescent="0.25">
      <c r="A145113">
        <v>6962181067</v>
      </c>
      <c r="B145113" s="1">
        <v>42482.980208333334</v>
      </c>
      <c r="C145113">
        <v>1</v>
      </c>
      <c r="D145113">
        <v>11464896666</v>
      </c>
    </row>
    <row r="145114" spans="1:4" x14ac:dyDescent="0.25">
      <c r="A145114">
        <v>6962181067</v>
      </c>
      <c r="B145114" s="1">
        <v>42482.980902777781</v>
      </c>
      <c r="C145114">
        <v>1</v>
      </c>
      <c r="D145114">
        <v>11464896666</v>
      </c>
    </row>
    <row r="145115" spans="1:4" x14ac:dyDescent="0.25">
      <c r="A145115">
        <v>6962181067</v>
      </c>
      <c r="B145115" s="1">
        <v>42482.98159722222</v>
      </c>
      <c r="C145115">
        <v>1</v>
      </c>
      <c r="D145115">
        <v>11464896666</v>
      </c>
    </row>
    <row r="145116" spans="1:4" x14ac:dyDescent="0.25">
      <c r="A145116">
        <v>6962181067</v>
      </c>
      <c r="B145116" s="1">
        <v>42482.982291666667</v>
      </c>
      <c r="C145116">
        <v>1</v>
      </c>
      <c r="D145116">
        <v>11464896666</v>
      </c>
    </row>
    <row r="145117" spans="1:4" x14ac:dyDescent="0.25">
      <c r="A145117">
        <v>6962181067</v>
      </c>
      <c r="B145117" s="1">
        <v>42482.982986111114</v>
      </c>
      <c r="C145117">
        <v>1</v>
      </c>
      <c r="D145117">
        <v>11464896666</v>
      </c>
    </row>
    <row r="145118" spans="1:4" x14ac:dyDescent="0.25">
      <c r="A145118">
        <v>6962181067</v>
      </c>
      <c r="B145118" s="1">
        <v>42482.983680555553</v>
      </c>
      <c r="C145118">
        <v>1</v>
      </c>
      <c r="D145118">
        <v>11464896666</v>
      </c>
    </row>
    <row r="145119" spans="1:4" x14ac:dyDescent="0.25">
      <c r="A145119">
        <v>6962181067</v>
      </c>
      <c r="B145119" s="1">
        <v>42482.984375</v>
      </c>
      <c r="C145119">
        <v>1</v>
      </c>
      <c r="D145119">
        <v>11464896666</v>
      </c>
    </row>
    <row r="145120" spans="1:4" x14ac:dyDescent="0.25">
      <c r="A145120">
        <v>6962181067</v>
      </c>
      <c r="B145120" s="1">
        <v>42482.985069444447</v>
      </c>
      <c r="C145120">
        <v>1</v>
      </c>
      <c r="D145120">
        <v>11464896666</v>
      </c>
    </row>
    <row r="145121" spans="1:4" x14ac:dyDescent="0.25">
      <c r="A145121">
        <v>6962181067</v>
      </c>
      <c r="B145121" s="1">
        <v>42482.985763888886</v>
      </c>
      <c r="C145121">
        <v>1</v>
      </c>
      <c r="D145121">
        <v>11464896666</v>
      </c>
    </row>
    <row r="145122" spans="1:4" x14ac:dyDescent="0.25">
      <c r="A145122">
        <v>6962181067</v>
      </c>
      <c r="B145122" s="1">
        <v>42482.986458333333</v>
      </c>
      <c r="C145122">
        <v>1</v>
      </c>
      <c r="D145122">
        <v>11464896666</v>
      </c>
    </row>
    <row r="145123" spans="1:4" x14ac:dyDescent="0.25">
      <c r="A145123">
        <v>6962181067</v>
      </c>
      <c r="B145123" s="1">
        <v>42482.98715277778</v>
      </c>
      <c r="C145123">
        <v>1</v>
      </c>
      <c r="D145123">
        <v>11464896666</v>
      </c>
    </row>
    <row r="145124" spans="1:4" x14ac:dyDescent="0.25">
      <c r="A145124">
        <v>6962181067</v>
      </c>
      <c r="B145124" s="1">
        <v>42482.987847222219</v>
      </c>
      <c r="C145124">
        <v>1</v>
      </c>
      <c r="D145124">
        <v>11464896666</v>
      </c>
    </row>
    <row r="145125" spans="1:4" x14ac:dyDescent="0.25">
      <c r="A145125">
        <v>6962181067</v>
      </c>
      <c r="B145125" s="1">
        <v>42482.988541666666</v>
      </c>
      <c r="C145125">
        <v>1</v>
      </c>
      <c r="D145125">
        <v>11464896666</v>
      </c>
    </row>
    <row r="145126" spans="1:4" x14ac:dyDescent="0.25">
      <c r="A145126">
        <v>6962181067</v>
      </c>
      <c r="B145126" s="1">
        <v>42482.989236111112</v>
      </c>
      <c r="C145126">
        <v>1</v>
      </c>
      <c r="D145126">
        <v>11464896666</v>
      </c>
    </row>
    <row r="145127" spans="1:4" x14ac:dyDescent="0.25">
      <c r="A145127">
        <v>6962181067</v>
      </c>
      <c r="B145127" s="1">
        <v>42482.989930555559</v>
      </c>
      <c r="C145127">
        <v>1</v>
      </c>
      <c r="D145127">
        <v>11464896666</v>
      </c>
    </row>
    <row r="145128" spans="1:4" x14ac:dyDescent="0.25">
      <c r="A145128">
        <v>6962181067</v>
      </c>
      <c r="B145128" s="1">
        <v>42482.990624999999</v>
      </c>
      <c r="C145128">
        <v>1</v>
      </c>
      <c r="D145128">
        <v>11464896666</v>
      </c>
    </row>
    <row r="145129" spans="1:4" x14ac:dyDescent="0.25">
      <c r="A145129">
        <v>6962181067</v>
      </c>
      <c r="B145129" s="1">
        <v>42482.991319444445</v>
      </c>
      <c r="C145129">
        <v>1</v>
      </c>
      <c r="D145129">
        <v>11464896666</v>
      </c>
    </row>
    <row r="145130" spans="1:4" x14ac:dyDescent="0.25">
      <c r="A145130">
        <v>6962181067</v>
      </c>
      <c r="B145130" s="1">
        <v>42482.992013888892</v>
      </c>
      <c r="C145130">
        <v>1</v>
      </c>
      <c r="D145130">
        <v>11464896666</v>
      </c>
    </row>
    <row r="145131" spans="1:4" x14ac:dyDescent="0.25">
      <c r="A145131">
        <v>6962181067</v>
      </c>
      <c r="B145131" s="1">
        <v>42482.992708333331</v>
      </c>
      <c r="C145131">
        <v>1</v>
      </c>
      <c r="D145131">
        <v>11464896666</v>
      </c>
    </row>
    <row r="145132" spans="1:4" x14ac:dyDescent="0.25">
      <c r="A145132">
        <v>6962181067</v>
      </c>
      <c r="B145132" s="1">
        <v>42482.993402777778</v>
      </c>
      <c r="C145132">
        <v>1</v>
      </c>
      <c r="D145132">
        <v>11464896666</v>
      </c>
    </row>
    <row r="145133" spans="1:4" x14ac:dyDescent="0.25">
      <c r="A145133">
        <v>6962181067</v>
      </c>
      <c r="B145133" s="1">
        <v>42482.994097222225</v>
      </c>
      <c r="C145133">
        <v>2</v>
      </c>
      <c r="D145133">
        <v>11464896666</v>
      </c>
    </row>
    <row r="145134" spans="1:4" x14ac:dyDescent="0.25">
      <c r="A145134">
        <v>6962181067</v>
      </c>
      <c r="B145134" s="1">
        <v>42482.994791666664</v>
      </c>
      <c r="C145134">
        <v>1</v>
      </c>
      <c r="D145134">
        <v>11464896666</v>
      </c>
    </row>
    <row r="145135" spans="1:4" x14ac:dyDescent="0.25">
      <c r="A145135">
        <v>6962181067</v>
      </c>
      <c r="B145135" s="1">
        <v>42482.995486111111</v>
      </c>
      <c r="C145135">
        <v>1</v>
      </c>
      <c r="D145135">
        <v>11464896666</v>
      </c>
    </row>
    <row r="145136" spans="1:4" x14ac:dyDescent="0.25">
      <c r="A145136">
        <v>6962181067</v>
      </c>
      <c r="B145136" s="1">
        <v>42482.996180555558</v>
      </c>
      <c r="C145136">
        <v>1</v>
      </c>
      <c r="D145136">
        <v>11464896666</v>
      </c>
    </row>
    <row r="145137" spans="1:4" x14ac:dyDescent="0.25">
      <c r="A145137">
        <v>6962181067</v>
      </c>
      <c r="B145137" s="1">
        <v>42482.996874999997</v>
      </c>
      <c r="C145137">
        <v>1</v>
      </c>
      <c r="D145137">
        <v>11464896666</v>
      </c>
    </row>
    <row r="145138" spans="1:4" x14ac:dyDescent="0.25">
      <c r="A145138">
        <v>6962181067</v>
      </c>
      <c r="B145138" s="1">
        <v>42482.997569444444</v>
      </c>
      <c r="C145138">
        <v>1</v>
      </c>
      <c r="D145138">
        <v>11464896666</v>
      </c>
    </row>
    <row r="145139" spans="1:4" x14ac:dyDescent="0.25">
      <c r="A145139">
        <v>6962181067</v>
      </c>
      <c r="B145139" s="1">
        <v>42482.998263888891</v>
      </c>
      <c r="C145139">
        <v>1</v>
      </c>
      <c r="D145139">
        <v>11464896666</v>
      </c>
    </row>
    <row r="145140" spans="1:4" x14ac:dyDescent="0.25">
      <c r="A145140">
        <v>6962181067</v>
      </c>
      <c r="B145140" s="1">
        <v>42482.99895833333</v>
      </c>
      <c r="C145140">
        <v>1</v>
      </c>
      <c r="D145140">
        <v>11464896666</v>
      </c>
    </row>
    <row r="145141" spans="1:4" x14ac:dyDescent="0.25">
      <c r="A145141">
        <v>6962181067</v>
      </c>
      <c r="B145141" s="1">
        <v>42482.999652777777</v>
      </c>
      <c r="C145141">
        <v>1</v>
      </c>
      <c r="D145141">
        <v>11464896666</v>
      </c>
    </row>
    <row r="145142" spans="1:4" x14ac:dyDescent="0.25">
      <c r="A145142">
        <v>6962181067</v>
      </c>
      <c r="B145142" s="1">
        <v>42483.000347222223</v>
      </c>
      <c r="C145142">
        <v>1</v>
      </c>
      <c r="D145142">
        <v>11464896666</v>
      </c>
    </row>
    <row r="145143" spans="1:4" x14ac:dyDescent="0.25">
      <c r="A145143">
        <v>6962181067</v>
      </c>
      <c r="B145143" s="1">
        <v>42483.00104166667</v>
      </c>
      <c r="C145143">
        <v>1</v>
      </c>
      <c r="D145143">
        <v>11464896666</v>
      </c>
    </row>
    <row r="145144" spans="1:4" x14ac:dyDescent="0.25">
      <c r="A145144">
        <v>6962181067</v>
      </c>
      <c r="B145144" s="1">
        <v>42483.001736111109</v>
      </c>
      <c r="C145144">
        <v>1</v>
      </c>
      <c r="D145144">
        <v>11464896666</v>
      </c>
    </row>
    <row r="145145" spans="1:4" x14ac:dyDescent="0.25">
      <c r="A145145">
        <v>6962181067</v>
      </c>
      <c r="B145145" s="1">
        <v>42483.002430555556</v>
      </c>
      <c r="C145145">
        <v>1</v>
      </c>
      <c r="D145145">
        <v>11464896666</v>
      </c>
    </row>
    <row r="145146" spans="1:4" x14ac:dyDescent="0.25">
      <c r="A145146">
        <v>6962181067</v>
      </c>
      <c r="B145146" s="1">
        <v>42483.003125000003</v>
      </c>
      <c r="C145146">
        <v>1</v>
      </c>
      <c r="D145146">
        <v>11464896666</v>
      </c>
    </row>
    <row r="145147" spans="1:4" x14ac:dyDescent="0.25">
      <c r="A145147">
        <v>6962181067</v>
      </c>
      <c r="B145147" s="1">
        <v>42483.003819444442</v>
      </c>
      <c r="C145147">
        <v>1</v>
      </c>
      <c r="D145147">
        <v>11464896666</v>
      </c>
    </row>
    <row r="145148" spans="1:4" x14ac:dyDescent="0.25">
      <c r="A145148">
        <v>6962181067</v>
      </c>
      <c r="B145148" s="1">
        <v>42483.004513888889</v>
      </c>
      <c r="C145148">
        <v>1</v>
      </c>
      <c r="D145148">
        <v>11464896666</v>
      </c>
    </row>
    <row r="145149" spans="1:4" x14ac:dyDescent="0.25">
      <c r="A145149">
        <v>6962181067</v>
      </c>
      <c r="B145149" s="1">
        <v>42483.005208333336</v>
      </c>
      <c r="C145149">
        <v>1</v>
      </c>
      <c r="D145149">
        <v>11464896666</v>
      </c>
    </row>
    <row r="145150" spans="1:4" x14ac:dyDescent="0.25">
      <c r="A145150">
        <v>6962181067</v>
      </c>
      <c r="B145150" s="1">
        <v>42483.005902777775</v>
      </c>
      <c r="C145150">
        <v>1</v>
      </c>
      <c r="D145150">
        <v>11464896666</v>
      </c>
    </row>
    <row r="145151" spans="1:4" x14ac:dyDescent="0.25">
      <c r="A145151">
        <v>6962181067</v>
      </c>
      <c r="B145151" s="1">
        <v>42483.006597222222</v>
      </c>
      <c r="C145151">
        <v>1</v>
      </c>
      <c r="D145151">
        <v>11464896666</v>
      </c>
    </row>
    <row r="145152" spans="1:4" x14ac:dyDescent="0.25">
      <c r="A145152">
        <v>6962181067</v>
      </c>
      <c r="B145152" s="1">
        <v>42483.007291666669</v>
      </c>
      <c r="C145152">
        <v>1</v>
      </c>
      <c r="D145152">
        <v>11464896666</v>
      </c>
    </row>
    <row r="145153" spans="1:4" x14ac:dyDescent="0.25">
      <c r="A145153">
        <v>6962181067</v>
      </c>
      <c r="B145153" s="1">
        <v>42483.007986111108</v>
      </c>
      <c r="C145153">
        <v>1</v>
      </c>
      <c r="D145153">
        <v>11464896666</v>
      </c>
    </row>
    <row r="145154" spans="1:4" x14ac:dyDescent="0.25">
      <c r="A145154">
        <v>6962181067</v>
      </c>
      <c r="B145154" s="1">
        <v>42483.008680555555</v>
      </c>
      <c r="C145154">
        <v>1</v>
      </c>
      <c r="D145154">
        <v>11464896666</v>
      </c>
    </row>
    <row r="145155" spans="1:4" x14ac:dyDescent="0.25">
      <c r="A145155">
        <v>6962181067</v>
      </c>
      <c r="B145155" s="1">
        <v>42483.009375000001</v>
      </c>
      <c r="C145155">
        <v>1</v>
      </c>
      <c r="D145155">
        <v>11464896666</v>
      </c>
    </row>
    <row r="145156" spans="1:4" x14ac:dyDescent="0.25">
      <c r="A145156">
        <v>6962181067</v>
      </c>
      <c r="B145156" s="1">
        <v>42483.010069444441</v>
      </c>
      <c r="C145156">
        <v>1</v>
      </c>
      <c r="D145156">
        <v>11464896666</v>
      </c>
    </row>
    <row r="145157" spans="1:4" x14ac:dyDescent="0.25">
      <c r="A145157">
        <v>6962181067</v>
      </c>
      <c r="B145157" s="1">
        <v>42483.010763888888</v>
      </c>
      <c r="C145157">
        <v>1</v>
      </c>
      <c r="D145157">
        <v>11464896666</v>
      </c>
    </row>
    <row r="145158" spans="1:4" x14ac:dyDescent="0.25">
      <c r="A145158">
        <v>6962181067</v>
      </c>
      <c r="B145158" s="1">
        <v>42483.011458333334</v>
      </c>
      <c r="C145158">
        <v>1</v>
      </c>
      <c r="D145158">
        <v>11464896666</v>
      </c>
    </row>
    <row r="145159" spans="1:4" x14ac:dyDescent="0.25">
      <c r="A145159">
        <v>6962181067</v>
      </c>
      <c r="B145159" s="1">
        <v>42483.012152777781</v>
      </c>
      <c r="C145159">
        <v>1</v>
      </c>
      <c r="D145159">
        <v>11464896666</v>
      </c>
    </row>
    <row r="145160" spans="1:4" x14ac:dyDescent="0.25">
      <c r="A145160">
        <v>6962181067</v>
      </c>
      <c r="B145160" s="1">
        <v>42483.01284722222</v>
      </c>
      <c r="C145160">
        <v>1</v>
      </c>
      <c r="D145160">
        <v>11464896666</v>
      </c>
    </row>
    <row r="145161" spans="1:4" x14ac:dyDescent="0.25">
      <c r="A145161">
        <v>6962181067</v>
      </c>
      <c r="B145161" s="1">
        <v>42483.013541666667</v>
      </c>
      <c r="C145161">
        <v>1</v>
      </c>
      <c r="D145161">
        <v>11464896666</v>
      </c>
    </row>
    <row r="145162" spans="1:4" x14ac:dyDescent="0.25">
      <c r="A145162">
        <v>6962181067</v>
      </c>
      <c r="B145162" s="1">
        <v>42483.014236111114</v>
      </c>
      <c r="C145162">
        <v>1</v>
      </c>
      <c r="D145162">
        <v>11464896666</v>
      </c>
    </row>
    <row r="145163" spans="1:4" x14ac:dyDescent="0.25">
      <c r="A145163">
        <v>6962181067</v>
      </c>
      <c r="B145163" s="1">
        <v>42483.014930555553</v>
      </c>
      <c r="C145163">
        <v>1</v>
      </c>
      <c r="D145163">
        <v>11464896666</v>
      </c>
    </row>
    <row r="145164" spans="1:4" x14ac:dyDescent="0.25">
      <c r="A145164">
        <v>6962181067</v>
      </c>
      <c r="B145164" s="1">
        <v>42483.015625</v>
      </c>
      <c r="C145164">
        <v>1</v>
      </c>
      <c r="D145164">
        <v>11464896666</v>
      </c>
    </row>
    <row r="145165" spans="1:4" x14ac:dyDescent="0.25">
      <c r="A145165">
        <v>6962181067</v>
      </c>
      <c r="B145165" s="1">
        <v>42483.016319444447</v>
      </c>
      <c r="C145165">
        <v>1</v>
      </c>
      <c r="D145165">
        <v>11464896666</v>
      </c>
    </row>
    <row r="145166" spans="1:4" x14ac:dyDescent="0.25">
      <c r="A145166">
        <v>6962181067</v>
      </c>
      <c r="B145166" s="1">
        <v>42483.017013888886</v>
      </c>
      <c r="C145166">
        <v>1</v>
      </c>
      <c r="D145166">
        <v>11464896666</v>
      </c>
    </row>
    <row r="145167" spans="1:4" x14ac:dyDescent="0.25">
      <c r="A145167">
        <v>6962181067</v>
      </c>
      <c r="B145167" s="1">
        <v>42483.017708333333</v>
      </c>
      <c r="C145167">
        <v>1</v>
      </c>
      <c r="D145167">
        <v>11464896666</v>
      </c>
    </row>
    <row r="145168" spans="1:4" x14ac:dyDescent="0.25">
      <c r="A145168">
        <v>6962181067</v>
      </c>
      <c r="B145168" s="1">
        <v>42483.01840277778</v>
      </c>
      <c r="C145168">
        <v>2</v>
      </c>
      <c r="D145168">
        <v>11464896666</v>
      </c>
    </row>
    <row r="145169" spans="1:4" x14ac:dyDescent="0.25">
      <c r="A145169">
        <v>6962181067</v>
      </c>
      <c r="B145169" s="1">
        <v>42483.019097222219</v>
      </c>
      <c r="C145169">
        <v>1</v>
      </c>
      <c r="D145169">
        <v>11464896666</v>
      </c>
    </row>
    <row r="145170" spans="1:4" x14ac:dyDescent="0.25">
      <c r="A145170">
        <v>6962181067</v>
      </c>
      <c r="B145170" s="1">
        <v>42483.019791666666</v>
      </c>
      <c r="C145170">
        <v>1</v>
      </c>
      <c r="D145170">
        <v>11464896666</v>
      </c>
    </row>
    <row r="145171" spans="1:4" x14ac:dyDescent="0.25">
      <c r="A145171">
        <v>6962181067</v>
      </c>
      <c r="B145171" s="1">
        <v>42483.020486111112</v>
      </c>
      <c r="C145171">
        <v>1</v>
      </c>
      <c r="D145171">
        <v>11464896666</v>
      </c>
    </row>
    <row r="145172" spans="1:4" x14ac:dyDescent="0.25">
      <c r="A145172">
        <v>6962181067</v>
      </c>
      <c r="B145172" s="1">
        <v>42483.021180555559</v>
      </c>
      <c r="C145172">
        <v>1</v>
      </c>
      <c r="D145172">
        <v>11464896666</v>
      </c>
    </row>
    <row r="145173" spans="1:4" x14ac:dyDescent="0.25">
      <c r="A145173">
        <v>6962181067</v>
      </c>
      <c r="B145173" s="1">
        <v>42483.021874999999</v>
      </c>
      <c r="C145173">
        <v>1</v>
      </c>
      <c r="D145173">
        <v>11464896666</v>
      </c>
    </row>
    <row r="145174" spans="1:4" x14ac:dyDescent="0.25">
      <c r="A145174">
        <v>6962181067</v>
      </c>
      <c r="B145174" s="1">
        <v>42483.022569444445</v>
      </c>
      <c r="C145174">
        <v>1</v>
      </c>
      <c r="D145174">
        <v>11464896666</v>
      </c>
    </row>
    <row r="145175" spans="1:4" x14ac:dyDescent="0.25">
      <c r="A145175">
        <v>6962181067</v>
      </c>
      <c r="B145175" s="1">
        <v>42483.023263888892</v>
      </c>
      <c r="C145175">
        <v>1</v>
      </c>
      <c r="D145175">
        <v>11464896666</v>
      </c>
    </row>
    <row r="145176" spans="1:4" x14ac:dyDescent="0.25">
      <c r="A145176">
        <v>6962181067</v>
      </c>
      <c r="B145176" s="1">
        <v>42483.023958333331</v>
      </c>
      <c r="C145176">
        <v>1</v>
      </c>
      <c r="D145176">
        <v>11464896666</v>
      </c>
    </row>
    <row r="145177" spans="1:4" x14ac:dyDescent="0.25">
      <c r="A145177">
        <v>6962181067</v>
      </c>
      <c r="B145177" s="1">
        <v>42483.024652777778</v>
      </c>
      <c r="C145177">
        <v>1</v>
      </c>
      <c r="D145177">
        <v>11464896666</v>
      </c>
    </row>
    <row r="145178" spans="1:4" x14ac:dyDescent="0.25">
      <c r="A145178">
        <v>6962181067</v>
      </c>
      <c r="B145178" s="1">
        <v>42483.025347222225</v>
      </c>
      <c r="C145178">
        <v>1</v>
      </c>
      <c r="D145178">
        <v>11464896666</v>
      </c>
    </row>
    <row r="145179" spans="1:4" x14ac:dyDescent="0.25">
      <c r="A145179">
        <v>6962181067</v>
      </c>
      <c r="B145179" s="1">
        <v>42483.026041666664</v>
      </c>
      <c r="C145179">
        <v>1</v>
      </c>
      <c r="D145179">
        <v>11464896666</v>
      </c>
    </row>
    <row r="145180" spans="1:4" x14ac:dyDescent="0.25">
      <c r="A145180">
        <v>6962181067</v>
      </c>
      <c r="B145180" s="1">
        <v>42483.026736111111</v>
      </c>
      <c r="C145180">
        <v>1</v>
      </c>
      <c r="D145180">
        <v>11464896666</v>
      </c>
    </row>
    <row r="145181" spans="1:4" x14ac:dyDescent="0.25">
      <c r="A145181">
        <v>6962181067</v>
      </c>
      <c r="B145181" s="1">
        <v>42483.027430555558</v>
      </c>
      <c r="C145181">
        <v>1</v>
      </c>
      <c r="D145181">
        <v>11464896666</v>
      </c>
    </row>
    <row r="145182" spans="1:4" x14ac:dyDescent="0.25">
      <c r="A145182">
        <v>6962181067</v>
      </c>
      <c r="B145182" s="1">
        <v>42483.028124999997</v>
      </c>
      <c r="C145182">
        <v>1</v>
      </c>
      <c r="D145182">
        <v>11464896666</v>
      </c>
    </row>
    <row r="145183" spans="1:4" x14ac:dyDescent="0.25">
      <c r="A145183">
        <v>6962181067</v>
      </c>
      <c r="B145183" s="1">
        <v>42483.028819444444</v>
      </c>
      <c r="C145183">
        <v>1</v>
      </c>
      <c r="D145183">
        <v>11464896666</v>
      </c>
    </row>
    <row r="145184" spans="1:4" x14ac:dyDescent="0.25">
      <c r="A145184">
        <v>6962181067</v>
      </c>
      <c r="B145184" s="1">
        <v>42483.029513888891</v>
      </c>
      <c r="C145184">
        <v>1</v>
      </c>
      <c r="D145184">
        <v>11464896666</v>
      </c>
    </row>
    <row r="145185" spans="1:4" x14ac:dyDescent="0.25">
      <c r="A145185">
        <v>6962181067</v>
      </c>
      <c r="B145185" s="1">
        <v>42483.03020833333</v>
      </c>
      <c r="C145185">
        <v>1</v>
      </c>
      <c r="D145185">
        <v>11464896666</v>
      </c>
    </row>
    <row r="145186" spans="1:4" x14ac:dyDescent="0.25">
      <c r="A145186">
        <v>6962181067</v>
      </c>
      <c r="B145186" s="1">
        <v>42483.030902777777</v>
      </c>
      <c r="C145186">
        <v>1</v>
      </c>
      <c r="D145186">
        <v>11464896666</v>
      </c>
    </row>
    <row r="145187" spans="1:4" x14ac:dyDescent="0.25">
      <c r="A145187">
        <v>6962181067</v>
      </c>
      <c r="B145187" s="1">
        <v>42483.031597222223</v>
      </c>
      <c r="C145187">
        <v>1</v>
      </c>
      <c r="D145187">
        <v>11464896666</v>
      </c>
    </row>
    <row r="145188" spans="1:4" x14ac:dyDescent="0.25">
      <c r="A145188">
        <v>6962181067</v>
      </c>
      <c r="B145188" s="1">
        <v>42483.03229166667</v>
      </c>
      <c r="C145188">
        <v>1</v>
      </c>
      <c r="D145188">
        <v>11464896666</v>
      </c>
    </row>
    <row r="145189" spans="1:4" x14ac:dyDescent="0.25">
      <c r="A145189">
        <v>6962181067</v>
      </c>
      <c r="B145189" s="1">
        <v>42483.032986111109</v>
      </c>
      <c r="C145189">
        <v>1</v>
      </c>
      <c r="D145189">
        <v>11464896666</v>
      </c>
    </row>
    <row r="145190" spans="1:4" x14ac:dyDescent="0.25">
      <c r="A145190">
        <v>6962181067</v>
      </c>
      <c r="B145190" s="1">
        <v>42483.033680555556</v>
      </c>
      <c r="C145190">
        <v>1</v>
      </c>
      <c r="D145190">
        <v>11464896666</v>
      </c>
    </row>
    <row r="145191" spans="1:4" x14ac:dyDescent="0.25">
      <c r="A145191">
        <v>6962181067</v>
      </c>
      <c r="B145191" s="1">
        <v>42483.034375000003</v>
      </c>
      <c r="C145191">
        <v>1</v>
      </c>
      <c r="D145191">
        <v>11464896666</v>
      </c>
    </row>
    <row r="145192" spans="1:4" x14ac:dyDescent="0.25">
      <c r="A145192">
        <v>6962181067</v>
      </c>
      <c r="B145192" s="1">
        <v>42483.035069444442</v>
      </c>
      <c r="C145192">
        <v>1</v>
      </c>
      <c r="D145192">
        <v>11464896666</v>
      </c>
    </row>
    <row r="145193" spans="1:4" x14ac:dyDescent="0.25">
      <c r="A145193">
        <v>6962181067</v>
      </c>
      <c r="B145193" s="1">
        <v>42483.035763888889</v>
      </c>
      <c r="C145193">
        <v>1</v>
      </c>
      <c r="D145193">
        <v>11464896666</v>
      </c>
    </row>
    <row r="145194" spans="1:4" x14ac:dyDescent="0.25">
      <c r="A145194">
        <v>6962181067</v>
      </c>
      <c r="B145194" s="1">
        <v>42483.036458333336</v>
      </c>
      <c r="C145194">
        <v>1</v>
      </c>
      <c r="D145194">
        <v>11464896666</v>
      </c>
    </row>
    <row r="145195" spans="1:4" x14ac:dyDescent="0.25">
      <c r="A145195">
        <v>6962181067</v>
      </c>
      <c r="B145195" s="1">
        <v>42483.037152777775</v>
      </c>
      <c r="C145195">
        <v>1</v>
      </c>
      <c r="D145195">
        <v>11464896666</v>
      </c>
    </row>
    <row r="145196" spans="1:4" x14ac:dyDescent="0.25">
      <c r="A145196">
        <v>6962181067</v>
      </c>
      <c r="B145196" s="1">
        <v>42483.037847222222</v>
      </c>
      <c r="C145196">
        <v>1</v>
      </c>
      <c r="D145196">
        <v>11464896666</v>
      </c>
    </row>
    <row r="145197" spans="1:4" x14ac:dyDescent="0.25">
      <c r="A145197">
        <v>6962181067</v>
      </c>
      <c r="B145197" s="1">
        <v>42483.038541666669</v>
      </c>
      <c r="C145197">
        <v>1</v>
      </c>
      <c r="D145197">
        <v>11464896666</v>
      </c>
    </row>
    <row r="145198" spans="1:4" x14ac:dyDescent="0.25">
      <c r="A145198">
        <v>6962181067</v>
      </c>
      <c r="B145198" s="1">
        <v>42483.039236111108</v>
      </c>
      <c r="C145198">
        <v>1</v>
      </c>
      <c r="D145198">
        <v>11464896666</v>
      </c>
    </row>
    <row r="145199" spans="1:4" x14ac:dyDescent="0.25">
      <c r="A145199">
        <v>6962181067</v>
      </c>
      <c r="B145199" s="1">
        <v>42483.039930555555</v>
      </c>
      <c r="C145199">
        <v>1</v>
      </c>
      <c r="D145199">
        <v>11464896666</v>
      </c>
    </row>
    <row r="145200" spans="1:4" x14ac:dyDescent="0.25">
      <c r="A145200">
        <v>6962181067</v>
      </c>
      <c r="B145200" s="1">
        <v>42483.040625000001</v>
      </c>
      <c r="C145200">
        <v>1</v>
      </c>
      <c r="D145200">
        <v>11464896666</v>
      </c>
    </row>
    <row r="145201" spans="1:4" x14ac:dyDescent="0.25">
      <c r="A145201">
        <v>6962181067</v>
      </c>
      <c r="B145201" s="1">
        <v>42483.041319444441</v>
      </c>
      <c r="C145201">
        <v>1</v>
      </c>
      <c r="D145201">
        <v>11464896666</v>
      </c>
    </row>
    <row r="145202" spans="1:4" x14ac:dyDescent="0.25">
      <c r="A145202">
        <v>6962181067</v>
      </c>
      <c r="B145202" s="1">
        <v>42483.042013888888</v>
      </c>
      <c r="C145202">
        <v>1</v>
      </c>
      <c r="D145202">
        <v>11464896666</v>
      </c>
    </row>
    <row r="145203" spans="1:4" x14ac:dyDescent="0.25">
      <c r="A145203">
        <v>6962181067</v>
      </c>
      <c r="B145203" s="1">
        <v>42483.042708333334</v>
      </c>
      <c r="C145203">
        <v>1</v>
      </c>
      <c r="D145203">
        <v>11464896666</v>
      </c>
    </row>
    <row r="145204" spans="1:4" x14ac:dyDescent="0.25">
      <c r="A145204">
        <v>6962181067</v>
      </c>
      <c r="B145204" s="1">
        <v>42483.043402777781</v>
      </c>
      <c r="C145204">
        <v>1</v>
      </c>
      <c r="D145204">
        <v>11464896666</v>
      </c>
    </row>
    <row r="145205" spans="1:4" x14ac:dyDescent="0.25">
      <c r="A145205">
        <v>6962181067</v>
      </c>
      <c r="B145205" s="1">
        <v>42483.04409722222</v>
      </c>
      <c r="C145205">
        <v>1</v>
      </c>
      <c r="D145205">
        <v>11464896666</v>
      </c>
    </row>
    <row r="145206" spans="1:4" x14ac:dyDescent="0.25">
      <c r="A145206">
        <v>6962181067</v>
      </c>
      <c r="B145206" s="1">
        <v>42483.044791666667</v>
      </c>
      <c r="C145206">
        <v>1</v>
      </c>
      <c r="D145206">
        <v>11464896666</v>
      </c>
    </row>
    <row r="145207" spans="1:4" x14ac:dyDescent="0.25">
      <c r="A145207">
        <v>6962181067</v>
      </c>
      <c r="B145207" s="1">
        <v>42483.045486111114</v>
      </c>
      <c r="C145207">
        <v>1</v>
      </c>
      <c r="D145207">
        <v>11464896666</v>
      </c>
    </row>
    <row r="145208" spans="1:4" x14ac:dyDescent="0.25">
      <c r="A145208">
        <v>6962181067</v>
      </c>
      <c r="B145208" s="1">
        <v>42483.046180555553</v>
      </c>
      <c r="C145208">
        <v>1</v>
      </c>
      <c r="D145208">
        <v>11464896666</v>
      </c>
    </row>
    <row r="145209" spans="1:4" x14ac:dyDescent="0.25">
      <c r="A145209">
        <v>6962181067</v>
      </c>
      <c r="B145209" s="1">
        <v>42483.046875</v>
      </c>
      <c r="C145209">
        <v>1</v>
      </c>
      <c r="D145209">
        <v>11464896666</v>
      </c>
    </row>
    <row r="145210" spans="1:4" x14ac:dyDescent="0.25">
      <c r="A145210">
        <v>6962181067</v>
      </c>
      <c r="B145210" s="1">
        <v>42483.047569444447</v>
      </c>
      <c r="C145210">
        <v>1</v>
      </c>
      <c r="D145210">
        <v>11464896666</v>
      </c>
    </row>
    <row r="145211" spans="1:4" x14ac:dyDescent="0.25">
      <c r="A145211">
        <v>6962181067</v>
      </c>
      <c r="B145211" s="1">
        <v>42483.048263888886</v>
      </c>
      <c r="C145211">
        <v>1</v>
      </c>
      <c r="D145211">
        <v>11464896666</v>
      </c>
    </row>
    <row r="145212" spans="1:4" x14ac:dyDescent="0.25">
      <c r="A145212">
        <v>6962181067</v>
      </c>
      <c r="B145212" s="1">
        <v>42483.048958333333</v>
      </c>
      <c r="C145212">
        <v>1</v>
      </c>
      <c r="D145212">
        <v>11464896666</v>
      </c>
    </row>
    <row r="145213" spans="1:4" x14ac:dyDescent="0.25">
      <c r="A145213">
        <v>6962181067</v>
      </c>
      <c r="B145213" s="1">
        <v>42483.04965277778</v>
      </c>
      <c r="C145213">
        <v>1</v>
      </c>
      <c r="D145213">
        <v>11464896666</v>
      </c>
    </row>
    <row r="145214" spans="1:4" x14ac:dyDescent="0.25">
      <c r="A145214">
        <v>6962181067</v>
      </c>
      <c r="B145214" s="1">
        <v>42483.050347222219</v>
      </c>
      <c r="C145214">
        <v>1</v>
      </c>
      <c r="D145214">
        <v>11464896666</v>
      </c>
    </row>
    <row r="145215" spans="1:4" x14ac:dyDescent="0.25">
      <c r="A145215">
        <v>6962181067</v>
      </c>
      <c r="B145215" s="1">
        <v>42483.051041666666</v>
      </c>
      <c r="C145215">
        <v>1</v>
      </c>
      <c r="D145215">
        <v>11464896666</v>
      </c>
    </row>
    <row r="145216" spans="1:4" x14ac:dyDescent="0.25">
      <c r="A145216">
        <v>6962181067</v>
      </c>
      <c r="B145216" s="1">
        <v>42483.051736111112</v>
      </c>
      <c r="C145216">
        <v>1</v>
      </c>
      <c r="D145216">
        <v>11464896666</v>
      </c>
    </row>
    <row r="145217" spans="1:4" x14ac:dyDescent="0.25">
      <c r="A145217">
        <v>6962181067</v>
      </c>
      <c r="B145217" s="1">
        <v>42483.052430555559</v>
      </c>
      <c r="C145217">
        <v>1</v>
      </c>
      <c r="D145217">
        <v>11464896666</v>
      </c>
    </row>
    <row r="145218" spans="1:4" x14ac:dyDescent="0.25">
      <c r="A145218">
        <v>6962181067</v>
      </c>
      <c r="B145218" s="1">
        <v>42483.053124999999</v>
      </c>
      <c r="C145218">
        <v>1</v>
      </c>
      <c r="D145218">
        <v>11464896666</v>
      </c>
    </row>
    <row r="145219" spans="1:4" x14ac:dyDescent="0.25">
      <c r="A145219">
        <v>6962181067</v>
      </c>
      <c r="B145219" s="1">
        <v>42483.053819444445</v>
      </c>
      <c r="C145219">
        <v>1</v>
      </c>
      <c r="D145219">
        <v>11464896666</v>
      </c>
    </row>
    <row r="145220" spans="1:4" x14ac:dyDescent="0.25">
      <c r="A145220">
        <v>6962181067</v>
      </c>
      <c r="B145220" s="1">
        <v>42483.054513888892</v>
      </c>
      <c r="C145220">
        <v>1</v>
      </c>
      <c r="D145220">
        <v>11464896666</v>
      </c>
    </row>
    <row r="145221" spans="1:4" x14ac:dyDescent="0.25">
      <c r="A145221">
        <v>6962181067</v>
      </c>
      <c r="B145221" s="1">
        <v>42483.055208333331</v>
      </c>
      <c r="C145221">
        <v>1</v>
      </c>
      <c r="D145221">
        <v>11464896666</v>
      </c>
    </row>
    <row r="145222" spans="1:4" x14ac:dyDescent="0.25">
      <c r="A145222">
        <v>6962181067</v>
      </c>
      <c r="B145222" s="1">
        <v>42483.055902777778</v>
      </c>
      <c r="C145222">
        <v>1</v>
      </c>
      <c r="D145222">
        <v>11464896666</v>
      </c>
    </row>
    <row r="145223" spans="1:4" x14ac:dyDescent="0.25">
      <c r="A145223">
        <v>6962181067</v>
      </c>
      <c r="B145223" s="1">
        <v>42483.056597222225</v>
      </c>
      <c r="C145223">
        <v>1</v>
      </c>
      <c r="D145223">
        <v>11464896666</v>
      </c>
    </row>
    <row r="145224" spans="1:4" x14ac:dyDescent="0.25">
      <c r="A145224">
        <v>6962181067</v>
      </c>
      <c r="B145224" s="1">
        <v>42483.057291666664</v>
      </c>
      <c r="C145224">
        <v>1</v>
      </c>
      <c r="D145224">
        <v>11464896666</v>
      </c>
    </row>
    <row r="145225" spans="1:4" x14ac:dyDescent="0.25">
      <c r="A145225">
        <v>6962181067</v>
      </c>
      <c r="B145225" s="1">
        <v>42483.057986111111</v>
      </c>
      <c r="C145225">
        <v>1</v>
      </c>
      <c r="D145225">
        <v>11464896666</v>
      </c>
    </row>
    <row r="145226" spans="1:4" x14ac:dyDescent="0.25">
      <c r="A145226">
        <v>6962181067</v>
      </c>
      <c r="B145226" s="1">
        <v>42483.058680555558</v>
      </c>
      <c r="C145226">
        <v>1</v>
      </c>
      <c r="D145226">
        <v>11464896666</v>
      </c>
    </row>
    <row r="145227" spans="1:4" x14ac:dyDescent="0.25">
      <c r="A145227">
        <v>6962181067</v>
      </c>
      <c r="B145227" s="1">
        <v>42483.059374999997</v>
      </c>
      <c r="C145227">
        <v>1</v>
      </c>
      <c r="D145227">
        <v>11464896666</v>
      </c>
    </row>
    <row r="145228" spans="1:4" x14ac:dyDescent="0.25">
      <c r="A145228">
        <v>6962181067</v>
      </c>
      <c r="B145228" s="1">
        <v>42483.060069444444</v>
      </c>
      <c r="C145228">
        <v>1</v>
      </c>
      <c r="D145228">
        <v>11464896666</v>
      </c>
    </row>
    <row r="145229" spans="1:4" x14ac:dyDescent="0.25">
      <c r="A145229">
        <v>6962181067</v>
      </c>
      <c r="B145229" s="1">
        <v>42483.060763888891</v>
      </c>
      <c r="C145229">
        <v>1</v>
      </c>
      <c r="D145229">
        <v>11464896666</v>
      </c>
    </row>
    <row r="145230" spans="1:4" x14ac:dyDescent="0.25">
      <c r="A145230">
        <v>6962181067</v>
      </c>
      <c r="B145230" s="1">
        <v>42483.06145833333</v>
      </c>
      <c r="C145230">
        <v>1</v>
      </c>
      <c r="D145230">
        <v>11464896666</v>
      </c>
    </row>
    <row r="145231" spans="1:4" x14ac:dyDescent="0.25">
      <c r="A145231">
        <v>6962181067</v>
      </c>
      <c r="B145231" s="1">
        <v>42483.062152777777</v>
      </c>
      <c r="C145231">
        <v>1</v>
      </c>
      <c r="D145231">
        <v>11464896666</v>
      </c>
    </row>
    <row r="145232" spans="1:4" x14ac:dyDescent="0.25">
      <c r="A145232">
        <v>6962181067</v>
      </c>
      <c r="B145232" s="1">
        <v>42483.062847222223</v>
      </c>
      <c r="C145232">
        <v>1</v>
      </c>
      <c r="D145232">
        <v>11464896666</v>
      </c>
    </row>
    <row r="145233" spans="1:4" x14ac:dyDescent="0.25">
      <c r="A145233">
        <v>6962181067</v>
      </c>
      <c r="B145233" s="1">
        <v>42483.06354166667</v>
      </c>
      <c r="C145233">
        <v>1</v>
      </c>
      <c r="D145233">
        <v>11464896666</v>
      </c>
    </row>
    <row r="145234" spans="1:4" x14ac:dyDescent="0.25">
      <c r="A145234">
        <v>6962181067</v>
      </c>
      <c r="B145234" s="1">
        <v>42483.064236111109</v>
      </c>
      <c r="C145234">
        <v>1</v>
      </c>
      <c r="D145234">
        <v>11464896666</v>
      </c>
    </row>
    <row r="145235" spans="1:4" x14ac:dyDescent="0.25">
      <c r="A145235">
        <v>6962181067</v>
      </c>
      <c r="B145235" s="1">
        <v>42483.064930555556</v>
      </c>
      <c r="C145235">
        <v>1</v>
      </c>
      <c r="D145235">
        <v>11464896666</v>
      </c>
    </row>
    <row r="145236" spans="1:4" x14ac:dyDescent="0.25">
      <c r="A145236">
        <v>6962181067</v>
      </c>
      <c r="B145236" s="1">
        <v>42483.065625000003</v>
      </c>
      <c r="C145236">
        <v>1</v>
      </c>
      <c r="D145236">
        <v>11464896666</v>
      </c>
    </row>
    <row r="145237" spans="1:4" x14ac:dyDescent="0.25">
      <c r="A145237">
        <v>6962181067</v>
      </c>
      <c r="B145237" s="1">
        <v>42483.066319444442</v>
      </c>
      <c r="C145237">
        <v>1</v>
      </c>
      <c r="D145237">
        <v>11464896666</v>
      </c>
    </row>
    <row r="145238" spans="1:4" x14ac:dyDescent="0.25">
      <c r="A145238">
        <v>6962181067</v>
      </c>
      <c r="B145238" s="1">
        <v>42483.067013888889</v>
      </c>
      <c r="C145238">
        <v>1</v>
      </c>
      <c r="D145238">
        <v>11464896666</v>
      </c>
    </row>
    <row r="145239" spans="1:4" x14ac:dyDescent="0.25">
      <c r="A145239">
        <v>6962181067</v>
      </c>
      <c r="B145239" s="1">
        <v>42483.067708333336</v>
      </c>
      <c r="C145239">
        <v>1</v>
      </c>
      <c r="D145239">
        <v>11464896666</v>
      </c>
    </row>
    <row r="145240" spans="1:4" x14ac:dyDescent="0.25">
      <c r="A145240">
        <v>6962181067</v>
      </c>
      <c r="B145240" s="1">
        <v>42483.068402777775</v>
      </c>
      <c r="C145240">
        <v>1</v>
      </c>
      <c r="D145240">
        <v>11464896666</v>
      </c>
    </row>
    <row r="145241" spans="1:4" x14ac:dyDescent="0.25">
      <c r="A145241">
        <v>6962181067</v>
      </c>
      <c r="B145241" s="1">
        <v>42483.069097222222</v>
      </c>
      <c r="C145241">
        <v>1</v>
      </c>
      <c r="D145241">
        <v>11464896666</v>
      </c>
    </row>
    <row r="145242" spans="1:4" x14ac:dyDescent="0.25">
      <c r="A145242">
        <v>6962181067</v>
      </c>
      <c r="B145242" s="1">
        <v>42483.069791666669</v>
      </c>
      <c r="C145242">
        <v>1</v>
      </c>
      <c r="D145242">
        <v>11464896666</v>
      </c>
    </row>
    <row r="145243" spans="1:4" x14ac:dyDescent="0.25">
      <c r="A145243">
        <v>6962181067</v>
      </c>
      <c r="B145243" s="1">
        <v>42483.070486111108</v>
      </c>
      <c r="C145243">
        <v>1</v>
      </c>
      <c r="D145243">
        <v>11464896666</v>
      </c>
    </row>
    <row r="145244" spans="1:4" x14ac:dyDescent="0.25">
      <c r="A145244">
        <v>6962181067</v>
      </c>
      <c r="B145244" s="1">
        <v>42483.071180555555</v>
      </c>
      <c r="C145244">
        <v>1</v>
      </c>
      <c r="D145244">
        <v>11464896666</v>
      </c>
    </row>
    <row r="145245" spans="1:4" x14ac:dyDescent="0.25">
      <c r="A145245">
        <v>6962181067</v>
      </c>
      <c r="B145245" s="1">
        <v>42483.071875000001</v>
      </c>
      <c r="C145245">
        <v>1</v>
      </c>
      <c r="D145245">
        <v>11464896666</v>
      </c>
    </row>
    <row r="145246" spans="1:4" x14ac:dyDescent="0.25">
      <c r="A145246">
        <v>6962181067</v>
      </c>
      <c r="B145246" s="1">
        <v>42483.072569444441</v>
      </c>
      <c r="C145246">
        <v>1</v>
      </c>
      <c r="D145246">
        <v>11464896666</v>
      </c>
    </row>
    <row r="145247" spans="1:4" x14ac:dyDescent="0.25">
      <c r="A145247">
        <v>6962181067</v>
      </c>
      <c r="B145247" s="1">
        <v>42483.073263888888</v>
      </c>
      <c r="C145247">
        <v>1</v>
      </c>
      <c r="D145247">
        <v>11464896666</v>
      </c>
    </row>
    <row r="145248" spans="1:4" x14ac:dyDescent="0.25">
      <c r="A145248">
        <v>6962181067</v>
      </c>
      <c r="B145248" s="1">
        <v>42483.073958333334</v>
      </c>
      <c r="C145248">
        <v>1</v>
      </c>
      <c r="D145248">
        <v>11464896666</v>
      </c>
    </row>
    <row r="145249" spans="1:4" x14ac:dyDescent="0.25">
      <c r="A145249">
        <v>6962181067</v>
      </c>
      <c r="B145249" s="1">
        <v>42483.074652777781</v>
      </c>
      <c r="C145249">
        <v>1</v>
      </c>
      <c r="D145249">
        <v>11464896666</v>
      </c>
    </row>
    <row r="145250" spans="1:4" x14ac:dyDescent="0.25">
      <c r="A145250">
        <v>6962181067</v>
      </c>
      <c r="B145250" s="1">
        <v>42483.07534722222</v>
      </c>
      <c r="C145250">
        <v>1</v>
      </c>
      <c r="D145250">
        <v>11464896666</v>
      </c>
    </row>
    <row r="145251" spans="1:4" x14ac:dyDescent="0.25">
      <c r="A145251">
        <v>6962181067</v>
      </c>
      <c r="B145251" s="1">
        <v>42483.076041666667</v>
      </c>
      <c r="C145251">
        <v>1</v>
      </c>
      <c r="D145251">
        <v>11464896666</v>
      </c>
    </row>
    <row r="145252" spans="1:4" x14ac:dyDescent="0.25">
      <c r="A145252">
        <v>6962181067</v>
      </c>
      <c r="B145252" s="1">
        <v>42483.076736111114</v>
      </c>
      <c r="C145252">
        <v>1</v>
      </c>
      <c r="D145252">
        <v>11464896666</v>
      </c>
    </row>
    <row r="145253" spans="1:4" x14ac:dyDescent="0.25">
      <c r="A145253">
        <v>6962181067</v>
      </c>
      <c r="B145253" s="1">
        <v>42483.077430555553</v>
      </c>
      <c r="C145253">
        <v>1</v>
      </c>
      <c r="D145253">
        <v>11464896666</v>
      </c>
    </row>
    <row r="145254" spans="1:4" x14ac:dyDescent="0.25">
      <c r="A145254">
        <v>6962181067</v>
      </c>
      <c r="B145254" s="1">
        <v>42483.078125</v>
      </c>
      <c r="C145254">
        <v>1</v>
      </c>
      <c r="D145254">
        <v>11464896666</v>
      </c>
    </row>
    <row r="145255" spans="1:4" x14ac:dyDescent="0.25">
      <c r="A145255">
        <v>6962181067</v>
      </c>
      <c r="B145255" s="1">
        <v>42483.078819444447</v>
      </c>
      <c r="C145255">
        <v>1</v>
      </c>
      <c r="D145255">
        <v>11464896666</v>
      </c>
    </row>
    <row r="145256" spans="1:4" x14ac:dyDescent="0.25">
      <c r="A145256">
        <v>6962181067</v>
      </c>
      <c r="B145256" s="1">
        <v>42483.079513888886</v>
      </c>
      <c r="C145256">
        <v>1</v>
      </c>
      <c r="D145256">
        <v>11464896666</v>
      </c>
    </row>
    <row r="145257" spans="1:4" x14ac:dyDescent="0.25">
      <c r="A145257">
        <v>6962181067</v>
      </c>
      <c r="B145257" s="1">
        <v>42483.080208333333</v>
      </c>
      <c r="C145257">
        <v>1</v>
      </c>
      <c r="D145257">
        <v>11464896666</v>
      </c>
    </row>
    <row r="145258" spans="1:4" x14ac:dyDescent="0.25">
      <c r="A145258">
        <v>6962181067</v>
      </c>
      <c r="B145258" s="1">
        <v>42483.08090277778</v>
      </c>
      <c r="C145258">
        <v>1</v>
      </c>
      <c r="D145258">
        <v>11464896666</v>
      </c>
    </row>
    <row r="145259" spans="1:4" x14ac:dyDescent="0.25">
      <c r="A145259">
        <v>6962181067</v>
      </c>
      <c r="B145259" s="1">
        <v>42483.081597222219</v>
      </c>
      <c r="C145259">
        <v>1</v>
      </c>
      <c r="D145259">
        <v>11464896666</v>
      </c>
    </row>
    <row r="145260" spans="1:4" x14ac:dyDescent="0.25">
      <c r="A145260">
        <v>6962181067</v>
      </c>
      <c r="B145260" s="1">
        <v>42483.082291666666</v>
      </c>
      <c r="C145260">
        <v>1</v>
      </c>
      <c r="D145260">
        <v>11464896666</v>
      </c>
    </row>
    <row r="145261" spans="1:4" x14ac:dyDescent="0.25">
      <c r="A145261">
        <v>6962181067</v>
      </c>
      <c r="B145261" s="1">
        <v>42483.082986111112</v>
      </c>
      <c r="C145261">
        <v>1</v>
      </c>
      <c r="D145261">
        <v>11464896666</v>
      </c>
    </row>
    <row r="145262" spans="1:4" x14ac:dyDescent="0.25">
      <c r="A145262">
        <v>6962181067</v>
      </c>
      <c r="B145262" s="1">
        <v>42483.083680555559</v>
      </c>
      <c r="C145262">
        <v>1</v>
      </c>
      <c r="D145262">
        <v>11464896666</v>
      </c>
    </row>
    <row r="145263" spans="1:4" x14ac:dyDescent="0.25">
      <c r="A145263">
        <v>6962181067</v>
      </c>
      <c r="B145263" s="1">
        <v>42483.084374999999</v>
      </c>
      <c r="C145263">
        <v>1</v>
      </c>
      <c r="D145263">
        <v>11464896666</v>
      </c>
    </row>
    <row r="145264" spans="1:4" x14ac:dyDescent="0.25">
      <c r="A145264">
        <v>6962181067</v>
      </c>
      <c r="B145264" s="1">
        <v>42483.085069444445</v>
      </c>
      <c r="C145264">
        <v>1</v>
      </c>
      <c r="D145264">
        <v>11464896666</v>
      </c>
    </row>
    <row r="145265" spans="1:4" x14ac:dyDescent="0.25">
      <c r="A145265">
        <v>6962181067</v>
      </c>
      <c r="B145265" s="1">
        <v>42483.085763888892</v>
      </c>
      <c r="C145265">
        <v>1</v>
      </c>
      <c r="D145265">
        <v>11464896666</v>
      </c>
    </row>
    <row r="145266" spans="1:4" x14ac:dyDescent="0.25">
      <c r="A145266">
        <v>6962181067</v>
      </c>
      <c r="B145266" s="1">
        <v>42483.086458333331</v>
      </c>
      <c r="C145266">
        <v>1</v>
      </c>
      <c r="D145266">
        <v>11464896666</v>
      </c>
    </row>
    <row r="145267" spans="1:4" x14ac:dyDescent="0.25">
      <c r="A145267">
        <v>6962181067</v>
      </c>
      <c r="B145267" s="1">
        <v>42483.087152777778</v>
      </c>
      <c r="C145267">
        <v>1</v>
      </c>
      <c r="D145267">
        <v>11464896666</v>
      </c>
    </row>
    <row r="145268" spans="1:4" x14ac:dyDescent="0.25">
      <c r="A145268">
        <v>6962181067</v>
      </c>
      <c r="B145268" s="1">
        <v>42483.087847222225</v>
      </c>
      <c r="C145268">
        <v>1</v>
      </c>
      <c r="D145268">
        <v>11464896666</v>
      </c>
    </row>
    <row r="145269" spans="1:4" x14ac:dyDescent="0.25">
      <c r="A145269">
        <v>6962181067</v>
      </c>
      <c r="B145269" s="1">
        <v>42483.088541666664</v>
      </c>
      <c r="C145269">
        <v>1</v>
      </c>
      <c r="D145269">
        <v>11464896666</v>
      </c>
    </row>
    <row r="145270" spans="1:4" x14ac:dyDescent="0.25">
      <c r="A145270">
        <v>6962181067</v>
      </c>
      <c r="B145270" s="1">
        <v>42483.089236111111</v>
      </c>
      <c r="C145270">
        <v>1</v>
      </c>
      <c r="D145270">
        <v>11464896666</v>
      </c>
    </row>
    <row r="145271" spans="1:4" x14ac:dyDescent="0.25">
      <c r="A145271">
        <v>6962181067</v>
      </c>
      <c r="B145271" s="1">
        <v>42483.089930555558</v>
      </c>
      <c r="C145271">
        <v>1</v>
      </c>
      <c r="D145271">
        <v>11464896666</v>
      </c>
    </row>
    <row r="145272" spans="1:4" x14ac:dyDescent="0.25">
      <c r="A145272">
        <v>6962181067</v>
      </c>
      <c r="B145272" s="1">
        <v>42483.090624999997</v>
      </c>
      <c r="C145272">
        <v>1</v>
      </c>
      <c r="D145272">
        <v>11464896666</v>
      </c>
    </row>
    <row r="145273" spans="1:4" x14ac:dyDescent="0.25">
      <c r="A145273">
        <v>6962181067</v>
      </c>
      <c r="B145273" s="1">
        <v>42483.091319444444</v>
      </c>
      <c r="C145273">
        <v>1</v>
      </c>
      <c r="D145273">
        <v>11464896666</v>
      </c>
    </row>
    <row r="145274" spans="1:4" x14ac:dyDescent="0.25">
      <c r="A145274">
        <v>6962181067</v>
      </c>
      <c r="B145274" s="1">
        <v>42483.092013888891</v>
      </c>
      <c r="C145274">
        <v>1</v>
      </c>
      <c r="D145274">
        <v>11464896666</v>
      </c>
    </row>
    <row r="145275" spans="1:4" x14ac:dyDescent="0.25">
      <c r="A145275">
        <v>6962181067</v>
      </c>
      <c r="B145275" s="1">
        <v>42483.09270833333</v>
      </c>
      <c r="C145275">
        <v>1</v>
      </c>
      <c r="D145275">
        <v>11464896666</v>
      </c>
    </row>
    <row r="145276" spans="1:4" x14ac:dyDescent="0.25">
      <c r="A145276">
        <v>6962181067</v>
      </c>
      <c r="B145276" s="1">
        <v>42483.093402777777</v>
      </c>
      <c r="C145276">
        <v>1</v>
      </c>
      <c r="D145276">
        <v>11464896666</v>
      </c>
    </row>
    <row r="145277" spans="1:4" x14ac:dyDescent="0.25">
      <c r="A145277">
        <v>6962181067</v>
      </c>
      <c r="B145277" s="1">
        <v>42483.094097222223</v>
      </c>
      <c r="C145277">
        <v>1</v>
      </c>
      <c r="D145277">
        <v>11464896666</v>
      </c>
    </row>
    <row r="145278" spans="1:4" x14ac:dyDescent="0.25">
      <c r="A145278">
        <v>6962181067</v>
      </c>
      <c r="B145278" s="1">
        <v>42483.09479166667</v>
      </c>
      <c r="C145278">
        <v>1</v>
      </c>
      <c r="D145278">
        <v>11464896666</v>
      </c>
    </row>
    <row r="145279" spans="1:4" x14ac:dyDescent="0.25">
      <c r="A145279">
        <v>6962181067</v>
      </c>
      <c r="B145279" s="1">
        <v>42483.095486111109</v>
      </c>
      <c r="C145279">
        <v>1</v>
      </c>
      <c r="D145279">
        <v>11464896666</v>
      </c>
    </row>
    <row r="145280" spans="1:4" x14ac:dyDescent="0.25">
      <c r="A145280">
        <v>6962181067</v>
      </c>
      <c r="B145280" s="1">
        <v>42483.096180555556</v>
      </c>
      <c r="C145280">
        <v>1</v>
      </c>
      <c r="D145280">
        <v>11464896666</v>
      </c>
    </row>
    <row r="145281" spans="1:4" x14ac:dyDescent="0.25">
      <c r="A145281">
        <v>6962181067</v>
      </c>
      <c r="B145281" s="1">
        <v>42483.096875000003</v>
      </c>
      <c r="C145281">
        <v>1</v>
      </c>
      <c r="D145281">
        <v>11464896666</v>
      </c>
    </row>
    <row r="145282" spans="1:4" x14ac:dyDescent="0.25">
      <c r="A145282">
        <v>6962181067</v>
      </c>
      <c r="B145282" s="1">
        <v>42483.097569444442</v>
      </c>
      <c r="C145282">
        <v>1</v>
      </c>
      <c r="D145282">
        <v>11464896666</v>
      </c>
    </row>
    <row r="145283" spans="1:4" x14ac:dyDescent="0.25">
      <c r="A145283">
        <v>6962181067</v>
      </c>
      <c r="B145283" s="1">
        <v>42483.098263888889</v>
      </c>
      <c r="C145283">
        <v>1</v>
      </c>
      <c r="D145283">
        <v>11464896666</v>
      </c>
    </row>
    <row r="145284" spans="1:4" x14ac:dyDescent="0.25">
      <c r="A145284">
        <v>6962181067</v>
      </c>
      <c r="B145284" s="1">
        <v>42483.098958333336</v>
      </c>
      <c r="C145284">
        <v>1</v>
      </c>
      <c r="D145284">
        <v>11464896666</v>
      </c>
    </row>
    <row r="145285" spans="1:4" x14ac:dyDescent="0.25">
      <c r="A145285">
        <v>6962181067</v>
      </c>
      <c r="B145285" s="1">
        <v>42483.099652777775</v>
      </c>
      <c r="C145285">
        <v>1</v>
      </c>
      <c r="D145285">
        <v>11464896666</v>
      </c>
    </row>
    <row r="145286" spans="1:4" x14ac:dyDescent="0.25">
      <c r="A145286">
        <v>6962181067</v>
      </c>
      <c r="B145286" s="1">
        <v>42483.100347222222</v>
      </c>
      <c r="C145286">
        <v>1</v>
      </c>
      <c r="D145286">
        <v>11464896666</v>
      </c>
    </row>
    <row r="145287" spans="1:4" x14ac:dyDescent="0.25">
      <c r="A145287">
        <v>6962181067</v>
      </c>
      <c r="B145287" s="1">
        <v>42483.101041666669</v>
      </c>
      <c r="C145287">
        <v>1</v>
      </c>
      <c r="D145287">
        <v>11464896666</v>
      </c>
    </row>
    <row r="145288" spans="1:4" x14ac:dyDescent="0.25">
      <c r="A145288">
        <v>6962181067</v>
      </c>
      <c r="B145288" s="1">
        <v>42483.101736111108</v>
      </c>
      <c r="C145288">
        <v>1</v>
      </c>
      <c r="D145288">
        <v>11464896666</v>
      </c>
    </row>
    <row r="145289" spans="1:4" x14ac:dyDescent="0.25">
      <c r="A145289">
        <v>6962181067</v>
      </c>
      <c r="B145289" s="1">
        <v>42483.102430555555</v>
      </c>
      <c r="C145289">
        <v>1</v>
      </c>
      <c r="D145289">
        <v>11464896666</v>
      </c>
    </row>
    <row r="145290" spans="1:4" x14ac:dyDescent="0.25">
      <c r="A145290">
        <v>6962181067</v>
      </c>
      <c r="B145290" s="1">
        <v>42483.103125000001</v>
      </c>
      <c r="C145290">
        <v>1</v>
      </c>
      <c r="D145290">
        <v>11464896666</v>
      </c>
    </row>
    <row r="145291" spans="1:4" x14ac:dyDescent="0.25">
      <c r="A145291">
        <v>6962181067</v>
      </c>
      <c r="B145291" s="1">
        <v>42483.103819444441</v>
      </c>
      <c r="C145291">
        <v>1</v>
      </c>
      <c r="D145291">
        <v>11464896666</v>
      </c>
    </row>
    <row r="145292" spans="1:4" x14ac:dyDescent="0.25">
      <c r="A145292">
        <v>6962181067</v>
      </c>
      <c r="B145292" s="1">
        <v>42483.104513888888</v>
      </c>
      <c r="C145292">
        <v>1</v>
      </c>
      <c r="D145292">
        <v>11464896666</v>
      </c>
    </row>
    <row r="145293" spans="1:4" x14ac:dyDescent="0.25">
      <c r="A145293">
        <v>6962181067</v>
      </c>
      <c r="B145293" s="1">
        <v>42483.105208333334</v>
      </c>
      <c r="C145293">
        <v>1</v>
      </c>
      <c r="D145293">
        <v>11464896666</v>
      </c>
    </row>
    <row r="145294" spans="1:4" x14ac:dyDescent="0.25">
      <c r="A145294">
        <v>6962181067</v>
      </c>
      <c r="B145294" s="1">
        <v>42483.105902777781</v>
      </c>
      <c r="C145294">
        <v>1</v>
      </c>
      <c r="D145294">
        <v>11464896666</v>
      </c>
    </row>
    <row r="145295" spans="1:4" x14ac:dyDescent="0.25">
      <c r="A145295">
        <v>6962181067</v>
      </c>
      <c r="B145295" s="1">
        <v>42483.10659722222</v>
      </c>
      <c r="C145295">
        <v>1</v>
      </c>
      <c r="D145295">
        <v>11464896666</v>
      </c>
    </row>
    <row r="145296" spans="1:4" x14ac:dyDescent="0.25">
      <c r="A145296">
        <v>6962181067</v>
      </c>
      <c r="B145296" s="1">
        <v>42483.107291666667</v>
      </c>
      <c r="C145296">
        <v>1</v>
      </c>
      <c r="D145296">
        <v>11464896666</v>
      </c>
    </row>
    <row r="145297" spans="1:4" x14ac:dyDescent="0.25">
      <c r="A145297">
        <v>6962181067</v>
      </c>
      <c r="B145297" s="1">
        <v>42483.107986111114</v>
      </c>
      <c r="C145297">
        <v>1</v>
      </c>
      <c r="D145297">
        <v>11464896666</v>
      </c>
    </row>
    <row r="145298" spans="1:4" x14ac:dyDescent="0.25">
      <c r="A145298">
        <v>6962181067</v>
      </c>
      <c r="B145298" s="1">
        <v>42483.108680555553</v>
      </c>
      <c r="C145298">
        <v>1</v>
      </c>
      <c r="D145298">
        <v>11464896666</v>
      </c>
    </row>
    <row r="145299" spans="1:4" x14ac:dyDescent="0.25">
      <c r="A145299">
        <v>6962181067</v>
      </c>
      <c r="B145299" s="1">
        <v>42483.109375</v>
      </c>
      <c r="C145299">
        <v>1</v>
      </c>
      <c r="D145299">
        <v>11464896666</v>
      </c>
    </row>
    <row r="145300" spans="1:4" x14ac:dyDescent="0.25">
      <c r="A145300">
        <v>6962181067</v>
      </c>
      <c r="B145300" s="1">
        <v>42483.110069444447</v>
      </c>
      <c r="C145300">
        <v>1</v>
      </c>
      <c r="D145300">
        <v>11464896666</v>
      </c>
    </row>
    <row r="145301" spans="1:4" x14ac:dyDescent="0.25">
      <c r="A145301">
        <v>6962181067</v>
      </c>
      <c r="B145301" s="1">
        <v>42483.110763888886</v>
      </c>
      <c r="C145301">
        <v>1</v>
      </c>
      <c r="D145301">
        <v>11464896666</v>
      </c>
    </row>
    <row r="145302" spans="1:4" x14ac:dyDescent="0.25">
      <c r="A145302">
        <v>6962181067</v>
      </c>
      <c r="B145302" s="1">
        <v>42483.111458333333</v>
      </c>
      <c r="C145302">
        <v>1</v>
      </c>
      <c r="D145302">
        <v>11464896666</v>
      </c>
    </row>
    <row r="145303" spans="1:4" x14ac:dyDescent="0.25">
      <c r="A145303">
        <v>6962181067</v>
      </c>
      <c r="B145303" s="1">
        <v>42483.11215277778</v>
      </c>
      <c r="C145303">
        <v>1</v>
      </c>
      <c r="D145303">
        <v>11464896666</v>
      </c>
    </row>
    <row r="145304" spans="1:4" x14ac:dyDescent="0.25">
      <c r="A145304">
        <v>6962181067</v>
      </c>
      <c r="B145304" s="1">
        <v>42483.112847222219</v>
      </c>
      <c r="C145304">
        <v>1</v>
      </c>
      <c r="D145304">
        <v>11464896666</v>
      </c>
    </row>
    <row r="145305" spans="1:4" x14ac:dyDescent="0.25">
      <c r="A145305">
        <v>6962181067</v>
      </c>
      <c r="B145305" s="1">
        <v>42483.113541666666</v>
      </c>
      <c r="C145305">
        <v>1</v>
      </c>
      <c r="D145305">
        <v>11464896666</v>
      </c>
    </row>
    <row r="145306" spans="1:4" x14ac:dyDescent="0.25">
      <c r="A145306">
        <v>6962181067</v>
      </c>
      <c r="B145306" s="1">
        <v>42483.114236111112</v>
      </c>
      <c r="C145306">
        <v>1</v>
      </c>
      <c r="D145306">
        <v>11464896666</v>
      </c>
    </row>
    <row r="145307" spans="1:4" x14ac:dyDescent="0.25">
      <c r="A145307">
        <v>6962181067</v>
      </c>
      <c r="B145307" s="1">
        <v>42483.114930555559</v>
      </c>
      <c r="C145307">
        <v>1</v>
      </c>
      <c r="D145307">
        <v>11464896666</v>
      </c>
    </row>
    <row r="145308" spans="1:4" x14ac:dyDescent="0.25">
      <c r="A145308">
        <v>6962181067</v>
      </c>
      <c r="B145308" s="1">
        <v>42483.115624999999</v>
      </c>
      <c r="C145308">
        <v>1</v>
      </c>
      <c r="D145308">
        <v>11464896666</v>
      </c>
    </row>
    <row r="145309" spans="1:4" x14ac:dyDescent="0.25">
      <c r="A145309">
        <v>6962181067</v>
      </c>
      <c r="B145309" s="1">
        <v>42483.116319444445</v>
      </c>
      <c r="C145309">
        <v>1</v>
      </c>
      <c r="D145309">
        <v>11464896666</v>
      </c>
    </row>
    <row r="145310" spans="1:4" x14ac:dyDescent="0.25">
      <c r="A145310">
        <v>6962181067</v>
      </c>
      <c r="B145310" s="1">
        <v>42483.117013888892</v>
      </c>
      <c r="C145310">
        <v>1</v>
      </c>
      <c r="D145310">
        <v>11464896666</v>
      </c>
    </row>
    <row r="145311" spans="1:4" x14ac:dyDescent="0.25">
      <c r="A145311">
        <v>6962181067</v>
      </c>
      <c r="B145311" s="1">
        <v>42483.117708333331</v>
      </c>
      <c r="C145311">
        <v>1</v>
      </c>
      <c r="D145311">
        <v>11464896666</v>
      </c>
    </row>
    <row r="145312" spans="1:4" x14ac:dyDescent="0.25">
      <c r="A145312">
        <v>6962181067</v>
      </c>
      <c r="B145312" s="1">
        <v>42483.118402777778</v>
      </c>
      <c r="C145312">
        <v>1</v>
      </c>
      <c r="D145312">
        <v>11464896666</v>
      </c>
    </row>
    <row r="145313" spans="1:4" x14ac:dyDescent="0.25">
      <c r="A145313">
        <v>6962181067</v>
      </c>
      <c r="B145313" s="1">
        <v>42483.119097222225</v>
      </c>
      <c r="C145313">
        <v>1</v>
      </c>
      <c r="D145313">
        <v>11464896666</v>
      </c>
    </row>
    <row r="145314" spans="1:4" x14ac:dyDescent="0.25">
      <c r="A145314">
        <v>6962181067</v>
      </c>
      <c r="B145314" s="1">
        <v>42483.119791666664</v>
      </c>
      <c r="C145314">
        <v>1</v>
      </c>
      <c r="D145314">
        <v>11464896666</v>
      </c>
    </row>
    <row r="145315" spans="1:4" x14ac:dyDescent="0.25">
      <c r="A145315">
        <v>6962181067</v>
      </c>
      <c r="B145315" s="1">
        <v>42483.120486111111</v>
      </c>
      <c r="C145315">
        <v>1</v>
      </c>
      <c r="D145315">
        <v>11464896666</v>
      </c>
    </row>
    <row r="145316" spans="1:4" x14ac:dyDescent="0.25">
      <c r="A145316">
        <v>6962181067</v>
      </c>
      <c r="B145316" s="1">
        <v>42483.121180555558</v>
      </c>
      <c r="C145316">
        <v>1</v>
      </c>
      <c r="D145316">
        <v>11464896666</v>
      </c>
    </row>
    <row r="145317" spans="1:4" x14ac:dyDescent="0.25">
      <c r="A145317">
        <v>6962181067</v>
      </c>
      <c r="B145317" s="1">
        <v>42483.121874999997</v>
      </c>
      <c r="C145317">
        <v>1</v>
      </c>
      <c r="D145317">
        <v>11464896666</v>
      </c>
    </row>
    <row r="145318" spans="1:4" x14ac:dyDescent="0.25">
      <c r="A145318">
        <v>6962181067</v>
      </c>
      <c r="B145318" s="1">
        <v>42483.122569444444</v>
      </c>
      <c r="C145318">
        <v>1</v>
      </c>
      <c r="D145318">
        <v>11464896666</v>
      </c>
    </row>
    <row r="145319" spans="1:4" x14ac:dyDescent="0.25">
      <c r="A145319">
        <v>6962181067</v>
      </c>
      <c r="B145319" s="1">
        <v>42483.123263888891</v>
      </c>
      <c r="C145319">
        <v>1</v>
      </c>
      <c r="D145319">
        <v>11464896666</v>
      </c>
    </row>
    <row r="145320" spans="1:4" x14ac:dyDescent="0.25">
      <c r="A145320">
        <v>6962181067</v>
      </c>
      <c r="B145320" s="1">
        <v>42483.12395833333</v>
      </c>
      <c r="C145320">
        <v>1</v>
      </c>
      <c r="D145320">
        <v>11464896666</v>
      </c>
    </row>
    <row r="145321" spans="1:4" x14ac:dyDescent="0.25">
      <c r="A145321">
        <v>6962181067</v>
      </c>
      <c r="B145321" s="1">
        <v>42483.124652777777</v>
      </c>
      <c r="C145321">
        <v>1</v>
      </c>
      <c r="D145321">
        <v>11464896666</v>
      </c>
    </row>
    <row r="145322" spans="1:4" x14ac:dyDescent="0.25">
      <c r="A145322">
        <v>6962181067</v>
      </c>
      <c r="B145322" s="1">
        <v>42483.125347222223</v>
      </c>
      <c r="C145322">
        <v>1</v>
      </c>
      <c r="D145322">
        <v>11464896666</v>
      </c>
    </row>
    <row r="145323" spans="1:4" x14ac:dyDescent="0.25">
      <c r="A145323">
        <v>6962181067</v>
      </c>
      <c r="B145323" s="1">
        <v>42483.12604166667</v>
      </c>
      <c r="C145323">
        <v>1</v>
      </c>
      <c r="D145323">
        <v>11464896666</v>
      </c>
    </row>
    <row r="145324" spans="1:4" x14ac:dyDescent="0.25">
      <c r="A145324">
        <v>6962181067</v>
      </c>
      <c r="B145324" s="1">
        <v>42483.126736111109</v>
      </c>
      <c r="C145324">
        <v>1</v>
      </c>
      <c r="D145324">
        <v>11464896666</v>
      </c>
    </row>
    <row r="145325" spans="1:4" x14ac:dyDescent="0.25">
      <c r="A145325">
        <v>6962181067</v>
      </c>
      <c r="B145325" s="1">
        <v>42483.127430555556</v>
      </c>
      <c r="C145325">
        <v>1</v>
      </c>
      <c r="D145325">
        <v>11464896666</v>
      </c>
    </row>
    <row r="145326" spans="1:4" x14ac:dyDescent="0.25">
      <c r="A145326">
        <v>6962181067</v>
      </c>
      <c r="B145326" s="1">
        <v>42483.128125000003</v>
      </c>
      <c r="C145326">
        <v>1</v>
      </c>
      <c r="D145326">
        <v>11464896666</v>
      </c>
    </row>
    <row r="145327" spans="1:4" x14ac:dyDescent="0.25">
      <c r="A145327">
        <v>6962181067</v>
      </c>
      <c r="B145327" s="1">
        <v>42483.128819444442</v>
      </c>
      <c r="C145327">
        <v>1</v>
      </c>
      <c r="D145327">
        <v>11464896666</v>
      </c>
    </row>
    <row r="145328" spans="1:4" x14ac:dyDescent="0.25">
      <c r="A145328">
        <v>6962181067</v>
      </c>
      <c r="B145328" s="1">
        <v>42483.129513888889</v>
      </c>
      <c r="C145328">
        <v>1</v>
      </c>
      <c r="D145328">
        <v>11464896666</v>
      </c>
    </row>
    <row r="145329" spans="1:4" x14ac:dyDescent="0.25">
      <c r="A145329">
        <v>6962181067</v>
      </c>
      <c r="B145329" s="1">
        <v>42483.130208333336</v>
      </c>
      <c r="C145329">
        <v>1</v>
      </c>
      <c r="D145329">
        <v>11464896666</v>
      </c>
    </row>
    <row r="145330" spans="1:4" x14ac:dyDescent="0.25">
      <c r="A145330">
        <v>6962181067</v>
      </c>
      <c r="B145330" s="1">
        <v>42483.130902777775</v>
      </c>
      <c r="C145330">
        <v>1</v>
      </c>
      <c r="D145330">
        <v>11464896666</v>
      </c>
    </row>
    <row r="145331" spans="1:4" x14ac:dyDescent="0.25">
      <c r="A145331">
        <v>6962181067</v>
      </c>
      <c r="B145331" s="1">
        <v>42483.131597222222</v>
      </c>
      <c r="C145331">
        <v>1</v>
      </c>
      <c r="D145331">
        <v>11464896666</v>
      </c>
    </row>
    <row r="145332" spans="1:4" x14ac:dyDescent="0.25">
      <c r="A145332">
        <v>6962181067</v>
      </c>
      <c r="B145332" s="1">
        <v>42483.132291666669</v>
      </c>
      <c r="C145332">
        <v>1</v>
      </c>
      <c r="D145332">
        <v>11464896666</v>
      </c>
    </row>
    <row r="145333" spans="1:4" x14ac:dyDescent="0.25">
      <c r="A145333">
        <v>6962181067</v>
      </c>
      <c r="B145333" s="1">
        <v>42483.132986111108</v>
      </c>
      <c r="C145333">
        <v>1</v>
      </c>
      <c r="D145333">
        <v>11464896666</v>
      </c>
    </row>
    <row r="145334" spans="1:4" x14ac:dyDescent="0.25">
      <c r="A145334">
        <v>6962181067</v>
      </c>
      <c r="B145334" s="1">
        <v>42483.133680555555</v>
      </c>
      <c r="C145334">
        <v>1</v>
      </c>
      <c r="D145334">
        <v>11464896666</v>
      </c>
    </row>
    <row r="145335" spans="1:4" x14ac:dyDescent="0.25">
      <c r="A145335">
        <v>6962181067</v>
      </c>
      <c r="B145335" s="1">
        <v>42483.134375000001</v>
      </c>
      <c r="C145335">
        <v>1</v>
      </c>
      <c r="D145335">
        <v>11464896666</v>
      </c>
    </row>
    <row r="145336" spans="1:4" x14ac:dyDescent="0.25">
      <c r="A145336">
        <v>6962181067</v>
      </c>
      <c r="B145336" s="1">
        <v>42483.135069444441</v>
      </c>
      <c r="C145336">
        <v>1</v>
      </c>
      <c r="D145336">
        <v>11464896666</v>
      </c>
    </row>
    <row r="145337" spans="1:4" x14ac:dyDescent="0.25">
      <c r="A145337">
        <v>6962181067</v>
      </c>
      <c r="B145337" s="1">
        <v>42483.135763888888</v>
      </c>
      <c r="C145337">
        <v>1</v>
      </c>
      <c r="D145337">
        <v>11464896666</v>
      </c>
    </row>
    <row r="145338" spans="1:4" x14ac:dyDescent="0.25">
      <c r="A145338">
        <v>6962181067</v>
      </c>
      <c r="B145338" s="1">
        <v>42483.136458333334</v>
      </c>
      <c r="C145338">
        <v>1</v>
      </c>
      <c r="D145338">
        <v>11464896666</v>
      </c>
    </row>
    <row r="145339" spans="1:4" x14ac:dyDescent="0.25">
      <c r="A145339">
        <v>6962181067</v>
      </c>
      <c r="B145339" s="1">
        <v>42483.137152777781</v>
      </c>
      <c r="C145339">
        <v>1</v>
      </c>
      <c r="D145339">
        <v>11464896666</v>
      </c>
    </row>
    <row r="145340" spans="1:4" x14ac:dyDescent="0.25">
      <c r="A145340">
        <v>6962181067</v>
      </c>
      <c r="B145340" s="1">
        <v>42483.13784722222</v>
      </c>
      <c r="C145340">
        <v>1</v>
      </c>
      <c r="D145340">
        <v>11464896666</v>
      </c>
    </row>
    <row r="145341" spans="1:4" x14ac:dyDescent="0.25">
      <c r="A145341">
        <v>6962181067</v>
      </c>
      <c r="B145341" s="1">
        <v>42483.138541666667</v>
      </c>
      <c r="C145341">
        <v>1</v>
      </c>
      <c r="D145341">
        <v>11464896666</v>
      </c>
    </row>
    <row r="145342" spans="1:4" x14ac:dyDescent="0.25">
      <c r="A145342">
        <v>6962181067</v>
      </c>
      <c r="B145342" s="1">
        <v>42483.139236111114</v>
      </c>
      <c r="C145342">
        <v>1</v>
      </c>
      <c r="D145342">
        <v>11464896666</v>
      </c>
    </row>
    <row r="145343" spans="1:4" x14ac:dyDescent="0.25">
      <c r="A145343">
        <v>6962181067</v>
      </c>
      <c r="B145343" s="1">
        <v>42483.139930555553</v>
      </c>
      <c r="C145343">
        <v>1</v>
      </c>
      <c r="D145343">
        <v>11464896666</v>
      </c>
    </row>
    <row r="145344" spans="1:4" x14ac:dyDescent="0.25">
      <c r="A145344">
        <v>6962181067</v>
      </c>
      <c r="B145344" s="1">
        <v>42483.140625</v>
      </c>
      <c r="C145344">
        <v>1</v>
      </c>
      <c r="D145344">
        <v>11464896666</v>
      </c>
    </row>
    <row r="145345" spans="1:4" x14ac:dyDescent="0.25">
      <c r="A145345">
        <v>6962181067</v>
      </c>
      <c r="B145345" s="1">
        <v>42483.141319444447</v>
      </c>
      <c r="C145345">
        <v>1</v>
      </c>
      <c r="D145345">
        <v>11464896666</v>
      </c>
    </row>
    <row r="145346" spans="1:4" x14ac:dyDescent="0.25">
      <c r="A145346">
        <v>6962181067</v>
      </c>
      <c r="B145346" s="1">
        <v>42483.142013888886</v>
      </c>
      <c r="C145346">
        <v>1</v>
      </c>
      <c r="D145346">
        <v>11464896666</v>
      </c>
    </row>
    <row r="145347" spans="1:4" x14ac:dyDescent="0.25">
      <c r="A145347">
        <v>6962181067</v>
      </c>
      <c r="B145347" s="1">
        <v>42483.142708333333</v>
      </c>
      <c r="C145347">
        <v>1</v>
      </c>
      <c r="D145347">
        <v>11464896666</v>
      </c>
    </row>
    <row r="145348" spans="1:4" x14ac:dyDescent="0.25">
      <c r="A145348">
        <v>6962181067</v>
      </c>
      <c r="B145348" s="1">
        <v>42483.14340277778</v>
      </c>
      <c r="C145348">
        <v>1</v>
      </c>
      <c r="D145348">
        <v>11464896666</v>
      </c>
    </row>
    <row r="145349" spans="1:4" x14ac:dyDescent="0.25">
      <c r="A145349">
        <v>6962181067</v>
      </c>
      <c r="B145349" s="1">
        <v>42483.144097222219</v>
      </c>
      <c r="C145349">
        <v>1</v>
      </c>
      <c r="D145349">
        <v>11464896666</v>
      </c>
    </row>
    <row r="145350" spans="1:4" x14ac:dyDescent="0.25">
      <c r="A145350">
        <v>6962181067</v>
      </c>
      <c r="B145350" s="1">
        <v>42483.144791666666</v>
      </c>
      <c r="C145350">
        <v>1</v>
      </c>
      <c r="D145350">
        <v>11464896666</v>
      </c>
    </row>
    <row r="145351" spans="1:4" x14ac:dyDescent="0.25">
      <c r="A145351">
        <v>6962181067</v>
      </c>
      <c r="B145351" s="1">
        <v>42483.145486111112</v>
      </c>
      <c r="C145351">
        <v>1</v>
      </c>
      <c r="D145351">
        <v>11464896666</v>
      </c>
    </row>
    <row r="145352" spans="1:4" x14ac:dyDescent="0.25">
      <c r="A145352">
        <v>6962181067</v>
      </c>
      <c r="B145352" s="1">
        <v>42483.146180555559</v>
      </c>
      <c r="C145352">
        <v>1</v>
      </c>
      <c r="D145352">
        <v>11464896666</v>
      </c>
    </row>
    <row r="145353" spans="1:4" x14ac:dyDescent="0.25">
      <c r="A145353">
        <v>6962181067</v>
      </c>
      <c r="B145353" s="1">
        <v>42483.146874999999</v>
      </c>
      <c r="C145353">
        <v>1</v>
      </c>
      <c r="D145353">
        <v>11464896666</v>
      </c>
    </row>
    <row r="145354" spans="1:4" x14ac:dyDescent="0.25">
      <c r="A145354">
        <v>6962181067</v>
      </c>
      <c r="B145354" s="1">
        <v>42483.147569444445</v>
      </c>
      <c r="C145354">
        <v>1</v>
      </c>
      <c r="D145354">
        <v>11464896666</v>
      </c>
    </row>
    <row r="145355" spans="1:4" x14ac:dyDescent="0.25">
      <c r="A145355">
        <v>6962181067</v>
      </c>
      <c r="B145355" s="1">
        <v>42483.148263888892</v>
      </c>
      <c r="C145355">
        <v>1</v>
      </c>
      <c r="D145355">
        <v>11464896666</v>
      </c>
    </row>
    <row r="145356" spans="1:4" x14ac:dyDescent="0.25">
      <c r="A145356">
        <v>6962181067</v>
      </c>
      <c r="B145356" s="1">
        <v>42483.148958333331</v>
      </c>
      <c r="C145356">
        <v>1</v>
      </c>
      <c r="D145356">
        <v>11464896666</v>
      </c>
    </row>
    <row r="145357" spans="1:4" x14ac:dyDescent="0.25">
      <c r="A145357">
        <v>6962181067</v>
      </c>
      <c r="B145357" s="1">
        <v>42483.149652777778</v>
      </c>
      <c r="C145357">
        <v>1</v>
      </c>
      <c r="D145357">
        <v>11464896666</v>
      </c>
    </row>
    <row r="145358" spans="1:4" x14ac:dyDescent="0.25">
      <c r="A145358">
        <v>6962181067</v>
      </c>
      <c r="B145358" s="1">
        <v>42483.150347222225</v>
      </c>
      <c r="C145358">
        <v>1</v>
      </c>
      <c r="D145358">
        <v>11464896666</v>
      </c>
    </row>
    <row r="145359" spans="1:4" x14ac:dyDescent="0.25">
      <c r="A145359">
        <v>6962181067</v>
      </c>
      <c r="B145359" s="1">
        <v>42483.151041666664</v>
      </c>
      <c r="C145359">
        <v>1</v>
      </c>
      <c r="D145359">
        <v>11464896666</v>
      </c>
    </row>
    <row r="145360" spans="1:4" x14ac:dyDescent="0.25">
      <c r="A145360">
        <v>6962181067</v>
      </c>
      <c r="B145360" s="1">
        <v>42483.151736111111</v>
      </c>
      <c r="C145360">
        <v>1</v>
      </c>
      <c r="D145360">
        <v>11464896666</v>
      </c>
    </row>
    <row r="145361" spans="1:4" x14ac:dyDescent="0.25">
      <c r="A145361">
        <v>6962181067</v>
      </c>
      <c r="B145361" s="1">
        <v>42483.152430555558</v>
      </c>
      <c r="C145361">
        <v>1</v>
      </c>
      <c r="D145361">
        <v>11464896666</v>
      </c>
    </row>
    <row r="145362" spans="1:4" x14ac:dyDescent="0.25">
      <c r="A145362">
        <v>6962181067</v>
      </c>
      <c r="B145362" s="1">
        <v>42483.153124999997</v>
      </c>
      <c r="C145362">
        <v>1</v>
      </c>
      <c r="D145362">
        <v>11464896666</v>
      </c>
    </row>
    <row r="145363" spans="1:4" x14ac:dyDescent="0.25">
      <c r="A145363">
        <v>6962181067</v>
      </c>
      <c r="B145363" s="1">
        <v>42483.153819444444</v>
      </c>
      <c r="C145363">
        <v>1</v>
      </c>
      <c r="D145363">
        <v>11464896666</v>
      </c>
    </row>
    <row r="145364" spans="1:4" x14ac:dyDescent="0.25">
      <c r="A145364">
        <v>6962181067</v>
      </c>
      <c r="B145364" s="1">
        <v>42483.154513888891</v>
      </c>
      <c r="C145364">
        <v>1</v>
      </c>
      <c r="D145364">
        <v>11464896666</v>
      </c>
    </row>
    <row r="145365" spans="1:4" x14ac:dyDescent="0.25">
      <c r="A145365">
        <v>6962181067</v>
      </c>
      <c r="B145365" s="1">
        <v>42483.15520833333</v>
      </c>
      <c r="C145365">
        <v>1</v>
      </c>
      <c r="D145365">
        <v>11464896666</v>
      </c>
    </row>
    <row r="145366" spans="1:4" x14ac:dyDescent="0.25">
      <c r="A145366">
        <v>6962181067</v>
      </c>
      <c r="B145366" s="1">
        <v>42483.155902777777</v>
      </c>
      <c r="C145366">
        <v>1</v>
      </c>
      <c r="D145366">
        <v>11464896666</v>
      </c>
    </row>
    <row r="145367" spans="1:4" x14ac:dyDescent="0.25">
      <c r="A145367">
        <v>6962181067</v>
      </c>
      <c r="B145367" s="1">
        <v>42483.156597222223</v>
      </c>
      <c r="C145367">
        <v>1</v>
      </c>
      <c r="D145367">
        <v>11464896666</v>
      </c>
    </row>
    <row r="145368" spans="1:4" x14ac:dyDescent="0.25">
      <c r="A145368">
        <v>6962181067</v>
      </c>
      <c r="B145368" s="1">
        <v>42483.15729166667</v>
      </c>
      <c r="C145368">
        <v>1</v>
      </c>
      <c r="D145368">
        <v>11464896666</v>
      </c>
    </row>
    <row r="145369" spans="1:4" x14ac:dyDescent="0.25">
      <c r="A145369">
        <v>6962181067</v>
      </c>
      <c r="B145369" s="1">
        <v>42483.157986111109</v>
      </c>
      <c r="C145369">
        <v>1</v>
      </c>
      <c r="D145369">
        <v>11464896666</v>
      </c>
    </row>
    <row r="145370" spans="1:4" x14ac:dyDescent="0.25">
      <c r="A145370">
        <v>6962181067</v>
      </c>
      <c r="B145370" s="1">
        <v>42483.158680555556</v>
      </c>
      <c r="C145370">
        <v>1</v>
      </c>
      <c r="D145370">
        <v>11464896666</v>
      </c>
    </row>
    <row r="145371" spans="1:4" x14ac:dyDescent="0.25">
      <c r="A145371">
        <v>6962181067</v>
      </c>
      <c r="B145371" s="1">
        <v>42483.159375000003</v>
      </c>
      <c r="C145371">
        <v>1</v>
      </c>
      <c r="D145371">
        <v>11464896666</v>
      </c>
    </row>
    <row r="145372" spans="1:4" x14ac:dyDescent="0.25">
      <c r="A145372">
        <v>6962181067</v>
      </c>
      <c r="B145372" s="1">
        <v>42483.160069444442</v>
      </c>
      <c r="C145372">
        <v>1</v>
      </c>
      <c r="D145372">
        <v>11464896666</v>
      </c>
    </row>
    <row r="145373" spans="1:4" x14ac:dyDescent="0.25">
      <c r="A145373">
        <v>6962181067</v>
      </c>
      <c r="B145373" s="1">
        <v>42483.160763888889</v>
      </c>
      <c r="C145373">
        <v>1</v>
      </c>
      <c r="D145373">
        <v>11464896666</v>
      </c>
    </row>
    <row r="145374" spans="1:4" x14ac:dyDescent="0.25">
      <c r="A145374">
        <v>6962181067</v>
      </c>
      <c r="B145374" s="1">
        <v>42483.161458333336</v>
      </c>
      <c r="C145374">
        <v>1</v>
      </c>
      <c r="D145374">
        <v>11464896666</v>
      </c>
    </row>
    <row r="145375" spans="1:4" x14ac:dyDescent="0.25">
      <c r="A145375">
        <v>6962181067</v>
      </c>
      <c r="B145375" s="1">
        <v>42483.162152777775</v>
      </c>
      <c r="C145375">
        <v>1</v>
      </c>
      <c r="D145375">
        <v>11464896666</v>
      </c>
    </row>
    <row r="145376" spans="1:4" x14ac:dyDescent="0.25">
      <c r="A145376">
        <v>6962181067</v>
      </c>
      <c r="B145376" s="1">
        <v>42483.162847222222</v>
      </c>
      <c r="C145376">
        <v>1</v>
      </c>
      <c r="D145376">
        <v>11464896666</v>
      </c>
    </row>
    <row r="145377" spans="1:4" x14ac:dyDescent="0.25">
      <c r="A145377">
        <v>6962181067</v>
      </c>
      <c r="B145377" s="1">
        <v>42483.163541666669</v>
      </c>
      <c r="C145377">
        <v>1</v>
      </c>
      <c r="D145377">
        <v>11464896666</v>
      </c>
    </row>
    <row r="145378" spans="1:4" x14ac:dyDescent="0.25">
      <c r="A145378">
        <v>6962181067</v>
      </c>
      <c r="B145378" s="1">
        <v>42483.164236111108</v>
      </c>
      <c r="C145378">
        <v>1</v>
      </c>
      <c r="D145378">
        <v>11464896666</v>
      </c>
    </row>
    <row r="145379" spans="1:4" x14ac:dyDescent="0.25">
      <c r="A145379">
        <v>6962181067</v>
      </c>
      <c r="B145379" s="1">
        <v>42483.164930555555</v>
      </c>
      <c r="C145379">
        <v>1</v>
      </c>
      <c r="D145379">
        <v>11464896666</v>
      </c>
    </row>
    <row r="145380" spans="1:4" x14ac:dyDescent="0.25">
      <c r="A145380">
        <v>6962181067</v>
      </c>
      <c r="B145380" s="1">
        <v>42483.165625000001</v>
      </c>
      <c r="C145380">
        <v>1</v>
      </c>
      <c r="D145380">
        <v>11464896666</v>
      </c>
    </row>
    <row r="145381" spans="1:4" x14ac:dyDescent="0.25">
      <c r="A145381">
        <v>6962181067</v>
      </c>
      <c r="B145381" s="1">
        <v>42483.166319444441</v>
      </c>
      <c r="C145381">
        <v>1</v>
      </c>
      <c r="D145381">
        <v>11464896666</v>
      </c>
    </row>
    <row r="145382" spans="1:4" x14ac:dyDescent="0.25">
      <c r="A145382">
        <v>6962181067</v>
      </c>
      <c r="B145382" s="1">
        <v>42483.167013888888</v>
      </c>
      <c r="C145382">
        <v>1</v>
      </c>
      <c r="D145382">
        <v>11464896666</v>
      </c>
    </row>
    <row r="145383" spans="1:4" x14ac:dyDescent="0.25">
      <c r="A145383">
        <v>6962181067</v>
      </c>
      <c r="B145383" s="1">
        <v>42483.167708333334</v>
      </c>
      <c r="C145383">
        <v>1</v>
      </c>
      <c r="D145383">
        <v>11464896666</v>
      </c>
    </row>
    <row r="145384" spans="1:4" x14ac:dyDescent="0.25">
      <c r="A145384">
        <v>6962181067</v>
      </c>
      <c r="B145384" s="1">
        <v>42483.168402777781</v>
      </c>
      <c r="C145384">
        <v>1</v>
      </c>
      <c r="D145384">
        <v>11464896666</v>
      </c>
    </row>
    <row r="145385" spans="1:4" x14ac:dyDescent="0.25">
      <c r="A145385">
        <v>6962181067</v>
      </c>
      <c r="B145385" s="1">
        <v>42483.16909722222</v>
      </c>
      <c r="C145385">
        <v>1</v>
      </c>
      <c r="D145385">
        <v>11464896666</v>
      </c>
    </row>
    <row r="145386" spans="1:4" x14ac:dyDescent="0.25">
      <c r="A145386">
        <v>6962181067</v>
      </c>
      <c r="B145386" s="1">
        <v>42483.169791666667</v>
      </c>
      <c r="C145386">
        <v>1</v>
      </c>
      <c r="D145386">
        <v>11464896666</v>
      </c>
    </row>
    <row r="145387" spans="1:4" x14ac:dyDescent="0.25">
      <c r="A145387">
        <v>6962181067</v>
      </c>
      <c r="B145387" s="1">
        <v>42483.170486111114</v>
      </c>
      <c r="C145387">
        <v>1</v>
      </c>
      <c r="D145387">
        <v>11464896666</v>
      </c>
    </row>
    <row r="145388" spans="1:4" x14ac:dyDescent="0.25">
      <c r="A145388">
        <v>6962181067</v>
      </c>
      <c r="B145388" s="1">
        <v>42483.171180555553</v>
      </c>
      <c r="C145388">
        <v>1</v>
      </c>
      <c r="D145388">
        <v>11464896666</v>
      </c>
    </row>
    <row r="145389" spans="1:4" x14ac:dyDescent="0.25">
      <c r="A145389">
        <v>6962181067</v>
      </c>
      <c r="B145389" s="1">
        <v>42483.171875</v>
      </c>
      <c r="C145389">
        <v>1</v>
      </c>
      <c r="D145389">
        <v>11464896666</v>
      </c>
    </row>
    <row r="145390" spans="1:4" x14ac:dyDescent="0.25">
      <c r="A145390">
        <v>6962181067</v>
      </c>
      <c r="B145390" s="1">
        <v>42483.172569444447</v>
      </c>
      <c r="C145390">
        <v>1</v>
      </c>
      <c r="D145390">
        <v>11464896666</v>
      </c>
    </row>
    <row r="145391" spans="1:4" x14ac:dyDescent="0.25">
      <c r="A145391">
        <v>6962181067</v>
      </c>
      <c r="B145391" s="1">
        <v>42483.173263888886</v>
      </c>
      <c r="C145391">
        <v>1</v>
      </c>
      <c r="D145391">
        <v>11464896666</v>
      </c>
    </row>
    <row r="145392" spans="1:4" x14ac:dyDescent="0.25">
      <c r="A145392">
        <v>6962181067</v>
      </c>
      <c r="B145392" s="1">
        <v>42483.173958333333</v>
      </c>
      <c r="C145392">
        <v>1</v>
      </c>
      <c r="D145392">
        <v>11464896666</v>
      </c>
    </row>
    <row r="145393" spans="1:4" x14ac:dyDescent="0.25">
      <c r="A145393">
        <v>6962181067</v>
      </c>
      <c r="B145393" s="1">
        <v>42483.17465277778</v>
      </c>
      <c r="C145393">
        <v>1</v>
      </c>
      <c r="D145393">
        <v>11464896666</v>
      </c>
    </row>
    <row r="145394" spans="1:4" x14ac:dyDescent="0.25">
      <c r="A145394">
        <v>6962181067</v>
      </c>
      <c r="B145394" s="1">
        <v>42483.175347222219</v>
      </c>
      <c r="C145394">
        <v>1</v>
      </c>
      <c r="D145394">
        <v>11464896666</v>
      </c>
    </row>
    <row r="145395" spans="1:4" x14ac:dyDescent="0.25">
      <c r="A145395">
        <v>6962181067</v>
      </c>
      <c r="B145395" s="1">
        <v>42483.176041666666</v>
      </c>
      <c r="C145395">
        <v>2</v>
      </c>
      <c r="D145395">
        <v>11464896666</v>
      </c>
    </row>
    <row r="145396" spans="1:4" x14ac:dyDescent="0.25">
      <c r="A145396">
        <v>6962181067</v>
      </c>
      <c r="B145396" s="1">
        <v>42483.176736111112</v>
      </c>
      <c r="C145396">
        <v>2</v>
      </c>
      <c r="D145396">
        <v>11464896666</v>
      </c>
    </row>
    <row r="145397" spans="1:4" x14ac:dyDescent="0.25">
      <c r="A145397">
        <v>6962181067</v>
      </c>
      <c r="B145397" s="1">
        <v>42483.177430555559</v>
      </c>
      <c r="C145397">
        <v>1</v>
      </c>
      <c r="D145397">
        <v>11464896666</v>
      </c>
    </row>
    <row r="145398" spans="1:4" x14ac:dyDescent="0.25">
      <c r="A145398">
        <v>6962181067</v>
      </c>
      <c r="B145398" s="1">
        <v>42483.178124999999</v>
      </c>
      <c r="C145398">
        <v>1</v>
      </c>
      <c r="D145398">
        <v>11464896666</v>
      </c>
    </row>
    <row r="145399" spans="1:4" x14ac:dyDescent="0.25">
      <c r="A145399">
        <v>6962181067</v>
      </c>
      <c r="B145399" s="1">
        <v>42483.178819444445</v>
      </c>
      <c r="C145399">
        <v>1</v>
      </c>
      <c r="D145399">
        <v>11464896666</v>
      </c>
    </row>
    <row r="145400" spans="1:4" x14ac:dyDescent="0.25">
      <c r="A145400">
        <v>6962181067</v>
      </c>
      <c r="B145400" s="1">
        <v>42483.179513888892</v>
      </c>
      <c r="C145400">
        <v>1</v>
      </c>
      <c r="D145400">
        <v>11464896666</v>
      </c>
    </row>
    <row r="145401" spans="1:4" x14ac:dyDescent="0.25">
      <c r="A145401">
        <v>6962181067</v>
      </c>
      <c r="B145401" s="1">
        <v>42483.180208333331</v>
      </c>
      <c r="C145401">
        <v>1</v>
      </c>
      <c r="D145401">
        <v>11464896666</v>
      </c>
    </row>
    <row r="145402" spans="1:4" x14ac:dyDescent="0.25">
      <c r="A145402">
        <v>6962181067</v>
      </c>
      <c r="B145402" s="1">
        <v>42483.180902777778</v>
      </c>
      <c r="C145402">
        <v>1</v>
      </c>
      <c r="D145402">
        <v>11464896666</v>
      </c>
    </row>
    <row r="145403" spans="1:4" x14ac:dyDescent="0.25">
      <c r="A145403">
        <v>6962181067</v>
      </c>
      <c r="B145403" s="1">
        <v>42483.181597222225</v>
      </c>
      <c r="C145403">
        <v>1</v>
      </c>
      <c r="D145403">
        <v>11464896666</v>
      </c>
    </row>
    <row r="145404" spans="1:4" x14ac:dyDescent="0.25">
      <c r="A145404">
        <v>6962181067</v>
      </c>
      <c r="B145404" s="1">
        <v>42483.182291666664</v>
      </c>
      <c r="C145404">
        <v>1</v>
      </c>
      <c r="D145404">
        <v>11464896666</v>
      </c>
    </row>
    <row r="145405" spans="1:4" x14ac:dyDescent="0.25">
      <c r="A145405">
        <v>6962181067</v>
      </c>
      <c r="B145405" s="1">
        <v>42483.182986111111</v>
      </c>
      <c r="C145405">
        <v>1</v>
      </c>
      <c r="D145405">
        <v>11464896666</v>
      </c>
    </row>
    <row r="145406" spans="1:4" x14ac:dyDescent="0.25">
      <c r="A145406">
        <v>6962181067</v>
      </c>
      <c r="B145406" s="1">
        <v>42483.183680555558</v>
      </c>
      <c r="C145406">
        <v>1</v>
      </c>
      <c r="D145406">
        <v>11464896666</v>
      </c>
    </row>
    <row r="145407" spans="1:4" x14ac:dyDescent="0.25">
      <c r="A145407">
        <v>6962181067</v>
      </c>
      <c r="B145407" s="1">
        <v>42483.184374999997</v>
      </c>
      <c r="C145407">
        <v>1</v>
      </c>
      <c r="D145407">
        <v>11464896666</v>
      </c>
    </row>
    <row r="145408" spans="1:4" x14ac:dyDescent="0.25">
      <c r="A145408">
        <v>6962181067</v>
      </c>
      <c r="B145408" s="1">
        <v>42483.185069444444</v>
      </c>
      <c r="C145408">
        <v>1</v>
      </c>
      <c r="D145408">
        <v>11464896666</v>
      </c>
    </row>
    <row r="145409" spans="1:4" x14ac:dyDescent="0.25">
      <c r="A145409">
        <v>6962181067</v>
      </c>
      <c r="B145409" s="1">
        <v>42483.185763888891</v>
      </c>
      <c r="C145409">
        <v>1</v>
      </c>
      <c r="D145409">
        <v>11464896666</v>
      </c>
    </row>
    <row r="145410" spans="1:4" x14ac:dyDescent="0.25">
      <c r="A145410">
        <v>6962181067</v>
      </c>
      <c r="B145410" s="1">
        <v>42483.18645833333</v>
      </c>
      <c r="C145410">
        <v>1</v>
      </c>
      <c r="D145410">
        <v>11464896666</v>
      </c>
    </row>
    <row r="145411" spans="1:4" x14ac:dyDescent="0.25">
      <c r="A145411">
        <v>6962181067</v>
      </c>
      <c r="B145411" s="1">
        <v>42483.187152777777</v>
      </c>
      <c r="C145411">
        <v>1</v>
      </c>
      <c r="D145411">
        <v>11464896666</v>
      </c>
    </row>
    <row r="145412" spans="1:4" x14ac:dyDescent="0.25">
      <c r="A145412">
        <v>6962181067</v>
      </c>
      <c r="B145412" s="1">
        <v>42483.187847222223</v>
      </c>
      <c r="C145412">
        <v>1</v>
      </c>
      <c r="D145412">
        <v>11464896666</v>
      </c>
    </row>
    <row r="145413" spans="1:4" x14ac:dyDescent="0.25">
      <c r="A145413">
        <v>6962181067</v>
      </c>
      <c r="B145413" s="1">
        <v>42483.18854166667</v>
      </c>
      <c r="C145413">
        <v>1</v>
      </c>
      <c r="D145413">
        <v>11464896666</v>
      </c>
    </row>
    <row r="145414" spans="1:4" x14ac:dyDescent="0.25">
      <c r="A145414">
        <v>6962181067</v>
      </c>
      <c r="B145414" s="1">
        <v>42483.189236111109</v>
      </c>
      <c r="C145414">
        <v>1</v>
      </c>
      <c r="D145414">
        <v>11464896666</v>
      </c>
    </row>
    <row r="145415" spans="1:4" x14ac:dyDescent="0.25">
      <c r="A145415">
        <v>6962181067</v>
      </c>
      <c r="B145415" s="1">
        <v>42483.189930555556</v>
      </c>
      <c r="C145415">
        <v>1</v>
      </c>
      <c r="D145415">
        <v>11464896666</v>
      </c>
    </row>
    <row r="145416" spans="1:4" x14ac:dyDescent="0.25">
      <c r="A145416">
        <v>6962181067</v>
      </c>
      <c r="B145416" s="1">
        <v>42483.190625000003</v>
      </c>
      <c r="C145416">
        <v>1</v>
      </c>
      <c r="D145416">
        <v>11464896666</v>
      </c>
    </row>
    <row r="145417" spans="1:4" x14ac:dyDescent="0.25">
      <c r="A145417">
        <v>6962181067</v>
      </c>
      <c r="B145417" s="1">
        <v>42483.191319444442</v>
      </c>
      <c r="C145417">
        <v>1</v>
      </c>
      <c r="D145417">
        <v>11464896666</v>
      </c>
    </row>
    <row r="145418" spans="1:4" x14ac:dyDescent="0.25">
      <c r="A145418">
        <v>6962181067</v>
      </c>
      <c r="B145418" s="1">
        <v>42483.192013888889</v>
      </c>
      <c r="C145418">
        <v>1</v>
      </c>
      <c r="D145418">
        <v>11464896666</v>
      </c>
    </row>
    <row r="145419" spans="1:4" x14ac:dyDescent="0.25">
      <c r="A145419">
        <v>6962181067</v>
      </c>
      <c r="B145419" s="1">
        <v>42483.192708333336</v>
      </c>
      <c r="C145419">
        <v>1</v>
      </c>
      <c r="D145419">
        <v>11464896666</v>
      </c>
    </row>
    <row r="145420" spans="1:4" x14ac:dyDescent="0.25">
      <c r="A145420">
        <v>6962181067</v>
      </c>
      <c r="B145420" s="1">
        <v>42483.193402777775</v>
      </c>
      <c r="C145420">
        <v>1</v>
      </c>
      <c r="D145420">
        <v>11464896666</v>
      </c>
    </row>
    <row r="145421" spans="1:4" x14ac:dyDescent="0.25">
      <c r="A145421">
        <v>6962181067</v>
      </c>
      <c r="B145421" s="1">
        <v>42483.194097222222</v>
      </c>
      <c r="C145421">
        <v>1</v>
      </c>
      <c r="D145421">
        <v>11464896666</v>
      </c>
    </row>
    <row r="145422" spans="1:4" x14ac:dyDescent="0.25">
      <c r="A145422">
        <v>6962181067</v>
      </c>
      <c r="B145422" s="1">
        <v>42483.194791666669</v>
      </c>
      <c r="C145422">
        <v>1</v>
      </c>
      <c r="D145422">
        <v>11464896666</v>
      </c>
    </row>
    <row r="145423" spans="1:4" x14ac:dyDescent="0.25">
      <c r="A145423">
        <v>6962181067</v>
      </c>
      <c r="B145423" s="1">
        <v>42483.195486111108</v>
      </c>
      <c r="C145423">
        <v>1</v>
      </c>
      <c r="D145423">
        <v>11464896666</v>
      </c>
    </row>
    <row r="145424" spans="1:4" x14ac:dyDescent="0.25">
      <c r="A145424">
        <v>6962181067</v>
      </c>
      <c r="B145424" s="1">
        <v>42483.196180555555</v>
      </c>
      <c r="C145424">
        <v>1</v>
      </c>
      <c r="D145424">
        <v>11464896666</v>
      </c>
    </row>
    <row r="145425" spans="1:4" x14ac:dyDescent="0.25">
      <c r="A145425">
        <v>6962181067</v>
      </c>
      <c r="B145425" s="1">
        <v>42483.196875000001</v>
      </c>
      <c r="C145425">
        <v>1</v>
      </c>
      <c r="D145425">
        <v>11464896666</v>
      </c>
    </row>
    <row r="145426" spans="1:4" x14ac:dyDescent="0.25">
      <c r="A145426">
        <v>6962181067</v>
      </c>
      <c r="B145426" s="1">
        <v>42483.197569444441</v>
      </c>
      <c r="C145426">
        <v>1</v>
      </c>
      <c r="D145426">
        <v>11464896666</v>
      </c>
    </row>
    <row r="145427" spans="1:4" x14ac:dyDescent="0.25">
      <c r="A145427">
        <v>6962181067</v>
      </c>
      <c r="B145427" s="1">
        <v>42483.198263888888</v>
      </c>
      <c r="C145427">
        <v>1</v>
      </c>
      <c r="D145427">
        <v>11464896666</v>
      </c>
    </row>
    <row r="145428" spans="1:4" x14ac:dyDescent="0.25">
      <c r="A145428">
        <v>6962181067</v>
      </c>
      <c r="B145428" s="1">
        <v>42483.198958333334</v>
      </c>
      <c r="C145428">
        <v>1</v>
      </c>
      <c r="D145428">
        <v>11464896666</v>
      </c>
    </row>
    <row r="145429" spans="1:4" x14ac:dyDescent="0.25">
      <c r="A145429">
        <v>6962181067</v>
      </c>
      <c r="B145429" s="1">
        <v>42483.199652777781</v>
      </c>
      <c r="C145429">
        <v>1</v>
      </c>
      <c r="D145429">
        <v>11464896666</v>
      </c>
    </row>
    <row r="145430" spans="1:4" x14ac:dyDescent="0.25">
      <c r="A145430">
        <v>6962181067</v>
      </c>
      <c r="B145430" s="1">
        <v>42483.20034722222</v>
      </c>
      <c r="C145430">
        <v>1</v>
      </c>
      <c r="D145430">
        <v>11464896666</v>
      </c>
    </row>
    <row r="145431" spans="1:4" x14ac:dyDescent="0.25">
      <c r="A145431">
        <v>6962181067</v>
      </c>
      <c r="B145431" s="1">
        <v>42483.201041666667</v>
      </c>
      <c r="C145431">
        <v>1</v>
      </c>
      <c r="D145431">
        <v>11464896666</v>
      </c>
    </row>
    <row r="145432" spans="1:4" x14ac:dyDescent="0.25">
      <c r="A145432">
        <v>6962181067</v>
      </c>
      <c r="B145432" s="1">
        <v>42483.201736111114</v>
      </c>
      <c r="C145432">
        <v>1</v>
      </c>
      <c r="D145432">
        <v>11464896666</v>
      </c>
    </row>
    <row r="145433" spans="1:4" x14ac:dyDescent="0.25">
      <c r="A145433">
        <v>6962181067</v>
      </c>
      <c r="B145433" s="1">
        <v>42483.202430555553</v>
      </c>
      <c r="C145433">
        <v>1</v>
      </c>
      <c r="D145433">
        <v>11464896666</v>
      </c>
    </row>
    <row r="145434" spans="1:4" x14ac:dyDescent="0.25">
      <c r="A145434">
        <v>6962181067</v>
      </c>
      <c r="B145434" s="1">
        <v>42483.203125</v>
      </c>
      <c r="C145434">
        <v>1</v>
      </c>
      <c r="D145434">
        <v>11464896666</v>
      </c>
    </row>
    <row r="145435" spans="1:4" x14ac:dyDescent="0.25">
      <c r="A145435">
        <v>6962181067</v>
      </c>
      <c r="B145435" s="1">
        <v>42483.203819444447</v>
      </c>
      <c r="C145435">
        <v>1</v>
      </c>
      <c r="D145435">
        <v>11464896666</v>
      </c>
    </row>
    <row r="145436" spans="1:4" x14ac:dyDescent="0.25">
      <c r="A145436">
        <v>6962181067</v>
      </c>
      <c r="B145436" s="1">
        <v>42483.204513888886</v>
      </c>
      <c r="C145436">
        <v>1</v>
      </c>
      <c r="D145436">
        <v>11464896666</v>
      </c>
    </row>
    <row r="145437" spans="1:4" x14ac:dyDescent="0.25">
      <c r="A145437">
        <v>6962181067</v>
      </c>
      <c r="B145437" s="1">
        <v>42483.205208333333</v>
      </c>
      <c r="C145437">
        <v>1</v>
      </c>
      <c r="D145437">
        <v>11464896666</v>
      </c>
    </row>
    <row r="145438" spans="1:4" x14ac:dyDescent="0.25">
      <c r="A145438">
        <v>6962181067</v>
      </c>
      <c r="B145438" s="1">
        <v>42483.20590277778</v>
      </c>
      <c r="C145438">
        <v>1</v>
      </c>
      <c r="D145438">
        <v>11464896666</v>
      </c>
    </row>
    <row r="145439" spans="1:4" x14ac:dyDescent="0.25">
      <c r="A145439">
        <v>6962181067</v>
      </c>
      <c r="B145439" s="1">
        <v>42483.206597222219</v>
      </c>
      <c r="C145439">
        <v>1</v>
      </c>
      <c r="D145439">
        <v>11464896666</v>
      </c>
    </row>
    <row r="145440" spans="1:4" x14ac:dyDescent="0.25">
      <c r="A145440">
        <v>6962181067</v>
      </c>
      <c r="B145440" s="1">
        <v>42483.207291666666</v>
      </c>
      <c r="C145440">
        <v>1</v>
      </c>
      <c r="D145440">
        <v>11464896666</v>
      </c>
    </row>
    <row r="145441" spans="1:4" x14ac:dyDescent="0.25">
      <c r="A145441">
        <v>6962181067</v>
      </c>
      <c r="B145441" s="1">
        <v>42483.207986111112</v>
      </c>
      <c r="C145441">
        <v>1</v>
      </c>
      <c r="D145441">
        <v>11464896666</v>
      </c>
    </row>
    <row r="145442" spans="1:4" x14ac:dyDescent="0.25">
      <c r="A145442">
        <v>6962181067</v>
      </c>
      <c r="B145442" s="1">
        <v>42483.208680555559</v>
      </c>
      <c r="C145442">
        <v>1</v>
      </c>
      <c r="D145442">
        <v>11464896666</v>
      </c>
    </row>
    <row r="145443" spans="1:4" x14ac:dyDescent="0.25">
      <c r="A145443">
        <v>6962181067</v>
      </c>
      <c r="B145443" s="1">
        <v>42483.209374999999</v>
      </c>
      <c r="C145443">
        <v>1</v>
      </c>
      <c r="D145443">
        <v>11464896666</v>
      </c>
    </row>
    <row r="145444" spans="1:4" x14ac:dyDescent="0.25">
      <c r="A145444">
        <v>6962181067</v>
      </c>
      <c r="B145444" s="1">
        <v>42483.210069444445</v>
      </c>
      <c r="C145444">
        <v>1</v>
      </c>
      <c r="D145444">
        <v>11464896666</v>
      </c>
    </row>
    <row r="145445" spans="1:4" x14ac:dyDescent="0.25">
      <c r="A145445">
        <v>6962181067</v>
      </c>
      <c r="B145445" s="1">
        <v>42483.210763888892</v>
      </c>
      <c r="C145445">
        <v>1</v>
      </c>
      <c r="D145445">
        <v>11464896666</v>
      </c>
    </row>
    <row r="145446" spans="1:4" x14ac:dyDescent="0.25">
      <c r="A145446">
        <v>6962181067</v>
      </c>
      <c r="B145446" s="1">
        <v>42483.211458333331</v>
      </c>
      <c r="C145446">
        <v>1</v>
      </c>
      <c r="D145446">
        <v>11464896666</v>
      </c>
    </row>
    <row r="145447" spans="1:4" x14ac:dyDescent="0.25">
      <c r="A145447">
        <v>6962181067</v>
      </c>
      <c r="B145447" s="1">
        <v>42483.212152777778</v>
      </c>
      <c r="C145447">
        <v>1</v>
      </c>
      <c r="D145447">
        <v>11464896666</v>
      </c>
    </row>
    <row r="145448" spans="1:4" x14ac:dyDescent="0.25">
      <c r="A145448">
        <v>6962181067</v>
      </c>
      <c r="B145448" s="1">
        <v>42483.212847222225</v>
      </c>
      <c r="C145448">
        <v>1</v>
      </c>
      <c r="D145448">
        <v>11464896666</v>
      </c>
    </row>
    <row r="145449" spans="1:4" x14ac:dyDescent="0.25">
      <c r="A145449">
        <v>6962181067</v>
      </c>
      <c r="B145449" s="1">
        <v>42483.213541666664</v>
      </c>
      <c r="C145449">
        <v>1</v>
      </c>
      <c r="D145449">
        <v>11464896666</v>
      </c>
    </row>
    <row r="145450" spans="1:4" x14ac:dyDescent="0.25">
      <c r="A145450">
        <v>6962181067</v>
      </c>
      <c r="B145450" s="1">
        <v>42483.214236111111</v>
      </c>
      <c r="C145450">
        <v>1</v>
      </c>
      <c r="D145450">
        <v>11464896666</v>
      </c>
    </row>
    <row r="145451" spans="1:4" x14ac:dyDescent="0.25">
      <c r="A145451">
        <v>6962181067</v>
      </c>
      <c r="B145451" s="1">
        <v>42483.214930555558</v>
      </c>
      <c r="C145451">
        <v>1</v>
      </c>
      <c r="D145451">
        <v>11464896666</v>
      </c>
    </row>
    <row r="145452" spans="1:4" x14ac:dyDescent="0.25">
      <c r="A145452">
        <v>6962181067</v>
      </c>
      <c r="B145452" s="1">
        <v>42483.215624999997</v>
      </c>
      <c r="C145452">
        <v>1</v>
      </c>
      <c r="D145452">
        <v>11464896666</v>
      </c>
    </row>
    <row r="145453" spans="1:4" x14ac:dyDescent="0.25">
      <c r="A145453">
        <v>6962181067</v>
      </c>
      <c r="B145453" s="1">
        <v>42483.216319444444</v>
      </c>
      <c r="C145453">
        <v>1</v>
      </c>
      <c r="D145453">
        <v>11464896666</v>
      </c>
    </row>
    <row r="145454" spans="1:4" x14ac:dyDescent="0.25">
      <c r="A145454">
        <v>6962181067</v>
      </c>
      <c r="B145454" s="1">
        <v>42483.217013888891</v>
      </c>
      <c r="C145454">
        <v>1</v>
      </c>
      <c r="D145454">
        <v>11464896666</v>
      </c>
    </row>
    <row r="145455" spans="1:4" x14ac:dyDescent="0.25">
      <c r="A145455">
        <v>6962181067</v>
      </c>
      <c r="B145455" s="1">
        <v>42483.21770833333</v>
      </c>
      <c r="C145455">
        <v>1</v>
      </c>
      <c r="D145455">
        <v>11464896666</v>
      </c>
    </row>
    <row r="145456" spans="1:4" x14ac:dyDescent="0.25">
      <c r="A145456">
        <v>6962181067</v>
      </c>
      <c r="B145456" s="1">
        <v>42483.218402777777</v>
      </c>
      <c r="C145456">
        <v>1</v>
      </c>
      <c r="D145456">
        <v>11464896666</v>
      </c>
    </row>
    <row r="145457" spans="1:4" x14ac:dyDescent="0.25">
      <c r="A145457">
        <v>6962181067</v>
      </c>
      <c r="B145457" s="1">
        <v>42483.219097222223</v>
      </c>
      <c r="C145457">
        <v>1</v>
      </c>
      <c r="D145457">
        <v>11464896666</v>
      </c>
    </row>
    <row r="145458" spans="1:4" x14ac:dyDescent="0.25">
      <c r="A145458">
        <v>6962181067</v>
      </c>
      <c r="B145458" s="1">
        <v>42483.21979166667</v>
      </c>
      <c r="C145458">
        <v>1</v>
      </c>
      <c r="D145458">
        <v>11464896666</v>
      </c>
    </row>
    <row r="145459" spans="1:4" x14ac:dyDescent="0.25">
      <c r="A145459">
        <v>6962181067</v>
      </c>
      <c r="B145459" s="1">
        <v>42483.220486111109</v>
      </c>
      <c r="C145459">
        <v>1</v>
      </c>
      <c r="D145459">
        <v>11464896666</v>
      </c>
    </row>
    <row r="145460" spans="1:4" x14ac:dyDescent="0.25">
      <c r="A145460">
        <v>6962181067</v>
      </c>
      <c r="B145460" s="1">
        <v>42483.221180555556</v>
      </c>
      <c r="C145460">
        <v>1</v>
      </c>
      <c r="D145460">
        <v>11464896666</v>
      </c>
    </row>
    <row r="145461" spans="1:4" x14ac:dyDescent="0.25">
      <c r="A145461">
        <v>6962181067</v>
      </c>
      <c r="B145461" s="1">
        <v>42483.221875000003</v>
      </c>
      <c r="C145461">
        <v>1</v>
      </c>
      <c r="D145461">
        <v>11464896666</v>
      </c>
    </row>
    <row r="145462" spans="1:4" x14ac:dyDescent="0.25">
      <c r="A145462">
        <v>6962181067</v>
      </c>
      <c r="B145462" s="1">
        <v>42483.222569444442</v>
      </c>
      <c r="C145462">
        <v>1</v>
      </c>
      <c r="D145462">
        <v>11464896666</v>
      </c>
    </row>
    <row r="145463" spans="1:4" x14ac:dyDescent="0.25">
      <c r="A145463">
        <v>6962181067</v>
      </c>
      <c r="B145463" s="1">
        <v>42483.223263888889</v>
      </c>
      <c r="C145463">
        <v>1</v>
      </c>
      <c r="D145463">
        <v>11464896666</v>
      </c>
    </row>
    <row r="145464" spans="1:4" x14ac:dyDescent="0.25">
      <c r="A145464">
        <v>6962181067</v>
      </c>
      <c r="B145464" s="1">
        <v>42483.223958333336</v>
      </c>
      <c r="C145464">
        <v>1</v>
      </c>
      <c r="D145464">
        <v>11464896666</v>
      </c>
    </row>
    <row r="145465" spans="1:4" x14ac:dyDescent="0.25">
      <c r="A145465">
        <v>6962181067</v>
      </c>
      <c r="B145465" s="1">
        <v>42483.224652777775</v>
      </c>
      <c r="C145465">
        <v>1</v>
      </c>
      <c r="D145465">
        <v>11464896666</v>
      </c>
    </row>
    <row r="145466" spans="1:4" x14ac:dyDescent="0.25">
      <c r="A145466">
        <v>6962181067</v>
      </c>
      <c r="B145466" s="1">
        <v>42483.225347222222</v>
      </c>
      <c r="C145466">
        <v>1</v>
      </c>
      <c r="D145466">
        <v>11464896666</v>
      </c>
    </row>
    <row r="145467" spans="1:4" x14ac:dyDescent="0.25">
      <c r="A145467">
        <v>6962181067</v>
      </c>
      <c r="B145467" s="1">
        <v>42483.226041666669</v>
      </c>
      <c r="C145467">
        <v>1</v>
      </c>
      <c r="D145467">
        <v>11464896666</v>
      </c>
    </row>
    <row r="145468" spans="1:4" x14ac:dyDescent="0.25">
      <c r="A145468">
        <v>6962181067</v>
      </c>
      <c r="B145468" s="1">
        <v>42483.226736111108</v>
      </c>
      <c r="C145468">
        <v>1</v>
      </c>
      <c r="D145468">
        <v>11464896666</v>
      </c>
    </row>
    <row r="145469" spans="1:4" x14ac:dyDescent="0.25">
      <c r="A145469">
        <v>6962181067</v>
      </c>
      <c r="B145469" s="1">
        <v>42483.227430555555</v>
      </c>
      <c r="C145469">
        <v>1</v>
      </c>
      <c r="D145469">
        <v>11464896666</v>
      </c>
    </row>
    <row r="145470" spans="1:4" x14ac:dyDescent="0.25">
      <c r="A145470">
        <v>6962181067</v>
      </c>
      <c r="B145470" s="1">
        <v>42483.228125000001</v>
      </c>
      <c r="C145470">
        <v>1</v>
      </c>
      <c r="D145470">
        <v>11464896666</v>
      </c>
    </row>
    <row r="145471" spans="1:4" x14ac:dyDescent="0.25">
      <c r="A145471">
        <v>6962181067</v>
      </c>
      <c r="B145471" s="1">
        <v>42483.228819444441</v>
      </c>
      <c r="C145471">
        <v>1</v>
      </c>
      <c r="D145471">
        <v>11464896666</v>
      </c>
    </row>
    <row r="145472" spans="1:4" x14ac:dyDescent="0.25">
      <c r="A145472">
        <v>6962181067</v>
      </c>
      <c r="B145472" s="1">
        <v>42483.229513888888</v>
      </c>
      <c r="C145472">
        <v>1</v>
      </c>
      <c r="D145472">
        <v>11464896666</v>
      </c>
    </row>
    <row r="145473" spans="1:4" x14ac:dyDescent="0.25">
      <c r="A145473">
        <v>6962181067</v>
      </c>
      <c r="B145473" s="1">
        <v>42483.230208333334</v>
      </c>
      <c r="C145473">
        <v>1</v>
      </c>
      <c r="D145473">
        <v>11464896666</v>
      </c>
    </row>
    <row r="145474" spans="1:4" x14ac:dyDescent="0.25">
      <c r="A145474">
        <v>6962181067</v>
      </c>
      <c r="B145474" s="1">
        <v>42483.230902777781</v>
      </c>
      <c r="C145474">
        <v>1</v>
      </c>
      <c r="D145474">
        <v>11464896666</v>
      </c>
    </row>
    <row r="145475" spans="1:4" x14ac:dyDescent="0.25">
      <c r="A145475">
        <v>6962181067</v>
      </c>
      <c r="B145475" s="1">
        <v>42483.23159722222</v>
      </c>
      <c r="C145475">
        <v>1</v>
      </c>
      <c r="D145475">
        <v>11464896666</v>
      </c>
    </row>
    <row r="145476" spans="1:4" x14ac:dyDescent="0.25">
      <c r="A145476">
        <v>6962181067</v>
      </c>
      <c r="B145476" s="1">
        <v>42483.232291666667</v>
      </c>
      <c r="C145476">
        <v>1</v>
      </c>
      <c r="D145476">
        <v>11464896666</v>
      </c>
    </row>
    <row r="145477" spans="1:4" x14ac:dyDescent="0.25">
      <c r="A145477">
        <v>6962181067</v>
      </c>
      <c r="B145477" s="1">
        <v>42483.232986111114</v>
      </c>
      <c r="C145477">
        <v>1</v>
      </c>
      <c r="D145477">
        <v>11464896666</v>
      </c>
    </row>
    <row r="145478" spans="1:4" x14ac:dyDescent="0.25">
      <c r="A145478">
        <v>6962181067</v>
      </c>
      <c r="B145478" s="1">
        <v>42483.233680555553</v>
      </c>
      <c r="C145478">
        <v>1</v>
      </c>
      <c r="D145478">
        <v>11464896666</v>
      </c>
    </row>
    <row r="145479" spans="1:4" x14ac:dyDescent="0.25">
      <c r="A145479">
        <v>6962181067</v>
      </c>
      <c r="B145479" s="1">
        <v>42483.234375</v>
      </c>
      <c r="C145479">
        <v>1</v>
      </c>
      <c r="D145479">
        <v>11464896666</v>
      </c>
    </row>
    <row r="145480" spans="1:4" x14ac:dyDescent="0.25">
      <c r="A145480">
        <v>6962181067</v>
      </c>
      <c r="B145480" s="1">
        <v>42483.235069444447</v>
      </c>
      <c r="C145480">
        <v>1</v>
      </c>
      <c r="D145480">
        <v>11464896666</v>
      </c>
    </row>
    <row r="145481" spans="1:4" x14ac:dyDescent="0.25">
      <c r="A145481">
        <v>6962181067</v>
      </c>
      <c r="B145481" s="1">
        <v>42483.235763888886</v>
      </c>
      <c r="C145481">
        <v>1</v>
      </c>
      <c r="D145481">
        <v>11464896666</v>
      </c>
    </row>
    <row r="145482" spans="1:4" x14ac:dyDescent="0.25">
      <c r="A145482">
        <v>6962181067</v>
      </c>
      <c r="B145482" s="1">
        <v>42483.236458333333</v>
      </c>
      <c r="C145482">
        <v>1</v>
      </c>
      <c r="D145482">
        <v>11464896666</v>
      </c>
    </row>
    <row r="145483" spans="1:4" x14ac:dyDescent="0.25">
      <c r="A145483">
        <v>6962181067</v>
      </c>
      <c r="B145483" s="1">
        <v>42483.23715277778</v>
      </c>
      <c r="C145483">
        <v>1</v>
      </c>
      <c r="D145483">
        <v>11464896666</v>
      </c>
    </row>
    <row r="145484" spans="1:4" x14ac:dyDescent="0.25">
      <c r="A145484">
        <v>6962181067</v>
      </c>
      <c r="B145484" s="1">
        <v>42483.237847222219</v>
      </c>
      <c r="C145484">
        <v>1</v>
      </c>
      <c r="D145484">
        <v>11464896666</v>
      </c>
    </row>
    <row r="145485" spans="1:4" x14ac:dyDescent="0.25">
      <c r="A145485">
        <v>6962181067</v>
      </c>
      <c r="B145485" s="1">
        <v>42483.238541666666</v>
      </c>
      <c r="C145485">
        <v>1</v>
      </c>
      <c r="D145485">
        <v>11464896666</v>
      </c>
    </row>
    <row r="145486" spans="1:4" x14ac:dyDescent="0.25">
      <c r="A145486">
        <v>6962181067</v>
      </c>
      <c r="B145486" s="1">
        <v>42483.239236111112</v>
      </c>
      <c r="C145486">
        <v>1</v>
      </c>
      <c r="D145486">
        <v>11464896666</v>
      </c>
    </row>
    <row r="145487" spans="1:4" x14ac:dyDescent="0.25">
      <c r="A145487">
        <v>6962181067</v>
      </c>
      <c r="B145487" s="1">
        <v>42483.239930555559</v>
      </c>
      <c r="C145487">
        <v>1</v>
      </c>
      <c r="D145487">
        <v>11464896666</v>
      </c>
    </row>
    <row r="145488" spans="1:4" x14ac:dyDescent="0.25">
      <c r="A145488">
        <v>6962181067</v>
      </c>
      <c r="B145488" s="1">
        <v>42483.240624999999</v>
      </c>
      <c r="C145488">
        <v>1</v>
      </c>
      <c r="D145488">
        <v>11464896666</v>
      </c>
    </row>
    <row r="145489" spans="1:4" x14ac:dyDescent="0.25">
      <c r="A145489">
        <v>6962181067</v>
      </c>
      <c r="B145489" s="1">
        <v>42483.241319444445</v>
      </c>
      <c r="C145489">
        <v>1</v>
      </c>
      <c r="D145489">
        <v>11464896666</v>
      </c>
    </row>
    <row r="145490" spans="1:4" x14ac:dyDescent="0.25">
      <c r="A145490">
        <v>6962181067</v>
      </c>
      <c r="B145490" s="1">
        <v>42483.242013888892</v>
      </c>
      <c r="C145490">
        <v>1</v>
      </c>
      <c r="D145490">
        <v>11464896666</v>
      </c>
    </row>
    <row r="145491" spans="1:4" x14ac:dyDescent="0.25">
      <c r="A145491">
        <v>6962181067</v>
      </c>
      <c r="B145491" s="1">
        <v>42483.242708333331</v>
      </c>
      <c r="C145491">
        <v>1</v>
      </c>
      <c r="D145491">
        <v>11464896666</v>
      </c>
    </row>
    <row r="145492" spans="1:4" x14ac:dyDescent="0.25">
      <c r="A145492">
        <v>6962181067</v>
      </c>
      <c r="B145492" s="1">
        <v>42483.243402777778</v>
      </c>
      <c r="C145492">
        <v>1</v>
      </c>
      <c r="D145492">
        <v>11464896666</v>
      </c>
    </row>
    <row r="145493" spans="1:4" x14ac:dyDescent="0.25">
      <c r="A145493">
        <v>6962181067</v>
      </c>
      <c r="B145493" s="1">
        <v>42483.244097222225</v>
      </c>
      <c r="C145493">
        <v>1</v>
      </c>
      <c r="D145493">
        <v>11464896666</v>
      </c>
    </row>
    <row r="145494" spans="1:4" x14ac:dyDescent="0.25">
      <c r="A145494">
        <v>6962181067</v>
      </c>
      <c r="B145494" s="1">
        <v>42483.244791666664</v>
      </c>
      <c r="C145494">
        <v>1</v>
      </c>
      <c r="D145494">
        <v>11464896666</v>
      </c>
    </row>
    <row r="145495" spans="1:4" x14ac:dyDescent="0.25">
      <c r="A145495">
        <v>6962181067</v>
      </c>
      <c r="B145495" s="1">
        <v>42483.245486111111</v>
      </c>
      <c r="C145495">
        <v>1</v>
      </c>
      <c r="D145495">
        <v>11464896666</v>
      </c>
    </row>
    <row r="145496" spans="1:4" x14ac:dyDescent="0.25">
      <c r="A145496">
        <v>6962181067</v>
      </c>
      <c r="B145496" s="1">
        <v>42483.246180555558</v>
      </c>
      <c r="C145496">
        <v>1</v>
      </c>
      <c r="D145496">
        <v>11464896666</v>
      </c>
    </row>
    <row r="145497" spans="1:4" x14ac:dyDescent="0.25">
      <c r="A145497">
        <v>6962181067</v>
      </c>
      <c r="B145497" s="1">
        <v>42483.246874999997</v>
      </c>
      <c r="C145497">
        <v>1</v>
      </c>
      <c r="D145497">
        <v>11464896666</v>
      </c>
    </row>
    <row r="145498" spans="1:4" x14ac:dyDescent="0.25">
      <c r="A145498">
        <v>6962181067</v>
      </c>
      <c r="B145498" s="1">
        <v>42483.247569444444</v>
      </c>
      <c r="C145498">
        <v>1</v>
      </c>
      <c r="D145498">
        <v>11464896666</v>
      </c>
    </row>
    <row r="145499" spans="1:4" x14ac:dyDescent="0.25">
      <c r="A145499">
        <v>6962181067</v>
      </c>
      <c r="B145499" s="1">
        <v>42483.248263888891</v>
      </c>
      <c r="C145499">
        <v>1</v>
      </c>
      <c r="D145499">
        <v>11464896666</v>
      </c>
    </row>
    <row r="145500" spans="1:4" x14ac:dyDescent="0.25">
      <c r="A145500">
        <v>6962181067</v>
      </c>
      <c r="B145500" s="1">
        <v>42483.24895833333</v>
      </c>
      <c r="C145500">
        <v>1</v>
      </c>
      <c r="D145500">
        <v>11464896666</v>
      </c>
    </row>
    <row r="145501" spans="1:4" x14ac:dyDescent="0.25">
      <c r="A145501">
        <v>6962181067</v>
      </c>
      <c r="B145501" s="1">
        <v>42483.249652777777</v>
      </c>
      <c r="C145501">
        <v>1</v>
      </c>
      <c r="D145501">
        <v>11464896666</v>
      </c>
    </row>
    <row r="145502" spans="1:4" x14ac:dyDescent="0.25">
      <c r="A145502">
        <v>6962181067</v>
      </c>
      <c r="B145502" s="1">
        <v>42483.250347222223</v>
      </c>
      <c r="C145502">
        <v>1</v>
      </c>
      <c r="D145502">
        <v>11464896666</v>
      </c>
    </row>
    <row r="145503" spans="1:4" x14ac:dyDescent="0.25">
      <c r="A145503">
        <v>6962181067</v>
      </c>
      <c r="B145503" s="1">
        <v>42483.25104166667</v>
      </c>
      <c r="C145503">
        <v>1</v>
      </c>
      <c r="D145503">
        <v>11464896666</v>
      </c>
    </row>
    <row r="145504" spans="1:4" x14ac:dyDescent="0.25">
      <c r="A145504">
        <v>6962181067</v>
      </c>
      <c r="B145504" s="1">
        <v>42483.251736111109</v>
      </c>
      <c r="C145504">
        <v>1</v>
      </c>
      <c r="D145504">
        <v>11464896666</v>
      </c>
    </row>
    <row r="145505" spans="1:4" x14ac:dyDescent="0.25">
      <c r="A145505">
        <v>6962181067</v>
      </c>
      <c r="B145505" s="1">
        <v>42483.252430555556</v>
      </c>
      <c r="C145505">
        <v>1</v>
      </c>
      <c r="D145505">
        <v>11464896666</v>
      </c>
    </row>
    <row r="145506" spans="1:4" x14ac:dyDescent="0.25">
      <c r="A145506">
        <v>6962181067</v>
      </c>
      <c r="B145506" s="1">
        <v>42483.253125000003</v>
      </c>
      <c r="C145506">
        <v>1</v>
      </c>
      <c r="D145506">
        <v>11464896666</v>
      </c>
    </row>
    <row r="145507" spans="1:4" x14ac:dyDescent="0.25">
      <c r="A145507">
        <v>6962181067</v>
      </c>
      <c r="B145507" s="1">
        <v>42483.253819444442</v>
      </c>
      <c r="C145507">
        <v>1</v>
      </c>
      <c r="D145507">
        <v>11464896666</v>
      </c>
    </row>
    <row r="145508" spans="1:4" x14ac:dyDescent="0.25">
      <c r="A145508">
        <v>6962181067</v>
      </c>
      <c r="B145508" s="1">
        <v>42483.254513888889</v>
      </c>
      <c r="C145508">
        <v>1</v>
      </c>
      <c r="D145508">
        <v>11464896666</v>
      </c>
    </row>
    <row r="145509" spans="1:4" x14ac:dyDescent="0.25">
      <c r="A145509">
        <v>6962181067</v>
      </c>
      <c r="B145509" s="1">
        <v>42483.255208333336</v>
      </c>
      <c r="C145509">
        <v>1</v>
      </c>
      <c r="D145509">
        <v>11464896666</v>
      </c>
    </row>
    <row r="145510" spans="1:4" x14ac:dyDescent="0.25">
      <c r="A145510">
        <v>6962181067</v>
      </c>
      <c r="B145510" s="1">
        <v>42483.255902777775</v>
      </c>
      <c r="C145510">
        <v>1</v>
      </c>
      <c r="D145510">
        <v>11464896666</v>
      </c>
    </row>
    <row r="145511" spans="1:4" x14ac:dyDescent="0.25">
      <c r="A145511">
        <v>6962181067</v>
      </c>
      <c r="B145511" s="1">
        <v>42483.256597222222</v>
      </c>
      <c r="C145511">
        <v>1</v>
      </c>
      <c r="D145511">
        <v>11464896666</v>
      </c>
    </row>
    <row r="145512" spans="1:4" x14ac:dyDescent="0.25">
      <c r="A145512">
        <v>6962181067</v>
      </c>
      <c r="B145512" s="1">
        <v>42483.257291666669</v>
      </c>
      <c r="C145512">
        <v>1</v>
      </c>
      <c r="D145512">
        <v>11464896666</v>
      </c>
    </row>
    <row r="145513" spans="1:4" x14ac:dyDescent="0.25">
      <c r="A145513">
        <v>6962181067</v>
      </c>
      <c r="B145513" s="1">
        <v>42483.257986111108</v>
      </c>
      <c r="C145513">
        <v>1</v>
      </c>
      <c r="D145513">
        <v>11464896666</v>
      </c>
    </row>
    <row r="145514" spans="1:4" x14ac:dyDescent="0.25">
      <c r="A145514">
        <v>6962181067</v>
      </c>
      <c r="B145514" s="1">
        <v>42483.258680555555</v>
      </c>
      <c r="C145514">
        <v>1</v>
      </c>
      <c r="D145514">
        <v>11464896666</v>
      </c>
    </row>
    <row r="145515" spans="1:4" x14ac:dyDescent="0.25">
      <c r="A145515">
        <v>6962181067</v>
      </c>
      <c r="B145515" s="1">
        <v>42483.259375000001</v>
      </c>
      <c r="C145515">
        <v>1</v>
      </c>
      <c r="D145515">
        <v>11464896666</v>
      </c>
    </row>
    <row r="145516" spans="1:4" x14ac:dyDescent="0.25">
      <c r="A145516">
        <v>6962181067</v>
      </c>
      <c r="B145516" s="1">
        <v>42483.260069444441</v>
      </c>
      <c r="C145516">
        <v>1</v>
      </c>
      <c r="D145516">
        <v>11464896666</v>
      </c>
    </row>
    <row r="145517" spans="1:4" x14ac:dyDescent="0.25">
      <c r="A145517">
        <v>6962181067</v>
      </c>
      <c r="B145517" s="1">
        <v>42483.260763888888</v>
      </c>
      <c r="C145517">
        <v>1</v>
      </c>
      <c r="D145517">
        <v>11464896666</v>
      </c>
    </row>
    <row r="145518" spans="1:4" x14ac:dyDescent="0.25">
      <c r="A145518">
        <v>6962181067</v>
      </c>
      <c r="B145518" s="1">
        <v>42483.261458333334</v>
      </c>
      <c r="C145518">
        <v>1</v>
      </c>
      <c r="D145518">
        <v>11464896666</v>
      </c>
    </row>
    <row r="145519" spans="1:4" x14ac:dyDescent="0.25">
      <c r="A145519">
        <v>6962181067</v>
      </c>
      <c r="B145519" s="1">
        <v>42483.262152777781</v>
      </c>
      <c r="C145519">
        <v>1</v>
      </c>
      <c r="D145519">
        <v>11464896666</v>
      </c>
    </row>
    <row r="145520" spans="1:4" x14ac:dyDescent="0.25">
      <c r="A145520">
        <v>6962181067</v>
      </c>
      <c r="B145520" s="1">
        <v>42483.26284722222</v>
      </c>
      <c r="C145520">
        <v>1</v>
      </c>
      <c r="D145520">
        <v>11464896666</v>
      </c>
    </row>
    <row r="145521" spans="1:4" x14ac:dyDescent="0.25">
      <c r="A145521">
        <v>6962181067</v>
      </c>
      <c r="B145521" s="1">
        <v>42483.263541666667</v>
      </c>
      <c r="C145521">
        <v>1</v>
      </c>
      <c r="D145521">
        <v>11464896666</v>
      </c>
    </row>
    <row r="145522" spans="1:4" x14ac:dyDescent="0.25">
      <c r="A145522">
        <v>6962181067</v>
      </c>
      <c r="B145522" s="1">
        <v>42483.264236111114</v>
      </c>
      <c r="C145522">
        <v>1</v>
      </c>
      <c r="D145522">
        <v>11464896666</v>
      </c>
    </row>
    <row r="145523" spans="1:4" x14ac:dyDescent="0.25">
      <c r="A145523">
        <v>6962181067</v>
      </c>
      <c r="B145523" s="1">
        <v>42483.264930555553</v>
      </c>
      <c r="C145523">
        <v>1</v>
      </c>
      <c r="D145523">
        <v>11464896666</v>
      </c>
    </row>
    <row r="145524" spans="1:4" x14ac:dyDescent="0.25">
      <c r="A145524">
        <v>6962181067</v>
      </c>
      <c r="B145524" s="1">
        <v>42483.265625</v>
      </c>
      <c r="C145524">
        <v>1</v>
      </c>
      <c r="D145524">
        <v>11464896666</v>
      </c>
    </row>
    <row r="145525" spans="1:4" x14ac:dyDescent="0.25">
      <c r="A145525">
        <v>6962181067</v>
      </c>
      <c r="B145525" s="1">
        <v>42483.266319444447</v>
      </c>
      <c r="C145525">
        <v>1</v>
      </c>
      <c r="D145525">
        <v>11464896666</v>
      </c>
    </row>
    <row r="145526" spans="1:4" x14ac:dyDescent="0.25">
      <c r="A145526">
        <v>6962181067</v>
      </c>
      <c r="B145526" s="1">
        <v>42483.267013888886</v>
      </c>
      <c r="C145526">
        <v>1</v>
      </c>
      <c r="D145526">
        <v>11464896666</v>
      </c>
    </row>
    <row r="145527" spans="1:4" x14ac:dyDescent="0.25">
      <c r="A145527">
        <v>6962181067</v>
      </c>
      <c r="B145527" s="1">
        <v>42483.267708333333</v>
      </c>
      <c r="C145527">
        <v>1</v>
      </c>
      <c r="D145527">
        <v>11464896666</v>
      </c>
    </row>
    <row r="145528" spans="1:4" x14ac:dyDescent="0.25">
      <c r="A145528">
        <v>6962181067</v>
      </c>
      <c r="B145528" s="1">
        <v>42483.26840277778</v>
      </c>
      <c r="C145528">
        <v>1</v>
      </c>
      <c r="D145528">
        <v>11464896666</v>
      </c>
    </row>
    <row r="145529" spans="1:4" x14ac:dyDescent="0.25">
      <c r="A145529">
        <v>6962181067</v>
      </c>
      <c r="B145529" s="1">
        <v>42483.269097222219</v>
      </c>
      <c r="C145529">
        <v>1</v>
      </c>
      <c r="D145529">
        <v>11464896666</v>
      </c>
    </row>
    <row r="145530" spans="1:4" x14ac:dyDescent="0.25">
      <c r="A145530">
        <v>6962181067</v>
      </c>
      <c r="B145530" s="1">
        <v>42483.269791666666</v>
      </c>
      <c r="C145530">
        <v>1</v>
      </c>
      <c r="D145530">
        <v>11464896666</v>
      </c>
    </row>
    <row r="145531" spans="1:4" x14ac:dyDescent="0.25">
      <c r="A145531">
        <v>6962181067</v>
      </c>
      <c r="B145531" s="1">
        <v>42483.270486111112</v>
      </c>
      <c r="C145531">
        <v>1</v>
      </c>
      <c r="D145531">
        <v>11464896666</v>
      </c>
    </row>
    <row r="145532" spans="1:4" x14ac:dyDescent="0.25">
      <c r="A145532">
        <v>6962181067</v>
      </c>
      <c r="B145532" s="1">
        <v>42483.271180555559</v>
      </c>
      <c r="C145532">
        <v>1</v>
      </c>
      <c r="D145532">
        <v>11464896666</v>
      </c>
    </row>
    <row r="145533" spans="1:4" x14ac:dyDescent="0.25">
      <c r="A145533">
        <v>6962181067</v>
      </c>
      <c r="B145533" s="1">
        <v>42483.271874999999</v>
      </c>
      <c r="C145533">
        <v>1</v>
      </c>
      <c r="D145533">
        <v>11464896666</v>
      </c>
    </row>
    <row r="145534" spans="1:4" x14ac:dyDescent="0.25">
      <c r="A145534">
        <v>6962181067</v>
      </c>
      <c r="B145534" s="1">
        <v>42483.272569444445</v>
      </c>
      <c r="C145534">
        <v>1</v>
      </c>
      <c r="D145534">
        <v>11464896666</v>
      </c>
    </row>
    <row r="145535" spans="1:4" x14ac:dyDescent="0.25">
      <c r="A145535">
        <v>6962181067</v>
      </c>
      <c r="B145535" s="1">
        <v>42483.273263888892</v>
      </c>
      <c r="C145535">
        <v>1</v>
      </c>
      <c r="D145535">
        <v>11464896666</v>
      </c>
    </row>
    <row r="145536" spans="1:4" x14ac:dyDescent="0.25">
      <c r="A145536">
        <v>6962181067</v>
      </c>
      <c r="B145536" s="1">
        <v>42483.273958333331</v>
      </c>
      <c r="C145536">
        <v>1</v>
      </c>
      <c r="D145536">
        <v>11464896666</v>
      </c>
    </row>
    <row r="145537" spans="1:4" x14ac:dyDescent="0.25">
      <c r="A145537">
        <v>6962181067</v>
      </c>
      <c r="B145537" s="1">
        <v>42483.274652777778</v>
      </c>
      <c r="C145537">
        <v>1</v>
      </c>
      <c r="D145537">
        <v>11464896666</v>
      </c>
    </row>
    <row r="145538" spans="1:4" x14ac:dyDescent="0.25">
      <c r="A145538">
        <v>6962181067</v>
      </c>
      <c r="B145538" s="1">
        <v>42483.275347222225</v>
      </c>
      <c r="C145538">
        <v>1</v>
      </c>
      <c r="D145538">
        <v>11464896666</v>
      </c>
    </row>
    <row r="145539" spans="1:4" x14ac:dyDescent="0.25">
      <c r="A145539">
        <v>6962181067</v>
      </c>
      <c r="B145539" s="1">
        <v>42483.276041666664</v>
      </c>
      <c r="C145539">
        <v>1</v>
      </c>
      <c r="D145539">
        <v>11464896666</v>
      </c>
    </row>
    <row r="145540" spans="1:4" x14ac:dyDescent="0.25">
      <c r="A145540">
        <v>6962181067</v>
      </c>
      <c r="B145540" s="1">
        <v>42483.276736111111</v>
      </c>
      <c r="C145540">
        <v>1</v>
      </c>
      <c r="D145540">
        <v>11464896666</v>
      </c>
    </row>
    <row r="145541" spans="1:4" x14ac:dyDescent="0.25">
      <c r="A145541">
        <v>6962181067</v>
      </c>
      <c r="B145541" s="1">
        <v>42483.277430555558</v>
      </c>
      <c r="C145541">
        <v>1</v>
      </c>
      <c r="D145541">
        <v>11464896666</v>
      </c>
    </row>
    <row r="145542" spans="1:4" x14ac:dyDescent="0.25">
      <c r="A145542">
        <v>6962181067</v>
      </c>
      <c r="B145542" s="1">
        <v>42483.278124999997</v>
      </c>
      <c r="C145542">
        <v>1</v>
      </c>
      <c r="D145542">
        <v>11464896666</v>
      </c>
    </row>
    <row r="145543" spans="1:4" x14ac:dyDescent="0.25">
      <c r="A145543">
        <v>6962181067</v>
      </c>
      <c r="B145543" s="1">
        <v>42483.278819444444</v>
      </c>
      <c r="C145543">
        <v>1</v>
      </c>
      <c r="D145543">
        <v>11464896666</v>
      </c>
    </row>
    <row r="145544" spans="1:4" x14ac:dyDescent="0.25">
      <c r="A145544">
        <v>6962181067</v>
      </c>
      <c r="B145544" s="1">
        <v>42483.279513888891</v>
      </c>
      <c r="C145544">
        <v>1</v>
      </c>
      <c r="D145544">
        <v>11464896666</v>
      </c>
    </row>
    <row r="145545" spans="1:4" x14ac:dyDescent="0.25">
      <c r="A145545">
        <v>6962181067</v>
      </c>
      <c r="B145545" s="1">
        <v>42483.28020833333</v>
      </c>
      <c r="C145545">
        <v>1</v>
      </c>
      <c r="D145545">
        <v>11464896666</v>
      </c>
    </row>
    <row r="145546" spans="1:4" x14ac:dyDescent="0.25">
      <c r="A145546">
        <v>6962181067</v>
      </c>
      <c r="B145546" s="1">
        <v>42483.280902777777</v>
      </c>
      <c r="C145546">
        <v>1</v>
      </c>
      <c r="D145546">
        <v>11464896666</v>
      </c>
    </row>
    <row r="145547" spans="1:4" x14ac:dyDescent="0.25">
      <c r="A145547">
        <v>6962181067</v>
      </c>
      <c r="B145547" s="1">
        <v>42483.281597222223</v>
      </c>
      <c r="C145547">
        <v>1</v>
      </c>
      <c r="D145547">
        <v>11464896666</v>
      </c>
    </row>
    <row r="145548" spans="1:4" x14ac:dyDescent="0.25">
      <c r="A145548">
        <v>6962181067</v>
      </c>
      <c r="B145548" s="1">
        <v>42483.28229166667</v>
      </c>
      <c r="C145548">
        <v>1</v>
      </c>
      <c r="D145548">
        <v>11464896666</v>
      </c>
    </row>
    <row r="145549" spans="1:4" x14ac:dyDescent="0.25">
      <c r="A145549">
        <v>6962181067</v>
      </c>
      <c r="B145549" s="1">
        <v>42483.282986111109</v>
      </c>
      <c r="C145549">
        <v>1</v>
      </c>
      <c r="D145549">
        <v>11464896666</v>
      </c>
    </row>
    <row r="145550" spans="1:4" x14ac:dyDescent="0.25">
      <c r="A145550">
        <v>6962181067</v>
      </c>
      <c r="B145550" s="1">
        <v>42483.283680555556</v>
      </c>
      <c r="C145550">
        <v>1</v>
      </c>
      <c r="D145550">
        <v>11464896666</v>
      </c>
    </row>
    <row r="145551" spans="1:4" x14ac:dyDescent="0.25">
      <c r="A145551">
        <v>6962181067</v>
      </c>
      <c r="B145551" s="1">
        <v>42483.284375000003</v>
      </c>
      <c r="C145551">
        <v>1</v>
      </c>
      <c r="D145551">
        <v>11464896666</v>
      </c>
    </row>
    <row r="145552" spans="1:4" x14ac:dyDescent="0.25">
      <c r="A145552">
        <v>6962181067</v>
      </c>
      <c r="B145552" s="1">
        <v>42483.285069444442</v>
      </c>
      <c r="C145552">
        <v>1</v>
      </c>
      <c r="D145552">
        <v>11464896666</v>
      </c>
    </row>
    <row r="145553" spans="1:4" x14ac:dyDescent="0.25">
      <c r="A145553">
        <v>6962181067</v>
      </c>
      <c r="B145553" s="1">
        <v>42483.285763888889</v>
      </c>
      <c r="C145553">
        <v>1</v>
      </c>
      <c r="D145553">
        <v>11464896666</v>
      </c>
    </row>
    <row r="145554" spans="1:4" x14ac:dyDescent="0.25">
      <c r="A145554">
        <v>6962181067</v>
      </c>
      <c r="B145554" s="1">
        <v>42483.286458333336</v>
      </c>
      <c r="C145554">
        <v>1</v>
      </c>
      <c r="D145554">
        <v>11464896666</v>
      </c>
    </row>
    <row r="145555" spans="1:4" x14ac:dyDescent="0.25">
      <c r="A145555">
        <v>6962181067</v>
      </c>
      <c r="B145555" s="1">
        <v>42483.287152777775</v>
      </c>
      <c r="C145555">
        <v>1</v>
      </c>
      <c r="D145555">
        <v>11464896666</v>
      </c>
    </row>
    <row r="145556" spans="1:4" x14ac:dyDescent="0.25">
      <c r="A145556">
        <v>6962181067</v>
      </c>
      <c r="B145556" s="1">
        <v>42483.287847222222</v>
      </c>
      <c r="C145556">
        <v>1</v>
      </c>
      <c r="D145556">
        <v>11464896666</v>
      </c>
    </row>
    <row r="145557" spans="1:4" x14ac:dyDescent="0.25">
      <c r="A145557">
        <v>6962181067</v>
      </c>
      <c r="B145557" s="1">
        <v>42483.288541666669</v>
      </c>
      <c r="C145557">
        <v>1</v>
      </c>
      <c r="D145557">
        <v>11464896666</v>
      </c>
    </row>
    <row r="145558" spans="1:4" x14ac:dyDescent="0.25">
      <c r="A145558">
        <v>6962181067</v>
      </c>
      <c r="B145558" s="1">
        <v>42483.289236111108</v>
      </c>
      <c r="C145558">
        <v>1</v>
      </c>
      <c r="D145558">
        <v>11464896666</v>
      </c>
    </row>
    <row r="145559" spans="1:4" x14ac:dyDescent="0.25">
      <c r="A145559">
        <v>6962181067</v>
      </c>
      <c r="B145559" s="1">
        <v>42483.289930555555</v>
      </c>
      <c r="C145559">
        <v>1</v>
      </c>
      <c r="D145559">
        <v>11464896666</v>
      </c>
    </row>
    <row r="145560" spans="1:4" x14ac:dyDescent="0.25">
      <c r="A145560">
        <v>6962181067</v>
      </c>
      <c r="B145560" s="1">
        <v>42483.290625000001</v>
      </c>
      <c r="C145560">
        <v>1</v>
      </c>
      <c r="D145560">
        <v>11464896666</v>
      </c>
    </row>
    <row r="145561" spans="1:4" x14ac:dyDescent="0.25">
      <c r="A145561">
        <v>6962181067</v>
      </c>
      <c r="B145561" s="1">
        <v>42483.291319444441</v>
      </c>
      <c r="C145561">
        <v>1</v>
      </c>
      <c r="D145561">
        <v>11464896666</v>
      </c>
    </row>
    <row r="145562" spans="1:4" x14ac:dyDescent="0.25">
      <c r="A145562">
        <v>6962181067</v>
      </c>
      <c r="B145562" s="1">
        <v>42483.292013888888</v>
      </c>
      <c r="C145562">
        <v>1</v>
      </c>
      <c r="D145562">
        <v>11464896666</v>
      </c>
    </row>
    <row r="145563" spans="1:4" x14ac:dyDescent="0.25">
      <c r="A145563">
        <v>6962181067</v>
      </c>
      <c r="B145563" s="1">
        <v>42483.292708333334</v>
      </c>
      <c r="C145563">
        <v>1</v>
      </c>
      <c r="D145563">
        <v>11464896666</v>
      </c>
    </row>
    <row r="145564" spans="1:4" x14ac:dyDescent="0.25">
      <c r="A145564">
        <v>6962181067</v>
      </c>
      <c r="B145564" s="1">
        <v>42483.293402777781</v>
      </c>
      <c r="C145564">
        <v>1</v>
      </c>
      <c r="D145564">
        <v>11464896666</v>
      </c>
    </row>
    <row r="145565" spans="1:4" x14ac:dyDescent="0.25">
      <c r="A145565">
        <v>6962181067</v>
      </c>
      <c r="B145565" s="1">
        <v>42483.29409722222</v>
      </c>
      <c r="C145565">
        <v>1</v>
      </c>
      <c r="D145565">
        <v>11464896666</v>
      </c>
    </row>
    <row r="145566" spans="1:4" x14ac:dyDescent="0.25">
      <c r="A145566">
        <v>6962181067</v>
      </c>
      <c r="B145566" s="1">
        <v>42483.294791666667</v>
      </c>
      <c r="C145566">
        <v>1</v>
      </c>
      <c r="D145566">
        <v>11464896666</v>
      </c>
    </row>
    <row r="145567" spans="1:4" x14ac:dyDescent="0.25">
      <c r="A145567">
        <v>6962181067</v>
      </c>
      <c r="B145567" s="1">
        <v>42483.295486111114</v>
      </c>
      <c r="C145567">
        <v>1</v>
      </c>
      <c r="D145567">
        <v>11464896666</v>
      </c>
    </row>
    <row r="145568" spans="1:4" x14ac:dyDescent="0.25">
      <c r="A145568">
        <v>6962181067</v>
      </c>
      <c r="B145568" s="1">
        <v>42483.296180555553</v>
      </c>
      <c r="C145568">
        <v>1</v>
      </c>
      <c r="D145568">
        <v>11464896666</v>
      </c>
    </row>
    <row r="145569" spans="1:4" x14ac:dyDescent="0.25">
      <c r="A145569">
        <v>6962181067</v>
      </c>
      <c r="B145569" s="1">
        <v>42483.296875</v>
      </c>
      <c r="C145569">
        <v>1</v>
      </c>
      <c r="D145569">
        <v>11464896666</v>
      </c>
    </row>
    <row r="145570" spans="1:4" x14ac:dyDescent="0.25">
      <c r="A145570">
        <v>6962181067</v>
      </c>
      <c r="B145570" s="1">
        <v>42483.297569444447</v>
      </c>
      <c r="C145570">
        <v>1</v>
      </c>
      <c r="D145570">
        <v>11464896666</v>
      </c>
    </row>
    <row r="145571" spans="1:4" x14ac:dyDescent="0.25">
      <c r="A145571">
        <v>6962181067</v>
      </c>
      <c r="B145571" s="1">
        <v>42483.298263888886</v>
      </c>
      <c r="C145571">
        <v>1</v>
      </c>
      <c r="D145571">
        <v>11464896666</v>
      </c>
    </row>
    <row r="145572" spans="1:4" x14ac:dyDescent="0.25">
      <c r="A145572">
        <v>6962181067</v>
      </c>
      <c r="B145572" s="1">
        <v>42483.298958333333</v>
      </c>
      <c r="C145572">
        <v>1</v>
      </c>
      <c r="D145572">
        <v>11464896666</v>
      </c>
    </row>
    <row r="145573" spans="1:4" x14ac:dyDescent="0.25">
      <c r="A145573">
        <v>6962181067</v>
      </c>
      <c r="B145573" s="1">
        <v>42483.29965277778</v>
      </c>
      <c r="C145573">
        <v>1</v>
      </c>
      <c r="D145573">
        <v>11464896666</v>
      </c>
    </row>
    <row r="145574" spans="1:4" x14ac:dyDescent="0.25">
      <c r="A145574">
        <v>6962181067</v>
      </c>
      <c r="B145574" s="1">
        <v>42483.300347222219</v>
      </c>
      <c r="C145574">
        <v>1</v>
      </c>
      <c r="D145574">
        <v>11464896666</v>
      </c>
    </row>
    <row r="145575" spans="1:4" x14ac:dyDescent="0.25">
      <c r="A145575">
        <v>6962181067</v>
      </c>
      <c r="B145575" s="1">
        <v>42483.301041666666</v>
      </c>
      <c r="C145575">
        <v>1</v>
      </c>
      <c r="D145575">
        <v>11464896666</v>
      </c>
    </row>
    <row r="145576" spans="1:4" x14ac:dyDescent="0.25">
      <c r="A145576">
        <v>6962181067</v>
      </c>
      <c r="B145576" s="1">
        <v>42483.301736111112</v>
      </c>
      <c r="C145576">
        <v>1</v>
      </c>
      <c r="D145576">
        <v>11464896666</v>
      </c>
    </row>
    <row r="145577" spans="1:4" x14ac:dyDescent="0.25">
      <c r="A145577">
        <v>6962181067</v>
      </c>
      <c r="B145577" s="1">
        <v>42483.302430555559</v>
      </c>
      <c r="C145577">
        <v>1</v>
      </c>
      <c r="D145577">
        <v>11464896666</v>
      </c>
    </row>
    <row r="145578" spans="1:4" x14ac:dyDescent="0.25">
      <c r="A145578">
        <v>6962181067</v>
      </c>
      <c r="B145578" s="1">
        <v>42483.303124999999</v>
      </c>
      <c r="C145578">
        <v>1</v>
      </c>
      <c r="D145578">
        <v>11464896666</v>
      </c>
    </row>
    <row r="145579" spans="1:4" x14ac:dyDescent="0.25">
      <c r="A145579">
        <v>6962181067</v>
      </c>
      <c r="B145579" s="1">
        <v>42483.303819444445</v>
      </c>
      <c r="C145579">
        <v>1</v>
      </c>
      <c r="D145579">
        <v>11464896666</v>
      </c>
    </row>
    <row r="145580" spans="1:4" x14ac:dyDescent="0.25">
      <c r="A145580">
        <v>6962181067</v>
      </c>
      <c r="B145580" s="1">
        <v>42483.304513888892</v>
      </c>
      <c r="C145580">
        <v>1</v>
      </c>
      <c r="D145580">
        <v>11464896666</v>
      </c>
    </row>
    <row r="145581" spans="1:4" x14ac:dyDescent="0.25">
      <c r="A145581">
        <v>6962181067</v>
      </c>
      <c r="B145581" s="1">
        <v>42483.305208333331</v>
      </c>
      <c r="C145581">
        <v>1</v>
      </c>
      <c r="D145581">
        <v>11464896666</v>
      </c>
    </row>
    <row r="145582" spans="1:4" x14ac:dyDescent="0.25">
      <c r="A145582">
        <v>6962181067</v>
      </c>
      <c r="B145582" s="1">
        <v>42483.305902777778</v>
      </c>
      <c r="C145582">
        <v>1</v>
      </c>
      <c r="D145582">
        <v>11464896666</v>
      </c>
    </row>
    <row r="145583" spans="1:4" x14ac:dyDescent="0.25">
      <c r="A145583">
        <v>6962181067</v>
      </c>
      <c r="B145583" s="1">
        <v>42483.306597222225</v>
      </c>
      <c r="C145583">
        <v>1</v>
      </c>
      <c r="D145583">
        <v>11464896666</v>
      </c>
    </row>
    <row r="145584" spans="1:4" x14ac:dyDescent="0.25">
      <c r="A145584">
        <v>6962181067</v>
      </c>
      <c r="B145584" s="1">
        <v>42483.307291666664</v>
      </c>
      <c r="C145584">
        <v>1</v>
      </c>
      <c r="D145584">
        <v>11464896666</v>
      </c>
    </row>
    <row r="145585" spans="1:4" x14ac:dyDescent="0.25">
      <c r="A145585">
        <v>6962181067</v>
      </c>
      <c r="B145585" s="1">
        <v>42483.307986111111</v>
      </c>
      <c r="C145585">
        <v>1</v>
      </c>
      <c r="D145585">
        <v>11464896666</v>
      </c>
    </row>
    <row r="145586" spans="1:4" x14ac:dyDescent="0.25">
      <c r="A145586">
        <v>6962181067</v>
      </c>
      <c r="B145586" s="1">
        <v>42483.308680555558</v>
      </c>
      <c r="C145586">
        <v>1</v>
      </c>
      <c r="D145586">
        <v>11464896666</v>
      </c>
    </row>
    <row r="145587" spans="1:4" x14ac:dyDescent="0.25">
      <c r="A145587">
        <v>6962181067</v>
      </c>
      <c r="B145587" s="1">
        <v>42483.309374999997</v>
      </c>
      <c r="C145587">
        <v>1</v>
      </c>
      <c r="D145587">
        <v>11464896666</v>
      </c>
    </row>
    <row r="145588" spans="1:4" x14ac:dyDescent="0.25">
      <c r="A145588">
        <v>6962181067</v>
      </c>
      <c r="B145588" s="1">
        <v>42483.310069444444</v>
      </c>
      <c r="C145588">
        <v>1</v>
      </c>
      <c r="D145588">
        <v>11464896666</v>
      </c>
    </row>
    <row r="145589" spans="1:4" x14ac:dyDescent="0.25">
      <c r="A145589">
        <v>6962181067</v>
      </c>
      <c r="B145589" s="1">
        <v>42483.310763888891</v>
      </c>
      <c r="C145589">
        <v>1</v>
      </c>
      <c r="D145589">
        <v>11464896666</v>
      </c>
    </row>
    <row r="145590" spans="1:4" x14ac:dyDescent="0.25">
      <c r="A145590">
        <v>6962181067</v>
      </c>
      <c r="B145590" s="1">
        <v>42483.31145833333</v>
      </c>
      <c r="C145590">
        <v>1</v>
      </c>
      <c r="D145590">
        <v>11464896666</v>
      </c>
    </row>
    <row r="145591" spans="1:4" x14ac:dyDescent="0.25">
      <c r="A145591">
        <v>6962181067</v>
      </c>
      <c r="B145591" s="1">
        <v>42483.312152777777</v>
      </c>
      <c r="C145591">
        <v>1</v>
      </c>
      <c r="D145591">
        <v>11464896666</v>
      </c>
    </row>
    <row r="145592" spans="1:4" x14ac:dyDescent="0.25">
      <c r="A145592">
        <v>6962181067</v>
      </c>
      <c r="B145592" s="1">
        <v>42483.312847222223</v>
      </c>
      <c r="C145592">
        <v>1</v>
      </c>
      <c r="D145592">
        <v>11464896666</v>
      </c>
    </row>
    <row r="145593" spans="1:4" x14ac:dyDescent="0.25">
      <c r="A145593">
        <v>6962181067</v>
      </c>
      <c r="B145593" s="1">
        <v>42483.31354166667</v>
      </c>
      <c r="C145593">
        <v>1</v>
      </c>
      <c r="D145593">
        <v>11464896666</v>
      </c>
    </row>
    <row r="145594" spans="1:4" x14ac:dyDescent="0.25">
      <c r="A145594">
        <v>6962181067</v>
      </c>
      <c r="B145594" s="1">
        <v>42483.314236111109</v>
      </c>
      <c r="C145594">
        <v>1</v>
      </c>
      <c r="D145594">
        <v>11464896666</v>
      </c>
    </row>
    <row r="145595" spans="1:4" x14ac:dyDescent="0.25">
      <c r="A145595">
        <v>6962181067</v>
      </c>
      <c r="B145595" s="1">
        <v>42483.314930555556</v>
      </c>
      <c r="C145595">
        <v>1</v>
      </c>
      <c r="D145595">
        <v>11464896666</v>
      </c>
    </row>
    <row r="145596" spans="1:4" x14ac:dyDescent="0.25">
      <c r="A145596">
        <v>6962181067</v>
      </c>
      <c r="B145596" s="1">
        <v>42483.315625000003</v>
      </c>
      <c r="C145596">
        <v>1</v>
      </c>
      <c r="D145596">
        <v>11464896666</v>
      </c>
    </row>
    <row r="145597" spans="1:4" x14ac:dyDescent="0.25">
      <c r="A145597">
        <v>6962181067</v>
      </c>
      <c r="B145597" s="1">
        <v>42483.316319444442</v>
      </c>
      <c r="C145597">
        <v>1</v>
      </c>
      <c r="D145597">
        <v>11464896666</v>
      </c>
    </row>
    <row r="145598" spans="1:4" x14ac:dyDescent="0.25">
      <c r="A145598">
        <v>6962181067</v>
      </c>
      <c r="B145598" s="1">
        <v>42483.317013888889</v>
      </c>
      <c r="C145598">
        <v>1</v>
      </c>
      <c r="D145598">
        <v>11464896666</v>
      </c>
    </row>
    <row r="145599" spans="1:4" x14ac:dyDescent="0.25">
      <c r="A145599">
        <v>6962181067</v>
      </c>
      <c r="B145599" s="1">
        <v>42483.317708333336</v>
      </c>
      <c r="C145599">
        <v>1</v>
      </c>
      <c r="D145599">
        <v>11464896666</v>
      </c>
    </row>
    <row r="145600" spans="1:4" x14ac:dyDescent="0.25">
      <c r="A145600">
        <v>6962181067</v>
      </c>
      <c r="B145600" s="1">
        <v>42483.318402777775</v>
      </c>
      <c r="C145600">
        <v>1</v>
      </c>
      <c r="D145600">
        <v>11464896666</v>
      </c>
    </row>
    <row r="145601" spans="1:4" x14ac:dyDescent="0.25">
      <c r="A145601">
        <v>6962181067</v>
      </c>
      <c r="B145601" s="1">
        <v>42483.319097222222</v>
      </c>
      <c r="C145601">
        <v>1</v>
      </c>
      <c r="D145601">
        <v>11464896666</v>
      </c>
    </row>
    <row r="145602" spans="1:4" x14ac:dyDescent="0.25">
      <c r="A145602">
        <v>6962181067</v>
      </c>
      <c r="B145602" s="1">
        <v>42483.319791666669</v>
      </c>
      <c r="C145602">
        <v>1</v>
      </c>
      <c r="D145602">
        <v>11464896666</v>
      </c>
    </row>
    <row r="145603" spans="1:4" x14ac:dyDescent="0.25">
      <c r="A145603">
        <v>6962181067</v>
      </c>
      <c r="B145603" s="1">
        <v>42483.320486111108</v>
      </c>
      <c r="C145603">
        <v>1</v>
      </c>
      <c r="D145603">
        <v>11464896666</v>
      </c>
    </row>
    <row r="145604" spans="1:4" x14ac:dyDescent="0.25">
      <c r="A145604">
        <v>6962181067</v>
      </c>
      <c r="B145604" s="1">
        <v>42483.321180555555</v>
      </c>
      <c r="C145604">
        <v>1</v>
      </c>
      <c r="D145604">
        <v>11464896666</v>
      </c>
    </row>
    <row r="145605" spans="1:4" x14ac:dyDescent="0.25">
      <c r="A145605">
        <v>6962181067</v>
      </c>
      <c r="B145605" s="1">
        <v>42483.321875000001</v>
      </c>
      <c r="C145605">
        <v>2</v>
      </c>
      <c r="D145605">
        <v>11464896666</v>
      </c>
    </row>
    <row r="145606" spans="1:4" x14ac:dyDescent="0.25">
      <c r="A145606">
        <v>6962181067</v>
      </c>
      <c r="B145606" s="1">
        <v>42483.322569444441</v>
      </c>
      <c r="C145606">
        <v>1</v>
      </c>
      <c r="D145606">
        <v>11464896666</v>
      </c>
    </row>
    <row r="145607" spans="1:4" x14ac:dyDescent="0.25">
      <c r="A145607">
        <v>6962181067</v>
      </c>
      <c r="B145607" s="1">
        <v>42483.323263888888</v>
      </c>
      <c r="C145607">
        <v>1</v>
      </c>
      <c r="D145607">
        <v>11464896666</v>
      </c>
    </row>
    <row r="145608" spans="1:4" x14ac:dyDescent="0.25">
      <c r="A145608">
        <v>6962181067</v>
      </c>
      <c r="B145608" s="1">
        <v>42483.323958333334</v>
      </c>
      <c r="C145608">
        <v>1</v>
      </c>
      <c r="D145608">
        <v>11464896666</v>
      </c>
    </row>
    <row r="145609" spans="1:4" x14ac:dyDescent="0.25">
      <c r="A145609">
        <v>6962181067</v>
      </c>
      <c r="B145609" s="1">
        <v>42483.324652777781</v>
      </c>
      <c r="C145609">
        <v>1</v>
      </c>
      <c r="D145609">
        <v>11464896666</v>
      </c>
    </row>
    <row r="145610" spans="1:4" x14ac:dyDescent="0.25">
      <c r="A145610">
        <v>6962181067</v>
      </c>
      <c r="B145610" s="1">
        <v>42483.32534722222</v>
      </c>
      <c r="C145610">
        <v>1</v>
      </c>
      <c r="D145610">
        <v>11464896666</v>
      </c>
    </row>
    <row r="145611" spans="1:4" x14ac:dyDescent="0.25">
      <c r="A145611">
        <v>6962181067</v>
      </c>
      <c r="B145611" s="1">
        <v>42483.326041666667</v>
      </c>
      <c r="C145611">
        <v>1</v>
      </c>
      <c r="D145611">
        <v>11464896666</v>
      </c>
    </row>
    <row r="145612" spans="1:4" x14ac:dyDescent="0.25">
      <c r="A145612">
        <v>6962181067</v>
      </c>
      <c r="B145612" s="1">
        <v>42483.326736111114</v>
      </c>
      <c r="C145612">
        <v>1</v>
      </c>
      <c r="D145612">
        <v>11464896666</v>
      </c>
    </row>
    <row r="145613" spans="1:4" x14ac:dyDescent="0.25">
      <c r="A145613">
        <v>6962181067</v>
      </c>
      <c r="B145613" s="1">
        <v>42483.327430555553</v>
      </c>
      <c r="C145613">
        <v>1</v>
      </c>
      <c r="D145613">
        <v>11464896666</v>
      </c>
    </row>
    <row r="145614" spans="1:4" x14ac:dyDescent="0.25">
      <c r="A145614">
        <v>6962181067</v>
      </c>
      <c r="B145614" s="1">
        <v>42484</v>
      </c>
      <c r="C145614">
        <v>1</v>
      </c>
      <c r="D145614">
        <v>11472150478</v>
      </c>
    </row>
    <row r="145615" spans="1:4" x14ac:dyDescent="0.25">
      <c r="A145615">
        <v>6962181067</v>
      </c>
      <c r="B145615" s="1">
        <v>42484.000694444447</v>
      </c>
      <c r="C145615">
        <v>1</v>
      </c>
      <c r="D145615">
        <v>11472150478</v>
      </c>
    </row>
    <row r="145616" spans="1:4" x14ac:dyDescent="0.25">
      <c r="A145616">
        <v>6962181067</v>
      </c>
      <c r="B145616" s="1">
        <v>42484.001388888886</v>
      </c>
      <c r="C145616">
        <v>1</v>
      </c>
      <c r="D145616">
        <v>11472150478</v>
      </c>
    </row>
    <row r="145617" spans="1:4" x14ac:dyDescent="0.25">
      <c r="A145617">
        <v>6962181067</v>
      </c>
      <c r="B145617" s="1">
        <v>42484.002083333333</v>
      </c>
      <c r="C145617">
        <v>1</v>
      </c>
      <c r="D145617">
        <v>11472150478</v>
      </c>
    </row>
    <row r="145618" spans="1:4" x14ac:dyDescent="0.25">
      <c r="A145618">
        <v>6962181067</v>
      </c>
      <c r="B145618" s="1">
        <v>42484.00277777778</v>
      </c>
      <c r="C145618">
        <v>1</v>
      </c>
      <c r="D145618">
        <v>11472150478</v>
      </c>
    </row>
    <row r="145619" spans="1:4" x14ac:dyDescent="0.25">
      <c r="A145619">
        <v>6962181067</v>
      </c>
      <c r="B145619" s="1">
        <v>42484.003472222219</v>
      </c>
      <c r="C145619">
        <v>1</v>
      </c>
      <c r="D145619">
        <v>11472150478</v>
      </c>
    </row>
    <row r="145620" spans="1:4" x14ac:dyDescent="0.25">
      <c r="A145620">
        <v>6962181067</v>
      </c>
      <c r="B145620" s="1">
        <v>42484.004166666666</v>
      </c>
      <c r="C145620">
        <v>1</v>
      </c>
      <c r="D145620">
        <v>11472150478</v>
      </c>
    </row>
    <row r="145621" spans="1:4" x14ac:dyDescent="0.25">
      <c r="A145621">
        <v>6962181067</v>
      </c>
      <c r="B145621" s="1">
        <v>42484.004861111112</v>
      </c>
      <c r="C145621">
        <v>1</v>
      </c>
      <c r="D145621">
        <v>11472150478</v>
      </c>
    </row>
    <row r="145622" spans="1:4" x14ac:dyDescent="0.25">
      <c r="A145622">
        <v>6962181067</v>
      </c>
      <c r="B145622" s="1">
        <v>42484.005555555559</v>
      </c>
      <c r="C145622">
        <v>1</v>
      </c>
      <c r="D145622">
        <v>11472150478</v>
      </c>
    </row>
    <row r="145623" spans="1:4" x14ac:dyDescent="0.25">
      <c r="A145623">
        <v>6962181067</v>
      </c>
      <c r="B145623" s="1">
        <v>42484.006249999999</v>
      </c>
      <c r="C145623">
        <v>1</v>
      </c>
      <c r="D145623">
        <v>11472150478</v>
      </c>
    </row>
    <row r="145624" spans="1:4" x14ac:dyDescent="0.25">
      <c r="A145624">
        <v>6962181067</v>
      </c>
      <c r="B145624" s="1">
        <v>42484.006944444445</v>
      </c>
      <c r="C145624">
        <v>1</v>
      </c>
      <c r="D145624">
        <v>11472150478</v>
      </c>
    </row>
    <row r="145625" spans="1:4" x14ac:dyDescent="0.25">
      <c r="A145625">
        <v>6962181067</v>
      </c>
      <c r="B145625" s="1">
        <v>42484.007638888892</v>
      </c>
      <c r="C145625">
        <v>1</v>
      </c>
      <c r="D145625">
        <v>11472150478</v>
      </c>
    </row>
    <row r="145626" spans="1:4" x14ac:dyDescent="0.25">
      <c r="A145626">
        <v>6962181067</v>
      </c>
      <c r="B145626" s="1">
        <v>42484.008333333331</v>
      </c>
      <c r="C145626">
        <v>1</v>
      </c>
      <c r="D145626">
        <v>11472150478</v>
      </c>
    </row>
    <row r="145627" spans="1:4" x14ac:dyDescent="0.25">
      <c r="A145627">
        <v>6962181067</v>
      </c>
      <c r="B145627" s="1">
        <v>42484.009027777778</v>
      </c>
      <c r="C145627">
        <v>1</v>
      </c>
      <c r="D145627">
        <v>11472150478</v>
      </c>
    </row>
    <row r="145628" spans="1:4" x14ac:dyDescent="0.25">
      <c r="A145628">
        <v>6962181067</v>
      </c>
      <c r="B145628" s="1">
        <v>42484.009722222225</v>
      </c>
      <c r="C145628">
        <v>1</v>
      </c>
      <c r="D145628">
        <v>11472150478</v>
      </c>
    </row>
    <row r="145629" spans="1:4" x14ac:dyDescent="0.25">
      <c r="A145629">
        <v>6962181067</v>
      </c>
      <c r="B145629" s="1">
        <v>42484.010416666664</v>
      </c>
      <c r="C145629">
        <v>1</v>
      </c>
      <c r="D145629">
        <v>11472150478</v>
      </c>
    </row>
    <row r="145630" spans="1:4" x14ac:dyDescent="0.25">
      <c r="A145630">
        <v>6962181067</v>
      </c>
      <c r="B145630" s="1">
        <v>42484.011111111111</v>
      </c>
      <c r="C145630">
        <v>1</v>
      </c>
      <c r="D145630">
        <v>11472150478</v>
      </c>
    </row>
    <row r="145631" spans="1:4" x14ac:dyDescent="0.25">
      <c r="A145631">
        <v>6962181067</v>
      </c>
      <c r="B145631" s="1">
        <v>42484.011805555558</v>
      </c>
      <c r="C145631">
        <v>1</v>
      </c>
      <c r="D145631">
        <v>11472150478</v>
      </c>
    </row>
    <row r="145632" spans="1:4" x14ac:dyDescent="0.25">
      <c r="A145632">
        <v>6962181067</v>
      </c>
      <c r="B145632" s="1">
        <v>42484.012499999997</v>
      </c>
      <c r="C145632">
        <v>1</v>
      </c>
      <c r="D145632">
        <v>11472150478</v>
      </c>
    </row>
    <row r="145633" spans="1:4" x14ac:dyDescent="0.25">
      <c r="A145633">
        <v>6962181067</v>
      </c>
      <c r="B145633" s="1">
        <v>42484.013194444444</v>
      </c>
      <c r="C145633">
        <v>1</v>
      </c>
      <c r="D145633">
        <v>11472150478</v>
      </c>
    </row>
    <row r="145634" spans="1:4" x14ac:dyDescent="0.25">
      <c r="A145634">
        <v>6962181067</v>
      </c>
      <c r="B145634" s="1">
        <v>42484.013888888891</v>
      </c>
      <c r="C145634">
        <v>1</v>
      </c>
      <c r="D145634">
        <v>11472150478</v>
      </c>
    </row>
    <row r="145635" spans="1:4" x14ac:dyDescent="0.25">
      <c r="A145635">
        <v>6962181067</v>
      </c>
      <c r="B145635" s="1">
        <v>42484.01458333333</v>
      </c>
      <c r="C145635">
        <v>1</v>
      </c>
      <c r="D145635">
        <v>11472150478</v>
      </c>
    </row>
    <row r="145636" spans="1:4" x14ac:dyDescent="0.25">
      <c r="A145636">
        <v>6962181067</v>
      </c>
      <c r="B145636" s="1">
        <v>42484.015277777777</v>
      </c>
      <c r="C145636">
        <v>1</v>
      </c>
      <c r="D145636">
        <v>11472150478</v>
      </c>
    </row>
    <row r="145637" spans="1:4" x14ac:dyDescent="0.25">
      <c r="A145637">
        <v>6962181067</v>
      </c>
      <c r="B145637" s="1">
        <v>42484.015972222223</v>
      </c>
      <c r="C145637">
        <v>1</v>
      </c>
      <c r="D145637">
        <v>11472150478</v>
      </c>
    </row>
    <row r="145638" spans="1:4" x14ac:dyDescent="0.25">
      <c r="A145638">
        <v>6962181067</v>
      </c>
      <c r="B145638" s="1">
        <v>42484.01666666667</v>
      </c>
      <c r="C145638">
        <v>1</v>
      </c>
      <c r="D145638">
        <v>11472150478</v>
      </c>
    </row>
    <row r="145639" spans="1:4" x14ac:dyDescent="0.25">
      <c r="A145639">
        <v>6962181067</v>
      </c>
      <c r="B145639" s="1">
        <v>42484.017361111109</v>
      </c>
      <c r="C145639">
        <v>1</v>
      </c>
      <c r="D145639">
        <v>11472150478</v>
      </c>
    </row>
    <row r="145640" spans="1:4" x14ac:dyDescent="0.25">
      <c r="A145640">
        <v>6962181067</v>
      </c>
      <c r="B145640" s="1">
        <v>42484.018055555556</v>
      </c>
      <c r="C145640">
        <v>1</v>
      </c>
      <c r="D145640">
        <v>11472150478</v>
      </c>
    </row>
    <row r="145641" spans="1:4" x14ac:dyDescent="0.25">
      <c r="A145641">
        <v>6962181067</v>
      </c>
      <c r="B145641" s="1">
        <v>42484.018750000003</v>
      </c>
      <c r="C145641">
        <v>1</v>
      </c>
      <c r="D145641">
        <v>11472150478</v>
      </c>
    </row>
    <row r="145642" spans="1:4" x14ac:dyDescent="0.25">
      <c r="A145642">
        <v>6962181067</v>
      </c>
      <c r="B145642" s="1">
        <v>42484.019444444442</v>
      </c>
      <c r="C145642">
        <v>1</v>
      </c>
      <c r="D145642">
        <v>11472150478</v>
      </c>
    </row>
    <row r="145643" spans="1:4" x14ac:dyDescent="0.25">
      <c r="A145643">
        <v>6962181067</v>
      </c>
      <c r="B145643" s="1">
        <v>42484.020138888889</v>
      </c>
      <c r="C145643">
        <v>1</v>
      </c>
      <c r="D145643">
        <v>11472150478</v>
      </c>
    </row>
    <row r="145644" spans="1:4" x14ac:dyDescent="0.25">
      <c r="A145644">
        <v>6962181067</v>
      </c>
      <c r="B145644" s="1">
        <v>42484.020833333336</v>
      </c>
      <c r="C145644">
        <v>1</v>
      </c>
      <c r="D145644">
        <v>11472150478</v>
      </c>
    </row>
    <row r="145645" spans="1:4" x14ac:dyDescent="0.25">
      <c r="A145645">
        <v>6962181067</v>
      </c>
      <c r="B145645" s="1">
        <v>42484.021527777775</v>
      </c>
      <c r="C145645">
        <v>1</v>
      </c>
      <c r="D145645">
        <v>11472150478</v>
      </c>
    </row>
    <row r="145646" spans="1:4" x14ac:dyDescent="0.25">
      <c r="A145646">
        <v>6962181067</v>
      </c>
      <c r="B145646" s="1">
        <v>42484.022222222222</v>
      </c>
      <c r="C145646">
        <v>1</v>
      </c>
      <c r="D145646">
        <v>11472150478</v>
      </c>
    </row>
    <row r="145647" spans="1:4" x14ac:dyDescent="0.25">
      <c r="A145647">
        <v>6962181067</v>
      </c>
      <c r="B145647" s="1">
        <v>42484.022916666669</v>
      </c>
      <c r="C145647">
        <v>1</v>
      </c>
      <c r="D145647">
        <v>11472150478</v>
      </c>
    </row>
    <row r="145648" spans="1:4" x14ac:dyDescent="0.25">
      <c r="A145648">
        <v>6962181067</v>
      </c>
      <c r="B145648" s="1">
        <v>42484.023611111108</v>
      </c>
      <c r="C145648">
        <v>1</v>
      </c>
      <c r="D145648">
        <v>11472150478</v>
      </c>
    </row>
    <row r="145649" spans="1:4" x14ac:dyDescent="0.25">
      <c r="A145649">
        <v>6962181067</v>
      </c>
      <c r="B145649" s="1">
        <v>42484.024305555555</v>
      </c>
      <c r="C145649">
        <v>1</v>
      </c>
      <c r="D145649">
        <v>11472150478</v>
      </c>
    </row>
    <row r="145650" spans="1:4" x14ac:dyDescent="0.25">
      <c r="A145650">
        <v>6962181067</v>
      </c>
      <c r="B145650" s="1">
        <v>42484.025000000001</v>
      </c>
      <c r="C145650">
        <v>1</v>
      </c>
      <c r="D145650">
        <v>11472150478</v>
      </c>
    </row>
    <row r="145651" spans="1:4" x14ac:dyDescent="0.25">
      <c r="A145651">
        <v>6962181067</v>
      </c>
      <c r="B145651" s="1">
        <v>42484.025694444441</v>
      </c>
      <c r="C145651">
        <v>1</v>
      </c>
      <c r="D145651">
        <v>11472150478</v>
      </c>
    </row>
    <row r="145652" spans="1:4" x14ac:dyDescent="0.25">
      <c r="A145652">
        <v>6962181067</v>
      </c>
      <c r="B145652" s="1">
        <v>42484.026388888888</v>
      </c>
      <c r="C145652">
        <v>1</v>
      </c>
      <c r="D145652">
        <v>11472150478</v>
      </c>
    </row>
    <row r="145653" spans="1:4" x14ac:dyDescent="0.25">
      <c r="A145653">
        <v>6962181067</v>
      </c>
      <c r="B145653" s="1">
        <v>42484.027083333334</v>
      </c>
      <c r="C145653">
        <v>1</v>
      </c>
      <c r="D145653">
        <v>11472150478</v>
      </c>
    </row>
    <row r="145654" spans="1:4" x14ac:dyDescent="0.25">
      <c r="A145654">
        <v>6962181067</v>
      </c>
      <c r="B145654" s="1">
        <v>42484.027777777781</v>
      </c>
      <c r="C145654">
        <v>1</v>
      </c>
      <c r="D145654">
        <v>11472150478</v>
      </c>
    </row>
    <row r="145655" spans="1:4" x14ac:dyDescent="0.25">
      <c r="A145655">
        <v>6962181067</v>
      </c>
      <c r="B145655" s="1">
        <v>42484.02847222222</v>
      </c>
      <c r="C145655">
        <v>1</v>
      </c>
      <c r="D145655">
        <v>11472150478</v>
      </c>
    </row>
    <row r="145656" spans="1:4" x14ac:dyDescent="0.25">
      <c r="A145656">
        <v>6962181067</v>
      </c>
      <c r="B145656" s="1">
        <v>42484.029166666667</v>
      </c>
      <c r="C145656">
        <v>1</v>
      </c>
      <c r="D145656">
        <v>11472150478</v>
      </c>
    </row>
    <row r="145657" spans="1:4" x14ac:dyDescent="0.25">
      <c r="A145657">
        <v>6962181067</v>
      </c>
      <c r="B145657" s="1">
        <v>42484.029861111114</v>
      </c>
      <c r="C145657">
        <v>1</v>
      </c>
      <c r="D145657">
        <v>11472150478</v>
      </c>
    </row>
    <row r="145658" spans="1:4" x14ac:dyDescent="0.25">
      <c r="A145658">
        <v>6962181067</v>
      </c>
      <c r="B145658" s="1">
        <v>42484.030555555553</v>
      </c>
      <c r="C145658">
        <v>1</v>
      </c>
      <c r="D145658">
        <v>11472150478</v>
      </c>
    </row>
    <row r="145659" spans="1:4" x14ac:dyDescent="0.25">
      <c r="A145659">
        <v>6962181067</v>
      </c>
      <c r="B145659" s="1">
        <v>42484.03125</v>
      </c>
      <c r="C145659">
        <v>1</v>
      </c>
      <c r="D145659">
        <v>11472150478</v>
      </c>
    </row>
    <row r="145660" spans="1:4" x14ac:dyDescent="0.25">
      <c r="A145660">
        <v>6962181067</v>
      </c>
      <c r="B145660" s="1">
        <v>42484.031944444447</v>
      </c>
      <c r="C145660">
        <v>1</v>
      </c>
      <c r="D145660">
        <v>11472150478</v>
      </c>
    </row>
    <row r="145661" spans="1:4" x14ac:dyDescent="0.25">
      <c r="A145661">
        <v>6962181067</v>
      </c>
      <c r="B145661" s="1">
        <v>42484.032638888886</v>
      </c>
      <c r="C145661">
        <v>1</v>
      </c>
      <c r="D145661">
        <v>11472150478</v>
      </c>
    </row>
    <row r="145662" spans="1:4" x14ac:dyDescent="0.25">
      <c r="A145662">
        <v>6962181067</v>
      </c>
      <c r="B145662" s="1">
        <v>42484.033333333333</v>
      </c>
      <c r="C145662">
        <v>1</v>
      </c>
      <c r="D145662">
        <v>11472150478</v>
      </c>
    </row>
    <row r="145663" spans="1:4" x14ac:dyDescent="0.25">
      <c r="A145663">
        <v>6962181067</v>
      </c>
      <c r="B145663" s="1">
        <v>42484.03402777778</v>
      </c>
      <c r="C145663">
        <v>1</v>
      </c>
      <c r="D145663">
        <v>11472150478</v>
      </c>
    </row>
    <row r="145664" spans="1:4" x14ac:dyDescent="0.25">
      <c r="A145664">
        <v>6962181067</v>
      </c>
      <c r="B145664" s="1">
        <v>42484.034722222219</v>
      </c>
      <c r="C145664">
        <v>1</v>
      </c>
      <c r="D145664">
        <v>11472150478</v>
      </c>
    </row>
    <row r="145665" spans="1:4" x14ac:dyDescent="0.25">
      <c r="A145665">
        <v>6962181067</v>
      </c>
      <c r="B145665" s="1">
        <v>42484.035416666666</v>
      </c>
      <c r="C145665">
        <v>1</v>
      </c>
      <c r="D145665">
        <v>11472150478</v>
      </c>
    </row>
    <row r="145666" spans="1:4" x14ac:dyDescent="0.25">
      <c r="A145666">
        <v>6962181067</v>
      </c>
      <c r="B145666" s="1">
        <v>42484.036111111112</v>
      </c>
      <c r="C145666">
        <v>1</v>
      </c>
      <c r="D145666">
        <v>11472150478</v>
      </c>
    </row>
    <row r="145667" spans="1:4" x14ac:dyDescent="0.25">
      <c r="A145667">
        <v>6962181067</v>
      </c>
      <c r="B145667" s="1">
        <v>42484.036805555559</v>
      </c>
      <c r="C145667">
        <v>1</v>
      </c>
      <c r="D145667">
        <v>11472150478</v>
      </c>
    </row>
    <row r="145668" spans="1:4" x14ac:dyDescent="0.25">
      <c r="A145668">
        <v>6962181067</v>
      </c>
      <c r="B145668" s="1">
        <v>42484.037499999999</v>
      </c>
      <c r="C145668">
        <v>1</v>
      </c>
      <c r="D145668">
        <v>11472150478</v>
      </c>
    </row>
    <row r="145669" spans="1:4" x14ac:dyDescent="0.25">
      <c r="A145669">
        <v>6962181067</v>
      </c>
      <c r="B145669" s="1">
        <v>42484.038194444445</v>
      </c>
      <c r="C145669">
        <v>1</v>
      </c>
      <c r="D145669">
        <v>11472150478</v>
      </c>
    </row>
    <row r="145670" spans="1:4" x14ac:dyDescent="0.25">
      <c r="A145670">
        <v>6962181067</v>
      </c>
      <c r="B145670" s="1">
        <v>42484.038888888892</v>
      </c>
      <c r="C145670">
        <v>1</v>
      </c>
      <c r="D145670">
        <v>11472150478</v>
      </c>
    </row>
    <row r="145671" spans="1:4" x14ac:dyDescent="0.25">
      <c r="A145671">
        <v>6962181067</v>
      </c>
      <c r="B145671" s="1">
        <v>42484.039583333331</v>
      </c>
      <c r="C145671">
        <v>1</v>
      </c>
      <c r="D145671">
        <v>11472150478</v>
      </c>
    </row>
    <row r="145672" spans="1:4" x14ac:dyDescent="0.25">
      <c r="A145672">
        <v>6962181067</v>
      </c>
      <c r="B145672" s="1">
        <v>42484.040277777778</v>
      </c>
      <c r="C145672">
        <v>1</v>
      </c>
      <c r="D145672">
        <v>11472150478</v>
      </c>
    </row>
    <row r="145673" spans="1:4" x14ac:dyDescent="0.25">
      <c r="A145673">
        <v>6962181067</v>
      </c>
      <c r="B145673" s="1">
        <v>42484.040972222225</v>
      </c>
      <c r="C145673">
        <v>1</v>
      </c>
      <c r="D145673">
        <v>11472150478</v>
      </c>
    </row>
    <row r="145674" spans="1:4" x14ac:dyDescent="0.25">
      <c r="A145674">
        <v>6962181067</v>
      </c>
      <c r="B145674" s="1">
        <v>42484.041666666664</v>
      </c>
      <c r="C145674">
        <v>1</v>
      </c>
      <c r="D145674">
        <v>11472150478</v>
      </c>
    </row>
    <row r="145675" spans="1:4" x14ac:dyDescent="0.25">
      <c r="A145675">
        <v>6962181067</v>
      </c>
      <c r="B145675" s="1">
        <v>42484.042361111111</v>
      </c>
      <c r="C145675">
        <v>1</v>
      </c>
      <c r="D145675">
        <v>11472150478</v>
      </c>
    </row>
    <row r="145676" spans="1:4" x14ac:dyDescent="0.25">
      <c r="A145676">
        <v>6962181067</v>
      </c>
      <c r="B145676" s="1">
        <v>42484.043055555558</v>
      </c>
      <c r="C145676">
        <v>1</v>
      </c>
      <c r="D145676">
        <v>11472150478</v>
      </c>
    </row>
    <row r="145677" spans="1:4" x14ac:dyDescent="0.25">
      <c r="A145677">
        <v>6962181067</v>
      </c>
      <c r="B145677" s="1">
        <v>42484.043749999997</v>
      </c>
      <c r="C145677">
        <v>1</v>
      </c>
      <c r="D145677">
        <v>11472150478</v>
      </c>
    </row>
    <row r="145678" spans="1:4" x14ac:dyDescent="0.25">
      <c r="A145678">
        <v>6962181067</v>
      </c>
      <c r="B145678" s="1">
        <v>42484.044444444444</v>
      </c>
      <c r="C145678">
        <v>1</v>
      </c>
      <c r="D145678">
        <v>11472150478</v>
      </c>
    </row>
    <row r="145679" spans="1:4" x14ac:dyDescent="0.25">
      <c r="A145679">
        <v>6962181067</v>
      </c>
      <c r="B145679" s="1">
        <v>42484.045138888891</v>
      </c>
      <c r="C145679">
        <v>1</v>
      </c>
      <c r="D145679">
        <v>11472150478</v>
      </c>
    </row>
    <row r="145680" spans="1:4" x14ac:dyDescent="0.25">
      <c r="A145680">
        <v>6962181067</v>
      </c>
      <c r="B145680" s="1">
        <v>42484.04583333333</v>
      </c>
      <c r="C145680">
        <v>1</v>
      </c>
      <c r="D145680">
        <v>11472150478</v>
      </c>
    </row>
    <row r="145681" spans="1:4" x14ac:dyDescent="0.25">
      <c r="A145681">
        <v>6962181067</v>
      </c>
      <c r="B145681" s="1">
        <v>42484.046527777777</v>
      </c>
      <c r="C145681">
        <v>1</v>
      </c>
      <c r="D145681">
        <v>11472150478</v>
      </c>
    </row>
    <row r="145682" spans="1:4" x14ac:dyDescent="0.25">
      <c r="A145682">
        <v>6962181067</v>
      </c>
      <c r="B145682" s="1">
        <v>42484.047222222223</v>
      </c>
      <c r="C145682">
        <v>1</v>
      </c>
      <c r="D145682">
        <v>11472150478</v>
      </c>
    </row>
    <row r="145683" spans="1:4" x14ac:dyDescent="0.25">
      <c r="A145683">
        <v>6962181067</v>
      </c>
      <c r="B145683" s="1">
        <v>42484.04791666667</v>
      </c>
      <c r="C145683">
        <v>1</v>
      </c>
      <c r="D145683">
        <v>11472150478</v>
      </c>
    </row>
    <row r="145684" spans="1:4" x14ac:dyDescent="0.25">
      <c r="A145684">
        <v>6962181067</v>
      </c>
      <c r="B145684" s="1">
        <v>42484.048611111109</v>
      </c>
      <c r="C145684">
        <v>1</v>
      </c>
      <c r="D145684">
        <v>11472150478</v>
      </c>
    </row>
    <row r="145685" spans="1:4" x14ac:dyDescent="0.25">
      <c r="A145685">
        <v>6962181067</v>
      </c>
      <c r="B145685" s="1">
        <v>42484.049305555556</v>
      </c>
      <c r="C145685">
        <v>1</v>
      </c>
      <c r="D145685">
        <v>11472150478</v>
      </c>
    </row>
    <row r="145686" spans="1:4" x14ac:dyDescent="0.25">
      <c r="A145686">
        <v>6962181067</v>
      </c>
      <c r="B145686" s="1">
        <v>42484.05</v>
      </c>
      <c r="C145686">
        <v>1</v>
      </c>
      <c r="D145686">
        <v>11472150478</v>
      </c>
    </row>
    <row r="145687" spans="1:4" x14ac:dyDescent="0.25">
      <c r="A145687">
        <v>6962181067</v>
      </c>
      <c r="B145687" s="1">
        <v>42484.050694444442</v>
      </c>
      <c r="C145687">
        <v>1</v>
      </c>
      <c r="D145687">
        <v>11472150478</v>
      </c>
    </row>
    <row r="145688" spans="1:4" x14ac:dyDescent="0.25">
      <c r="A145688">
        <v>6962181067</v>
      </c>
      <c r="B145688" s="1">
        <v>42484.051388888889</v>
      </c>
      <c r="C145688">
        <v>1</v>
      </c>
      <c r="D145688">
        <v>11472150478</v>
      </c>
    </row>
    <row r="145689" spans="1:4" x14ac:dyDescent="0.25">
      <c r="A145689">
        <v>6962181067</v>
      </c>
      <c r="B145689" s="1">
        <v>42484.052083333336</v>
      </c>
      <c r="C145689">
        <v>1</v>
      </c>
      <c r="D145689">
        <v>11472150478</v>
      </c>
    </row>
    <row r="145690" spans="1:4" x14ac:dyDescent="0.25">
      <c r="A145690">
        <v>6962181067</v>
      </c>
      <c r="B145690" s="1">
        <v>42484.052777777775</v>
      </c>
      <c r="C145690">
        <v>1</v>
      </c>
      <c r="D145690">
        <v>11472150478</v>
      </c>
    </row>
    <row r="145691" spans="1:4" x14ac:dyDescent="0.25">
      <c r="A145691">
        <v>6962181067</v>
      </c>
      <c r="B145691" s="1">
        <v>42484.053472222222</v>
      </c>
      <c r="C145691">
        <v>1</v>
      </c>
      <c r="D145691">
        <v>11472150478</v>
      </c>
    </row>
    <row r="145692" spans="1:4" x14ac:dyDescent="0.25">
      <c r="A145692">
        <v>6962181067</v>
      </c>
      <c r="B145692" s="1">
        <v>42484.054166666669</v>
      </c>
      <c r="C145692">
        <v>1</v>
      </c>
      <c r="D145692">
        <v>11472150478</v>
      </c>
    </row>
    <row r="145693" spans="1:4" x14ac:dyDescent="0.25">
      <c r="A145693">
        <v>6962181067</v>
      </c>
      <c r="B145693" s="1">
        <v>42484.054861111108</v>
      </c>
      <c r="C145693">
        <v>1</v>
      </c>
      <c r="D145693">
        <v>11472150478</v>
      </c>
    </row>
    <row r="145694" spans="1:4" x14ac:dyDescent="0.25">
      <c r="A145694">
        <v>6962181067</v>
      </c>
      <c r="B145694" s="1">
        <v>42484.055555555555</v>
      </c>
      <c r="C145694">
        <v>1</v>
      </c>
      <c r="D145694">
        <v>11472150478</v>
      </c>
    </row>
    <row r="145695" spans="1:4" x14ac:dyDescent="0.25">
      <c r="A145695">
        <v>6962181067</v>
      </c>
      <c r="B145695" s="1">
        <v>42484.056250000001</v>
      </c>
      <c r="C145695">
        <v>1</v>
      </c>
      <c r="D145695">
        <v>11472150478</v>
      </c>
    </row>
    <row r="145696" spans="1:4" x14ac:dyDescent="0.25">
      <c r="A145696">
        <v>6962181067</v>
      </c>
      <c r="B145696" s="1">
        <v>42484.056944444441</v>
      </c>
      <c r="C145696">
        <v>1</v>
      </c>
      <c r="D145696">
        <v>11472150478</v>
      </c>
    </row>
    <row r="145697" spans="1:4" x14ac:dyDescent="0.25">
      <c r="A145697">
        <v>6962181067</v>
      </c>
      <c r="B145697" s="1">
        <v>42484.057638888888</v>
      </c>
      <c r="C145697">
        <v>1</v>
      </c>
      <c r="D145697">
        <v>11472150478</v>
      </c>
    </row>
    <row r="145698" spans="1:4" x14ac:dyDescent="0.25">
      <c r="A145698">
        <v>6962181067</v>
      </c>
      <c r="B145698" s="1">
        <v>42484.058333333334</v>
      </c>
      <c r="C145698">
        <v>1</v>
      </c>
      <c r="D145698">
        <v>11472150478</v>
      </c>
    </row>
    <row r="145699" spans="1:4" x14ac:dyDescent="0.25">
      <c r="A145699">
        <v>6962181067</v>
      </c>
      <c r="B145699" s="1">
        <v>42484.059027777781</v>
      </c>
      <c r="C145699">
        <v>1</v>
      </c>
      <c r="D145699">
        <v>11472150478</v>
      </c>
    </row>
    <row r="145700" spans="1:4" x14ac:dyDescent="0.25">
      <c r="A145700">
        <v>6962181067</v>
      </c>
      <c r="B145700" s="1">
        <v>42484.05972222222</v>
      </c>
      <c r="C145700">
        <v>1</v>
      </c>
      <c r="D145700">
        <v>11472150478</v>
      </c>
    </row>
    <row r="145701" spans="1:4" x14ac:dyDescent="0.25">
      <c r="A145701">
        <v>6962181067</v>
      </c>
      <c r="B145701" s="1">
        <v>42484.060416666667</v>
      </c>
      <c r="C145701">
        <v>1</v>
      </c>
      <c r="D145701">
        <v>11472150478</v>
      </c>
    </row>
    <row r="145702" spans="1:4" x14ac:dyDescent="0.25">
      <c r="A145702">
        <v>6962181067</v>
      </c>
      <c r="B145702" s="1">
        <v>42484.061111111114</v>
      </c>
      <c r="C145702">
        <v>1</v>
      </c>
      <c r="D145702">
        <v>11472150478</v>
      </c>
    </row>
    <row r="145703" spans="1:4" x14ac:dyDescent="0.25">
      <c r="A145703">
        <v>6962181067</v>
      </c>
      <c r="B145703" s="1">
        <v>42484.061805555553</v>
      </c>
      <c r="C145703">
        <v>1</v>
      </c>
      <c r="D145703">
        <v>11472150478</v>
      </c>
    </row>
    <row r="145704" spans="1:4" x14ac:dyDescent="0.25">
      <c r="A145704">
        <v>6962181067</v>
      </c>
      <c r="B145704" s="1">
        <v>42484.0625</v>
      </c>
      <c r="C145704">
        <v>1</v>
      </c>
      <c r="D145704">
        <v>11472150478</v>
      </c>
    </row>
    <row r="145705" spans="1:4" x14ac:dyDescent="0.25">
      <c r="A145705">
        <v>6962181067</v>
      </c>
      <c r="B145705" s="1">
        <v>42484.063194444447</v>
      </c>
      <c r="C145705">
        <v>1</v>
      </c>
      <c r="D145705">
        <v>11472150478</v>
      </c>
    </row>
    <row r="145706" spans="1:4" x14ac:dyDescent="0.25">
      <c r="A145706">
        <v>6962181067</v>
      </c>
      <c r="B145706" s="1">
        <v>42484.063888888886</v>
      </c>
      <c r="C145706">
        <v>1</v>
      </c>
      <c r="D145706">
        <v>11472150478</v>
      </c>
    </row>
    <row r="145707" spans="1:4" x14ac:dyDescent="0.25">
      <c r="A145707">
        <v>6962181067</v>
      </c>
      <c r="B145707" s="1">
        <v>42484.064583333333</v>
      </c>
      <c r="C145707">
        <v>1</v>
      </c>
      <c r="D145707">
        <v>11472150478</v>
      </c>
    </row>
    <row r="145708" spans="1:4" x14ac:dyDescent="0.25">
      <c r="A145708">
        <v>6962181067</v>
      </c>
      <c r="B145708" s="1">
        <v>42484.06527777778</v>
      </c>
      <c r="C145708">
        <v>1</v>
      </c>
      <c r="D145708">
        <v>11472150478</v>
      </c>
    </row>
    <row r="145709" spans="1:4" x14ac:dyDescent="0.25">
      <c r="A145709">
        <v>6962181067</v>
      </c>
      <c r="B145709" s="1">
        <v>42484.065972222219</v>
      </c>
      <c r="C145709">
        <v>1</v>
      </c>
      <c r="D145709">
        <v>11472150478</v>
      </c>
    </row>
    <row r="145710" spans="1:4" x14ac:dyDescent="0.25">
      <c r="A145710">
        <v>6962181067</v>
      </c>
      <c r="B145710" s="1">
        <v>42484.066666666666</v>
      </c>
      <c r="C145710">
        <v>1</v>
      </c>
      <c r="D145710">
        <v>11472150478</v>
      </c>
    </row>
    <row r="145711" spans="1:4" x14ac:dyDescent="0.25">
      <c r="A145711">
        <v>6962181067</v>
      </c>
      <c r="B145711" s="1">
        <v>42484.067361111112</v>
      </c>
      <c r="C145711">
        <v>1</v>
      </c>
      <c r="D145711">
        <v>11472150478</v>
      </c>
    </row>
    <row r="145712" spans="1:4" x14ac:dyDescent="0.25">
      <c r="A145712">
        <v>6962181067</v>
      </c>
      <c r="B145712" s="1">
        <v>42484.068055555559</v>
      </c>
      <c r="C145712">
        <v>1</v>
      </c>
      <c r="D145712">
        <v>11472150478</v>
      </c>
    </row>
    <row r="145713" spans="1:4" x14ac:dyDescent="0.25">
      <c r="A145713">
        <v>6962181067</v>
      </c>
      <c r="B145713" s="1">
        <v>42484.068749999999</v>
      </c>
      <c r="C145713">
        <v>1</v>
      </c>
      <c r="D145713">
        <v>11472150478</v>
      </c>
    </row>
    <row r="145714" spans="1:4" x14ac:dyDescent="0.25">
      <c r="A145714">
        <v>6962181067</v>
      </c>
      <c r="B145714" s="1">
        <v>42484.069444444445</v>
      </c>
      <c r="C145714">
        <v>1</v>
      </c>
      <c r="D145714">
        <v>11472150478</v>
      </c>
    </row>
    <row r="145715" spans="1:4" x14ac:dyDescent="0.25">
      <c r="A145715">
        <v>6962181067</v>
      </c>
      <c r="B145715" s="1">
        <v>42484.070138888892</v>
      </c>
      <c r="C145715">
        <v>1</v>
      </c>
      <c r="D145715">
        <v>11472150478</v>
      </c>
    </row>
    <row r="145716" spans="1:4" x14ac:dyDescent="0.25">
      <c r="A145716">
        <v>6962181067</v>
      </c>
      <c r="B145716" s="1">
        <v>42484.070833333331</v>
      </c>
      <c r="C145716">
        <v>1</v>
      </c>
      <c r="D145716">
        <v>11472150478</v>
      </c>
    </row>
    <row r="145717" spans="1:4" x14ac:dyDescent="0.25">
      <c r="A145717">
        <v>6962181067</v>
      </c>
      <c r="B145717" s="1">
        <v>42484.071527777778</v>
      </c>
      <c r="C145717">
        <v>1</v>
      </c>
      <c r="D145717">
        <v>11472150478</v>
      </c>
    </row>
    <row r="145718" spans="1:4" x14ac:dyDescent="0.25">
      <c r="A145718">
        <v>6962181067</v>
      </c>
      <c r="B145718" s="1">
        <v>42484.072222222225</v>
      </c>
      <c r="C145718">
        <v>1</v>
      </c>
      <c r="D145718">
        <v>11472150478</v>
      </c>
    </row>
    <row r="145719" spans="1:4" x14ac:dyDescent="0.25">
      <c r="A145719">
        <v>6962181067</v>
      </c>
      <c r="B145719" s="1">
        <v>42484.072916666664</v>
      </c>
      <c r="C145719">
        <v>1</v>
      </c>
      <c r="D145719">
        <v>11472150478</v>
      </c>
    </row>
    <row r="145720" spans="1:4" x14ac:dyDescent="0.25">
      <c r="A145720">
        <v>6962181067</v>
      </c>
      <c r="B145720" s="1">
        <v>42484.073611111111</v>
      </c>
      <c r="C145720">
        <v>1</v>
      </c>
      <c r="D145720">
        <v>11472150478</v>
      </c>
    </row>
    <row r="145721" spans="1:4" x14ac:dyDescent="0.25">
      <c r="A145721">
        <v>6962181067</v>
      </c>
      <c r="B145721" s="1">
        <v>42484.074305555558</v>
      </c>
      <c r="C145721">
        <v>1</v>
      </c>
      <c r="D145721">
        <v>11472150478</v>
      </c>
    </row>
    <row r="145722" spans="1:4" x14ac:dyDescent="0.25">
      <c r="A145722">
        <v>6962181067</v>
      </c>
      <c r="B145722" s="1">
        <v>42484.074999999997</v>
      </c>
      <c r="C145722">
        <v>1</v>
      </c>
      <c r="D145722">
        <v>11472150478</v>
      </c>
    </row>
    <row r="145723" spans="1:4" x14ac:dyDescent="0.25">
      <c r="A145723">
        <v>6962181067</v>
      </c>
      <c r="B145723" s="1">
        <v>42484.075694444444</v>
      </c>
      <c r="C145723">
        <v>1</v>
      </c>
      <c r="D145723">
        <v>11472150478</v>
      </c>
    </row>
    <row r="145724" spans="1:4" x14ac:dyDescent="0.25">
      <c r="A145724">
        <v>6962181067</v>
      </c>
      <c r="B145724" s="1">
        <v>42484.076388888891</v>
      </c>
      <c r="C145724">
        <v>1</v>
      </c>
      <c r="D145724">
        <v>11472150478</v>
      </c>
    </row>
    <row r="145725" spans="1:4" x14ac:dyDescent="0.25">
      <c r="A145725">
        <v>6962181067</v>
      </c>
      <c r="B145725" s="1">
        <v>42484.07708333333</v>
      </c>
      <c r="C145725">
        <v>2</v>
      </c>
      <c r="D145725">
        <v>11472150478</v>
      </c>
    </row>
    <row r="145726" spans="1:4" x14ac:dyDescent="0.25">
      <c r="A145726">
        <v>6962181067</v>
      </c>
      <c r="B145726" s="1">
        <v>42484.077777777777</v>
      </c>
      <c r="C145726">
        <v>1</v>
      </c>
      <c r="D145726">
        <v>11472150478</v>
      </c>
    </row>
    <row r="145727" spans="1:4" x14ac:dyDescent="0.25">
      <c r="A145727">
        <v>6962181067</v>
      </c>
      <c r="B145727" s="1">
        <v>42484.078472222223</v>
      </c>
      <c r="C145727">
        <v>1</v>
      </c>
      <c r="D145727">
        <v>11472150478</v>
      </c>
    </row>
    <row r="145728" spans="1:4" x14ac:dyDescent="0.25">
      <c r="A145728">
        <v>6962181067</v>
      </c>
      <c r="B145728" s="1">
        <v>42484.07916666667</v>
      </c>
      <c r="C145728">
        <v>1</v>
      </c>
      <c r="D145728">
        <v>11472150478</v>
      </c>
    </row>
    <row r="145729" spans="1:4" x14ac:dyDescent="0.25">
      <c r="A145729">
        <v>6962181067</v>
      </c>
      <c r="B145729" s="1">
        <v>42484.079861111109</v>
      </c>
      <c r="C145729">
        <v>1</v>
      </c>
      <c r="D145729">
        <v>11472150478</v>
      </c>
    </row>
    <row r="145730" spans="1:4" x14ac:dyDescent="0.25">
      <c r="A145730">
        <v>6962181067</v>
      </c>
      <c r="B145730" s="1">
        <v>42484.080555555556</v>
      </c>
      <c r="C145730">
        <v>1</v>
      </c>
      <c r="D145730">
        <v>11472150478</v>
      </c>
    </row>
    <row r="145731" spans="1:4" x14ac:dyDescent="0.25">
      <c r="A145731">
        <v>6962181067</v>
      </c>
      <c r="B145731" s="1">
        <v>42484.081250000003</v>
      </c>
      <c r="C145731">
        <v>1</v>
      </c>
      <c r="D145731">
        <v>11472150478</v>
      </c>
    </row>
    <row r="145732" spans="1:4" x14ac:dyDescent="0.25">
      <c r="A145732">
        <v>6962181067</v>
      </c>
      <c r="B145732" s="1">
        <v>42484.081944444442</v>
      </c>
      <c r="C145732">
        <v>1</v>
      </c>
      <c r="D145732">
        <v>11472150478</v>
      </c>
    </row>
    <row r="145733" spans="1:4" x14ac:dyDescent="0.25">
      <c r="A145733">
        <v>6962181067</v>
      </c>
      <c r="B145733" s="1">
        <v>42484.082638888889</v>
      </c>
      <c r="C145733">
        <v>1</v>
      </c>
      <c r="D145733">
        <v>11472150478</v>
      </c>
    </row>
    <row r="145734" spans="1:4" x14ac:dyDescent="0.25">
      <c r="A145734">
        <v>6962181067</v>
      </c>
      <c r="B145734" s="1">
        <v>42484.083333333336</v>
      </c>
      <c r="C145734">
        <v>1</v>
      </c>
      <c r="D145734">
        <v>11472150478</v>
      </c>
    </row>
    <row r="145735" spans="1:4" x14ac:dyDescent="0.25">
      <c r="A145735">
        <v>6962181067</v>
      </c>
      <c r="B145735" s="1">
        <v>42484.084027777775</v>
      </c>
      <c r="C145735">
        <v>1</v>
      </c>
      <c r="D145735">
        <v>11472150478</v>
      </c>
    </row>
    <row r="145736" spans="1:4" x14ac:dyDescent="0.25">
      <c r="A145736">
        <v>6962181067</v>
      </c>
      <c r="B145736" s="1">
        <v>42484.084722222222</v>
      </c>
      <c r="C145736">
        <v>1</v>
      </c>
      <c r="D145736">
        <v>11472150478</v>
      </c>
    </row>
    <row r="145737" spans="1:4" x14ac:dyDescent="0.25">
      <c r="A145737">
        <v>6962181067</v>
      </c>
      <c r="B145737" s="1">
        <v>42484.085416666669</v>
      </c>
      <c r="C145737">
        <v>1</v>
      </c>
      <c r="D145737">
        <v>11472150478</v>
      </c>
    </row>
    <row r="145738" spans="1:4" x14ac:dyDescent="0.25">
      <c r="A145738">
        <v>6962181067</v>
      </c>
      <c r="B145738" s="1">
        <v>42484.086111111108</v>
      </c>
      <c r="C145738">
        <v>1</v>
      </c>
      <c r="D145738">
        <v>11472150478</v>
      </c>
    </row>
    <row r="145739" spans="1:4" x14ac:dyDescent="0.25">
      <c r="A145739">
        <v>6962181067</v>
      </c>
      <c r="B145739" s="1">
        <v>42484.086805555555</v>
      </c>
      <c r="C145739">
        <v>1</v>
      </c>
      <c r="D145739">
        <v>11472150478</v>
      </c>
    </row>
    <row r="145740" spans="1:4" x14ac:dyDescent="0.25">
      <c r="A145740">
        <v>6962181067</v>
      </c>
      <c r="B145740" s="1">
        <v>42484.087500000001</v>
      </c>
      <c r="C145740">
        <v>1</v>
      </c>
      <c r="D145740">
        <v>11472150478</v>
      </c>
    </row>
    <row r="145741" spans="1:4" x14ac:dyDescent="0.25">
      <c r="A145741">
        <v>6962181067</v>
      </c>
      <c r="B145741" s="1">
        <v>42484.088194444441</v>
      </c>
      <c r="C145741">
        <v>1</v>
      </c>
      <c r="D145741">
        <v>11472150478</v>
      </c>
    </row>
    <row r="145742" spans="1:4" x14ac:dyDescent="0.25">
      <c r="A145742">
        <v>6962181067</v>
      </c>
      <c r="B145742" s="1">
        <v>42484.088888888888</v>
      </c>
      <c r="C145742">
        <v>1</v>
      </c>
      <c r="D145742">
        <v>11472150478</v>
      </c>
    </row>
    <row r="145743" spans="1:4" x14ac:dyDescent="0.25">
      <c r="A145743">
        <v>6962181067</v>
      </c>
      <c r="B145743" s="1">
        <v>42484.089583333334</v>
      </c>
      <c r="C145743">
        <v>1</v>
      </c>
      <c r="D145743">
        <v>11472150478</v>
      </c>
    </row>
    <row r="145744" spans="1:4" x14ac:dyDescent="0.25">
      <c r="A145744">
        <v>6962181067</v>
      </c>
      <c r="B145744" s="1">
        <v>42484.090277777781</v>
      </c>
      <c r="C145744">
        <v>1</v>
      </c>
      <c r="D145744">
        <v>11472150478</v>
      </c>
    </row>
    <row r="145745" spans="1:4" x14ac:dyDescent="0.25">
      <c r="A145745">
        <v>6962181067</v>
      </c>
      <c r="B145745" s="1">
        <v>42484.09097222222</v>
      </c>
      <c r="C145745">
        <v>1</v>
      </c>
      <c r="D145745">
        <v>11472150478</v>
      </c>
    </row>
    <row r="145746" spans="1:4" x14ac:dyDescent="0.25">
      <c r="A145746">
        <v>6962181067</v>
      </c>
      <c r="B145746" s="1">
        <v>42484.091666666667</v>
      </c>
      <c r="C145746">
        <v>1</v>
      </c>
      <c r="D145746">
        <v>11472150478</v>
      </c>
    </row>
    <row r="145747" spans="1:4" x14ac:dyDescent="0.25">
      <c r="A145747">
        <v>6962181067</v>
      </c>
      <c r="B145747" s="1">
        <v>42484.092361111114</v>
      </c>
      <c r="C145747">
        <v>1</v>
      </c>
      <c r="D145747">
        <v>11472150478</v>
      </c>
    </row>
    <row r="145748" spans="1:4" x14ac:dyDescent="0.25">
      <c r="A145748">
        <v>6962181067</v>
      </c>
      <c r="B145748" s="1">
        <v>42484.093055555553</v>
      </c>
      <c r="C145748">
        <v>1</v>
      </c>
      <c r="D145748">
        <v>11472150478</v>
      </c>
    </row>
    <row r="145749" spans="1:4" x14ac:dyDescent="0.25">
      <c r="A145749">
        <v>6962181067</v>
      </c>
      <c r="B145749" s="1">
        <v>42484.09375</v>
      </c>
      <c r="C145749">
        <v>1</v>
      </c>
      <c r="D145749">
        <v>11472150478</v>
      </c>
    </row>
    <row r="145750" spans="1:4" x14ac:dyDescent="0.25">
      <c r="A145750">
        <v>6962181067</v>
      </c>
      <c r="B145750" s="1">
        <v>42484.094444444447</v>
      </c>
      <c r="C145750">
        <v>1</v>
      </c>
      <c r="D145750">
        <v>11472150478</v>
      </c>
    </row>
    <row r="145751" spans="1:4" x14ac:dyDescent="0.25">
      <c r="A145751">
        <v>6962181067</v>
      </c>
      <c r="B145751" s="1">
        <v>42484.095138888886</v>
      </c>
      <c r="C145751">
        <v>1</v>
      </c>
      <c r="D145751">
        <v>11472150478</v>
      </c>
    </row>
    <row r="145752" spans="1:4" x14ac:dyDescent="0.25">
      <c r="A145752">
        <v>6962181067</v>
      </c>
      <c r="B145752" s="1">
        <v>42484.095833333333</v>
      </c>
      <c r="C145752">
        <v>1</v>
      </c>
      <c r="D145752">
        <v>11472150478</v>
      </c>
    </row>
    <row r="145753" spans="1:4" x14ac:dyDescent="0.25">
      <c r="A145753">
        <v>6962181067</v>
      </c>
      <c r="B145753" s="1">
        <v>42484.09652777778</v>
      </c>
      <c r="C145753">
        <v>1</v>
      </c>
      <c r="D145753">
        <v>11472150478</v>
      </c>
    </row>
    <row r="145754" spans="1:4" x14ac:dyDescent="0.25">
      <c r="A145754">
        <v>6962181067</v>
      </c>
      <c r="B145754" s="1">
        <v>42484.097222222219</v>
      </c>
      <c r="C145754">
        <v>1</v>
      </c>
      <c r="D145754">
        <v>11472150478</v>
      </c>
    </row>
    <row r="145755" spans="1:4" x14ac:dyDescent="0.25">
      <c r="A145755">
        <v>6962181067</v>
      </c>
      <c r="B145755" s="1">
        <v>42484.097916666666</v>
      </c>
      <c r="C145755">
        <v>1</v>
      </c>
      <c r="D145755">
        <v>11472150478</v>
      </c>
    </row>
    <row r="145756" spans="1:4" x14ac:dyDescent="0.25">
      <c r="A145756">
        <v>6962181067</v>
      </c>
      <c r="B145756" s="1">
        <v>42484.098611111112</v>
      </c>
      <c r="C145756">
        <v>1</v>
      </c>
      <c r="D145756">
        <v>11472150478</v>
      </c>
    </row>
    <row r="145757" spans="1:4" x14ac:dyDescent="0.25">
      <c r="A145757">
        <v>6962181067</v>
      </c>
      <c r="B145757" s="1">
        <v>42484.099305555559</v>
      </c>
      <c r="C145757">
        <v>1</v>
      </c>
      <c r="D145757">
        <v>11472150478</v>
      </c>
    </row>
    <row r="145758" spans="1:4" x14ac:dyDescent="0.25">
      <c r="A145758">
        <v>6962181067</v>
      </c>
      <c r="B145758" s="1">
        <v>42484.1</v>
      </c>
      <c r="C145758">
        <v>1</v>
      </c>
      <c r="D145758">
        <v>11472150478</v>
      </c>
    </row>
    <row r="145759" spans="1:4" x14ac:dyDescent="0.25">
      <c r="A145759">
        <v>6962181067</v>
      </c>
      <c r="B145759" s="1">
        <v>42484.100694444445</v>
      </c>
      <c r="C145759">
        <v>1</v>
      </c>
      <c r="D145759">
        <v>11472150478</v>
      </c>
    </row>
    <row r="145760" spans="1:4" x14ac:dyDescent="0.25">
      <c r="A145760">
        <v>6962181067</v>
      </c>
      <c r="B145760" s="1">
        <v>42484.101388888892</v>
      </c>
      <c r="C145760">
        <v>1</v>
      </c>
      <c r="D145760">
        <v>11472150478</v>
      </c>
    </row>
    <row r="145761" spans="1:4" x14ac:dyDescent="0.25">
      <c r="A145761">
        <v>6962181067</v>
      </c>
      <c r="B145761" s="1">
        <v>42484.102083333331</v>
      </c>
      <c r="C145761">
        <v>1</v>
      </c>
      <c r="D145761">
        <v>11472150478</v>
      </c>
    </row>
    <row r="145762" spans="1:4" x14ac:dyDescent="0.25">
      <c r="A145762">
        <v>6962181067</v>
      </c>
      <c r="B145762" s="1">
        <v>42484.102777777778</v>
      </c>
      <c r="C145762">
        <v>1</v>
      </c>
      <c r="D145762">
        <v>11472150478</v>
      </c>
    </row>
    <row r="145763" spans="1:4" x14ac:dyDescent="0.25">
      <c r="A145763">
        <v>6962181067</v>
      </c>
      <c r="B145763" s="1">
        <v>42484.103472222225</v>
      </c>
      <c r="C145763">
        <v>1</v>
      </c>
      <c r="D145763">
        <v>11472150478</v>
      </c>
    </row>
    <row r="145764" spans="1:4" x14ac:dyDescent="0.25">
      <c r="A145764">
        <v>6962181067</v>
      </c>
      <c r="B145764" s="1">
        <v>42484.104166666664</v>
      </c>
      <c r="C145764">
        <v>1</v>
      </c>
      <c r="D145764">
        <v>11472150478</v>
      </c>
    </row>
    <row r="145765" spans="1:4" x14ac:dyDescent="0.25">
      <c r="A145765">
        <v>6962181067</v>
      </c>
      <c r="B145765" s="1">
        <v>42484.104861111111</v>
      </c>
      <c r="C145765">
        <v>1</v>
      </c>
      <c r="D145765">
        <v>11472150478</v>
      </c>
    </row>
    <row r="145766" spans="1:4" x14ac:dyDescent="0.25">
      <c r="A145766">
        <v>6962181067</v>
      </c>
      <c r="B145766" s="1">
        <v>42484.105555555558</v>
      </c>
      <c r="C145766">
        <v>1</v>
      </c>
      <c r="D145766">
        <v>11472150478</v>
      </c>
    </row>
    <row r="145767" spans="1:4" x14ac:dyDescent="0.25">
      <c r="A145767">
        <v>6962181067</v>
      </c>
      <c r="B145767" s="1">
        <v>42484.106249999997</v>
      </c>
      <c r="C145767">
        <v>1</v>
      </c>
      <c r="D145767">
        <v>11472150478</v>
      </c>
    </row>
    <row r="145768" spans="1:4" x14ac:dyDescent="0.25">
      <c r="A145768">
        <v>6962181067</v>
      </c>
      <c r="B145768" s="1">
        <v>42484.106944444444</v>
      </c>
      <c r="C145768">
        <v>1</v>
      </c>
      <c r="D145768">
        <v>11472150478</v>
      </c>
    </row>
    <row r="145769" spans="1:4" x14ac:dyDescent="0.25">
      <c r="A145769">
        <v>6962181067</v>
      </c>
      <c r="B145769" s="1">
        <v>42484.107638888891</v>
      </c>
      <c r="C145769">
        <v>1</v>
      </c>
      <c r="D145769">
        <v>11472150478</v>
      </c>
    </row>
    <row r="145770" spans="1:4" x14ac:dyDescent="0.25">
      <c r="A145770">
        <v>6962181067</v>
      </c>
      <c r="B145770" s="1">
        <v>42484.10833333333</v>
      </c>
      <c r="C145770">
        <v>1</v>
      </c>
      <c r="D145770">
        <v>11472150478</v>
      </c>
    </row>
    <row r="145771" spans="1:4" x14ac:dyDescent="0.25">
      <c r="A145771">
        <v>6962181067</v>
      </c>
      <c r="B145771" s="1">
        <v>42484.109027777777</v>
      </c>
      <c r="C145771">
        <v>1</v>
      </c>
      <c r="D145771">
        <v>11472150478</v>
      </c>
    </row>
    <row r="145772" spans="1:4" x14ac:dyDescent="0.25">
      <c r="A145772">
        <v>6962181067</v>
      </c>
      <c r="B145772" s="1">
        <v>42484.109722222223</v>
      </c>
      <c r="C145772">
        <v>1</v>
      </c>
      <c r="D145772">
        <v>11472150478</v>
      </c>
    </row>
    <row r="145773" spans="1:4" x14ac:dyDescent="0.25">
      <c r="A145773">
        <v>6962181067</v>
      </c>
      <c r="B145773" s="1">
        <v>42484.11041666667</v>
      </c>
      <c r="C145773">
        <v>1</v>
      </c>
      <c r="D145773">
        <v>11472150478</v>
      </c>
    </row>
    <row r="145774" spans="1:4" x14ac:dyDescent="0.25">
      <c r="A145774">
        <v>6962181067</v>
      </c>
      <c r="B145774" s="1">
        <v>42484.111111111109</v>
      </c>
      <c r="C145774">
        <v>1</v>
      </c>
      <c r="D145774">
        <v>11472150478</v>
      </c>
    </row>
    <row r="145775" spans="1:4" x14ac:dyDescent="0.25">
      <c r="A145775">
        <v>6962181067</v>
      </c>
      <c r="B145775" s="1">
        <v>42484.111805555556</v>
      </c>
      <c r="C145775">
        <v>1</v>
      </c>
      <c r="D145775">
        <v>11472150478</v>
      </c>
    </row>
    <row r="145776" spans="1:4" x14ac:dyDescent="0.25">
      <c r="A145776">
        <v>6962181067</v>
      </c>
      <c r="B145776" s="1">
        <v>42484.112500000003</v>
      </c>
      <c r="C145776">
        <v>1</v>
      </c>
      <c r="D145776">
        <v>11472150478</v>
      </c>
    </row>
    <row r="145777" spans="1:4" x14ac:dyDescent="0.25">
      <c r="A145777">
        <v>6962181067</v>
      </c>
      <c r="B145777" s="1">
        <v>42484.113194444442</v>
      </c>
      <c r="C145777">
        <v>1</v>
      </c>
      <c r="D145777">
        <v>11472150478</v>
      </c>
    </row>
    <row r="145778" spans="1:4" x14ac:dyDescent="0.25">
      <c r="A145778">
        <v>6962181067</v>
      </c>
      <c r="B145778" s="1">
        <v>42484.113888888889</v>
      </c>
      <c r="C145778">
        <v>1</v>
      </c>
      <c r="D145778">
        <v>11472150478</v>
      </c>
    </row>
    <row r="145779" spans="1:4" x14ac:dyDescent="0.25">
      <c r="A145779">
        <v>6962181067</v>
      </c>
      <c r="B145779" s="1">
        <v>42484.114583333336</v>
      </c>
      <c r="C145779">
        <v>1</v>
      </c>
      <c r="D145779">
        <v>11472150478</v>
      </c>
    </row>
    <row r="145780" spans="1:4" x14ac:dyDescent="0.25">
      <c r="A145780">
        <v>6962181067</v>
      </c>
      <c r="B145780" s="1">
        <v>42484.115277777775</v>
      </c>
      <c r="C145780">
        <v>1</v>
      </c>
      <c r="D145780">
        <v>11472150478</v>
      </c>
    </row>
    <row r="145781" spans="1:4" x14ac:dyDescent="0.25">
      <c r="A145781">
        <v>6962181067</v>
      </c>
      <c r="B145781" s="1">
        <v>42484.115972222222</v>
      </c>
      <c r="C145781">
        <v>1</v>
      </c>
      <c r="D145781">
        <v>11472150478</v>
      </c>
    </row>
    <row r="145782" spans="1:4" x14ac:dyDescent="0.25">
      <c r="A145782">
        <v>6962181067</v>
      </c>
      <c r="B145782" s="1">
        <v>42484.116666666669</v>
      </c>
      <c r="C145782">
        <v>1</v>
      </c>
      <c r="D145782">
        <v>11472150478</v>
      </c>
    </row>
    <row r="145783" spans="1:4" x14ac:dyDescent="0.25">
      <c r="A145783">
        <v>6962181067</v>
      </c>
      <c r="B145783" s="1">
        <v>42484.117361111108</v>
      </c>
      <c r="C145783">
        <v>1</v>
      </c>
      <c r="D145783">
        <v>11472150478</v>
      </c>
    </row>
    <row r="145784" spans="1:4" x14ac:dyDescent="0.25">
      <c r="A145784">
        <v>6962181067</v>
      </c>
      <c r="B145784" s="1">
        <v>42484.118055555555</v>
      </c>
      <c r="C145784">
        <v>1</v>
      </c>
      <c r="D145784">
        <v>11472150478</v>
      </c>
    </row>
    <row r="145785" spans="1:4" x14ac:dyDescent="0.25">
      <c r="A145785">
        <v>6962181067</v>
      </c>
      <c r="B145785" s="1">
        <v>42484.118750000001</v>
      </c>
      <c r="C145785">
        <v>1</v>
      </c>
      <c r="D145785">
        <v>11472150478</v>
      </c>
    </row>
    <row r="145786" spans="1:4" x14ac:dyDescent="0.25">
      <c r="A145786">
        <v>6962181067</v>
      </c>
      <c r="B145786" s="1">
        <v>42484.119444444441</v>
      </c>
      <c r="C145786">
        <v>1</v>
      </c>
      <c r="D145786">
        <v>11472150478</v>
      </c>
    </row>
    <row r="145787" spans="1:4" x14ac:dyDescent="0.25">
      <c r="A145787">
        <v>6962181067</v>
      </c>
      <c r="B145787" s="1">
        <v>42484.120138888888</v>
      </c>
      <c r="C145787">
        <v>1</v>
      </c>
      <c r="D145787">
        <v>11472150478</v>
      </c>
    </row>
    <row r="145788" spans="1:4" x14ac:dyDescent="0.25">
      <c r="A145788">
        <v>6962181067</v>
      </c>
      <c r="B145788" s="1">
        <v>42484.120833333334</v>
      </c>
      <c r="C145788">
        <v>1</v>
      </c>
      <c r="D145788">
        <v>11472150478</v>
      </c>
    </row>
    <row r="145789" spans="1:4" x14ac:dyDescent="0.25">
      <c r="A145789">
        <v>6962181067</v>
      </c>
      <c r="B145789" s="1">
        <v>42484.121527777781</v>
      </c>
      <c r="C145789">
        <v>1</v>
      </c>
      <c r="D145789">
        <v>11472150478</v>
      </c>
    </row>
    <row r="145790" spans="1:4" x14ac:dyDescent="0.25">
      <c r="A145790">
        <v>6962181067</v>
      </c>
      <c r="B145790" s="1">
        <v>42484.12222222222</v>
      </c>
      <c r="C145790">
        <v>1</v>
      </c>
      <c r="D145790">
        <v>11472150478</v>
      </c>
    </row>
    <row r="145791" spans="1:4" x14ac:dyDescent="0.25">
      <c r="A145791">
        <v>6962181067</v>
      </c>
      <c r="B145791" s="1">
        <v>42484.122916666667</v>
      </c>
      <c r="C145791">
        <v>1</v>
      </c>
      <c r="D145791">
        <v>11472150478</v>
      </c>
    </row>
    <row r="145792" spans="1:4" x14ac:dyDescent="0.25">
      <c r="A145792">
        <v>6962181067</v>
      </c>
      <c r="B145792" s="1">
        <v>42484.123611111114</v>
      </c>
      <c r="C145792">
        <v>1</v>
      </c>
      <c r="D145792">
        <v>11472150478</v>
      </c>
    </row>
    <row r="145793" spans="1:4" x14ac:dyDescent="0.25">
      <c r="A145793">
        <v>6962181067</v>
      </c>
      <c r="B145793" s="1">
        <v>42484.124305555553</v>
      </c>
      <c r="C145793">
        <v>1</v>
      </c>
      <c r="D145793">
        <v>11472150478</v>
      </c>
    </row>
    <row r="145794" spans="1:4" x14ac:dyDescent="0.25">
      <c r="A145794">
        <v>6962181067</v>
      </c>
      <c r="B145794" s="1">
        <v>42484.125</v>
      </c>
      <c r="C145794">
        <v>1</v>
      </c>
      <c r="D145794">
        <v>11472150478</v>
      </c>
    </row>
    <row r="145795" spans="1:4" x14ac:dyDescent="0.25">
      <c r="A145795">
        <v>6962181067</v>
      </c>
      <c r="B145795" s="1">
        <v>42484.125694444447</v>
      </c>
      <c r="C145795">
        <v>1</v>
      </c>
      <c r="D145795">
        <v>11472150478</v>
      </c>
    </row>
    <row r="145796" spans="1:4" x14ac:dyDescent="0.25">
      <c r="A145796">
        <v>6962181067</v>
      </c>
      <c r="B145796" s="1">
        <v>42484.126388888886</v>
      </c>
      <c r="C145796">
        <v>1</v>
      </c>
      <c r="D145796">
        <v>11472150478</v>
      </c>
    </row>
    <row r="145797" spans="1:4" x14ac:dyDescent="0.25">
      <c r="A145797">
        <v>6962181067</v>
      </c>
      <c r="B145797" s="1">
        <v>42484.127083333333</v>
      </c>
      <c r="C145797">
        <v>1</v>
      </c>
      <c r="D145797">
        <v>11472150478</v>
      </c>
    </row>
    <row r="145798" spans="1:4" x14ac:dyDescent="0.25">
      <c r="A145798">
        <v>6962181067</v>
      </c>
      <c r="B145798" s="1">
        <v>42484.12777777778</v>
      </c>
      <c r="C145798">
        <v>1</v>
      </c>
      <c r="D145798">
        <v>11472150478</v>
      </c>
    </row>
    <row r="145799" spans="1:4" x14ac:dyDescent="0.25">
      <c r="A145799">
        <v>6962181067</v>
      </c>
      <c r="B145799" s="1">
        <v>42484.128472222219</v>
      </c>
      <c r="C145799">
        <v>1</v>
      </c>
      <c r="D145799">
        <v>11472150478</v>
      </c>
    </row>
    <row r="145800" spans="1:4" x14ac:dyDescent="0.25">
      <c r="A145800">
        <v>6962181067</v>
      </c>
      <c r="B145800" s="1">
        <v>42484.129166666666</v>
      </c>
      <c r="C145800">
        <v>1</v>
      </c>
      <c r="D145800">
        <v>11472150478</v>
      </c>
    </row>
    <row r="145801" spans="1:4" x14ac:dyDescent="0.25">
      <c r="A145801">
        <v>6962181067</v>
      </c>
      <c r="B145801" s="1">
        <v>42484.129861111112</v>
      </c>
      <c r="C145801">
        <v>1</v>
      </c>
      <c r="D145801">
        <v>11472150478</v>
      </c>
    </row>
    <row r="145802" spans="1:4" x14ac:dyDescent="0.25">
      <c r="A145802">
        <v>6962181067</v>
      </c>
      <c r="B145802" s="1">
        <v>42484.130555555559</v>
      </c>
      <c r="C145802">
        <v>1</v>
      </c>
      <c r="D145802">
        <v>11472150478</v>
      </c>
    </row>
    <row r="145803" spans="1:4" x14ac:dyDescent="0.25">
      <c r="A145803">
        <v>6962181067</v>
      </c>
      <c r="B145803" s="1">
        <v>42484.131249999999</v>
      </c>
      <c r="C145803">
        <v>1</v>
      </c>
      <c r="D145803">
        <v>11472150478</v>
      </c>
    </row>
    <row r="145804" spans="1:4" x14ac:dyDescent="0.25">
      <c r="A145804">
        <v>6962181067</v>
      </c>
      <c r="B145804" s="1">
        <v>42484.131944444445</v>
      </c>
      <c r="C145804">
        <v>1</v>
      </c>
      <c r="D145804">
        <v>11472150478</v>
      </c>
    </row>
    <row r="145805" spans="1:4" x14ac:dyDescent="0.25">
      <c r="A145805">
        <v>6962181067</v>
      </c>
      <c r="B145805" s="1">
        <v>42484.132638888892</v>
      </c>
      <c r="C145805">
        <v>1</v>
      </c>
      <c r="D145805">
        <v>11472150478</v>
      </c>
    </row>
    <row r="145806" spans="1:4" x14ac:dyDescent="0.25">
      <c r="A145806">
        <v>6962181067</v>
      </c>
      <c r="B145806" s="1">
        <v>42484.133333333331</v>
      </c>
      <c r="C145806">
        <v>1</v>
      </c>
      <c r="D145806">
        <v>11472150478</v>
      </c>
    </row>
    <row r="145807" spans="1:4" x14ac:dyDescent="0.25">
      <c r="A145807">
        <v>6962181067</v>
      </c>
      <c r="B145807" s="1">
        <v>42484.134027777778</v>
      </c>
      <c r="C145807">
        <v>1</v>
      </c>
      <c r="D145807">
        <v>11472150478</v>
      </c>
    </row>
    <row r="145808" spans="1:4" x14ac:dyDescent="0.25">
      <c r="A145808">
        <v>6962181067</v>
      </c>
      <c r="B145808" s="1">
        <v>42484.134722222225</v>
      </c>
      <c r="C145808">
        <v>1</v>
      </c>
      <c r="D145808">
        <v>11472150478</v>
      </c>
    </row>
    <row r="145809" spans="1:4" x14ac:dyDescent="0.25">
      <c r="A145809">
        <v>6962181067</v>
      </c>
      <c r="B145809" s="1">
        <v>42484.135416666664</v>
      </c>
      <c r="C145809">
        <v>1</v>
      </c>
      <c r="D145809">
        <v>11472150478</v>
      </c>
    </row>
    <row r="145810" spans="1:4" x14ac:dyDescent="0.25">
      <c r="A145810">
        <v>6962181067</v>
      </c>
      <c r="B145810" s="1">
        <v>42484.136111111111</v>
      </c>
      <c r="C145810">
        <v>1</v>
      </c>
      <c r="D145810">
        <v>11472150478</v>
      </c>
    </row>
    <row r="145811" spans="1:4" x14ac:dyDescent="0.25">
      <c r="A145811">
        <v>6962181067</v>
      </c>
      <c r="B145811" s="1">
        <v>42484.136805555558</v>
      </c>
      <c r="C145811">
        <v>1</v>
      </c>
      <c r="D145811">
        <v>11472150478</v>
      </c>
    </row>
    <row r="145812" spans="1:4" x14ac:dyDescent="0.25">
      <c r="A145812">
        <v>6962181067</v>
      </c>
      <c r="B145812" s="1">
        <v>42484.137499999997</v>
      </c>
      <c r="C145812">
        <v>1</v>
      </c>
      <c r="D145812">
        <v>11472150478</v>
      </c>
    </row>
    <row r="145813" spans="1:4" x14ac:dyDescent="0.25">
      <c r="A145813">
        <v>6962181067</v>
      </c>
      <c r="B145813" s="1">
        <v>42484.138194444444</v>
      </c>
      <c r="C145813">
        <v>1</v>
      </c>
      <c r="D145813">
        <v>11472150478</v>
      </c>
    </row>
    <row r="145814" spans="1:4" x14ac:dyDescent="0.25">
      <c r="A145814">
        <v>6962181067</v>
      </c>
      <c r="B145814" s="1">
        <v>42484.138888888891</v>
      </c>
      <c r="C145814">
        <v>1</v>
      </c>
      <c r="D145814">
        <v>11472150478</v>
      </c>
    </row>
    <row r="145815" spans="1:4" x14ac:dyDescent="0.25">
      <c r="A145815">
        <v>6962181067</v>
      </c>
      <c r="B145815" s="1">
        <v>42484.13958333333</v>
      </c>
      <c r="C145815">
        <v>1</v>
      </c>
      <c r="D145815">
        <v>11472150478</v>
      </c>
    </row>
    <row r="145816" spans="1:4" x14ac:dyDescent="0.25">
      <c r="A145816">
        <v>6962181067</v>
      </c>
      <c r="B145816" s="1">
        <v>42484.140277777777</v>
      </c>
      <c r="C145816">
        <v>1</v>
      </c>
      <c r="D145816">
        <v>11472150478</v>
      </c>
    </row>
    <row r="145817" spans="1:4" x14ac:dyDescent="0.25">
      <c r="A145817">
        <v>6962181067</v>
      </c>
      <c r="B145817" s="1">
        <v>42484.140972222223</v>
      </c>
      <c r="C145817">
        <v>1</v>
      </c>
      <c r="D145817">
        <v>11472150478</v>
      </c>
    </row>
    <row r="145818" spans="1:4" x14ac:dyDescent="0.25">
      <c r="A145818">
        <v>6962181067</v>
      </c>
      <c r="B145818" s="1">
        <v>42484.14166666667</v>
      </c>
      <c r="C145818">
        <v>1</v>
      </c>
      <c r="D145818">
        <v>11472150478</v>
      </c>
    </row>
    <row r="145819" spans="1:4" x14ac:dyDescent="0.25">
      <c r="A145819">
        <v>6962181067</v>
      </c>
      <c r="B145819" s="1">
        <v>42484.142361111109</v>
      </c>
      <c r="C145819">
        <v>1</v>
      </c>
      <c r="D145819">
        <v>11472150478</v>
      </c>
    </row>
    <row r="145820" spans="1:4" x14ac:dyDescent="0.25">
      <c r="A145820">
        <v>6962181067</v>
      </c>
      <c r="B145820" s="1">
        <v>42484.143055555556</v>
      </c>
      <c r="C145820">
        <v>1</v>
      </c>
      <c r="D145820">
        <v>11472150478</v>
      </c>
    </row>
    <row r="145821" spans="1:4" x14ac:dyDescent="0.25">
      <c r="A145821">
        <v>6962181067</v>
      </c>
      <c r="B145821" s="1">
        <v>42484.143750000003</v>
      </c>
      <c r="C145821">
        <v>1</v>
      </c>
      <c r="D145821">
        <v>11472150478</v>
      </c>
    </row>
    <row r="145822" spans="1:4" x14ac:dyDescent="0.25">
      <c r="A145822">
        <v>6962181067</v>
      </c>
      <c r="B145822" s="1">
        <v>42484.144444444442</v>
      </c>
      <c r="C145822">
        <v>1</v>
      </c>
      <c r="D145822">
        <v>11472150478</v>
      </c>
    </row>
    <row r="145823" spans="1:4" x14ac:dyDescent="0.25">
      <c r="A145823">
        <v>6962181067</v>
      </c>
      <c r="B145823" s="1">
        <v>42484.145138888889</v>
      </c>
      <c r="C145823">
        <v>1</v>
      </c>
      <c r="D145823">
        <v>11472150478</v>
      </c>
    </row>
    <row r="145824" spans="1:4" x14ac:dyDescent="0.25">
      <c r="A145824">
        <v>6962181067</v>
      </c>
      <c r="B145824" s="1">
        <v>42484.145833333336</v>
      </c>
      <c r="C145824">
        <v>1</v>
      </c>
      <c r="D145824">
        <v>11472150478</v>
      </c>
    </row>
    <row r="145825" spans="1:4" x14ac:dyDescent="0.25">
      <c r="A145825">
        <v>6962181067</v>
      </c>
      <c r="B145825" s="1">
        <v>42484.146527777775</v>
      </c>
      <c r="C145825">
        <v>1</v>
      </c>
      <c r="D145825">
        <v>11472150478</v>
      </c>
    </row>
    <row r="145826" spans="1:4" x14ac:dyDescent="0.25">
      <c r="A145826">
        <v>6962181067</v>
      </c>
      <c r="B145826" s="1">
        <v>42484.147222222222</v>
      </c>
      <c r="C145826">
        <v>1</v>
      </c>
      <c r="D145826">
        <v>11472150478</v>
      </c>
    </row>
    <row r="145827" spans="1:4" x14ac:dyDescent="0.25">
      <c r="A145827">
        <v>6962181067</v>
      </c>
      <c r="B145827" s="1">
        <v>42484.147916666669</v>
      </c>
      <c r="C145827">
        <v>1</v>
      </c>
      <c r="D145827">
        <v>11472150478</v>
      </c>
    </row>
    <row r="145828" spans="1:4" x14ac:dyDescent="0.25">
      <c r="A145828">
        <v>6962181067</v>
      </c>
      <c r="B145828" s="1">
        <v>42484.148611111108</v>
      </c>
      <c r="C145828">
        <v>1</v>
      </c>
      <c r="D145828">
        <v>11472150478</v>
      </c>
    </row>
    <row r="145829" spans="1:4" x14ac:dyDescent="0.25">
      <c r="A145829">
        <v>6962181067</v>
      </c>
      <c r="B145829" s="1">
        <v>42484.149305555555</v>
      </c>
      <c r="C145829">
        <v>1</v>
      </c>
      <c r="D145829">
        <v>11472150478</v>
      </c>
    </row>
    <row r="145830" spans="1:4" x14ac:dyDescent="0.25">
      <c r="A145830">
        <v>6962181067</v>
      </c>
      <c r="B145830" s="1">
        <v>42484.15</v>
      </c>
      <c r="C145830">
        <v>1</v>
      </c>
      <c r="D145830">
        <v>11472150478</v>
      </c>
    </row>
    <row r="145831" spans="1:4" x14ac:dyDescent="0.25">
      <c r="A145831">
        <v>6962181067</v>
      </c>
      <c r="B145831" s="1">
        <v>42484.150694444441</v>
      </c>
      <c r="C145831">
        <v>1</v>
      </c>
      <c r="D145831">
        <v>11472150478</v>
      </c>
    </row>
    <row r="145832" spans="1:4" x14ac:dyDescent="0.25">
      <c r="A145832">
        <v>6962181067</v>
      </c>
      <c r="B145832" s="1">
        <v>42484.151388888888</v>
      </c>
      <c r="C145832">
        <v>1</v>
      </c>
      <c r="D145832">
        <v>11472150478</v>
      </c>
    </row>
    <row r="145833" spans="1:4" x14ac:dyDescent="0.25">
      <c r="A145833">
        <v>6962181067</v>
      </c>
      <c r="B145833" s="1">
        <v>42484.152083333334</v>
      </c>
      <c r="C145833">
        <v>1</v>
      </c>
      <c r="D145833">
        <v>11472150478</v>
      </c>
    </row>
    <row r="145834" spans="1:4" x14ac:dyDescent="0.25">
      <c r="A145834">
        <v>6962181067</v>
      </c>
      <c r="B145834" s="1">
        <v>42484.152777777781</v>
      </c>
      <c r="C145834">
        <v>1</v>
      </c>
      <c r="D145834">
        <v>11472150478</v>
      </c>
    </row>
    <row r="145835" spans="1:4" x14ac:dyDescent="0.25">
      <c r="A145835">
        <v>6962181067</v>
      </c>
      <c r="B145835" s="1">
        <v>42484.15347222222</v>
      </c>
      <c r="C145835">
        <v>1</v>
      </c>
      <c r="D145835">
        <v>11472150478</v>
      </c>
    </row>
    <row r="145836" spans="1:4" x14ac:dyDescent="0.25">
      <c r="A145836">
        <v>6962181067</v>
      </c>
      <c r="B145836" s="1">
        <v>42484.154166666667</v>
      </c>
      <c r="C145836">
        <v>1</v>
      </c>
      <c r="D145836">
        <v>11472150478</v>
      </c>
    </row>
    <row r="145837" spans="1:4" x14ac:dyDescent="0.25">
      <c r="A145837">
        <v>6962181067</v>
      </c>
      <c r="B145837" s="1">
        <v>42484.154861111114</v>
      </c>
      <c r="C145837">
        <v>1</v>
      </c>
      <c r="D145837">
        <v>11472150478</v>
      </c>
    </row>
    <row r="145838" spans="1:4" x14ac:dyDescent="0.25">
      <c r="A145838">
        <v>6962181067</v>
      </c>
      <c r="B145838" s="1">
        <v>42484.155555555553</v>
      </c>
      <c r="C145838">
        <v>1</v>
      </c>
      <c r="D145838">
        <v>11472150478</v>
      </c>
    </row>
    <row r="145839" spans="1:4" x14ac:dyDescent="0.25">
      <c r="A145839">
        <v>6962181067</v>
      </c>
      <c r="B145839" s="1">
        <v>42484.15625</v>
      </c>
      <c r="C145839">
        <v>1</v>
      </c>
      <c r="D145839">
        <v>11472150478</v>
      </c>
    </row>
    <row r="145840" spans="1:4" x14ac:dyDescent="0.25">
      <c r="A145840">
        <v>6962181067</v>
      </c>
      <c r="B145840" s="1">
        <v>42484.156944444447</v>
      </c>
      <c r="C145840">
        <v>1</v>
      </c>
      <c r="D145840">
        <v>11472150478</v>
      </c>
    </row>
    <row r="145841" spans="1:4" x14ac:dyDescent="0.25">
      <c r="A145841">
        <v>6962181067</v>
      </c>
      <c r="B145841" s="1">
        <v>42484.157638888886</v>
      </c>
      <c r="C145841">
        <v>1</v>
      </c>
      <c r="D145841">
        <v>11472150478</v>
      </c>
    </row>
    <row r="145842" spans="1:4" x14ac:dyDescent="0.25">
      <c r="A145842">
        <v>6962181067</v>
      </c>
      <c r="B145842" s="1">
        <v>42484.158333333333</v>
      </c>
      <c r="C145842">
        <v>1</v>
      </c>
      <c r="D145842">
        <v>11472150478</v>
      </c>
    </row>
    <row r="145843" spans="1:4" x14ac:dyDescent="0.25">
      <c r="A145843">
        <v>6962181067</v>
      </c>
      <c r="B145843" s="1">
        <v>42484.15902777778</v>
      </c>
      <c r="C145843">
        <v>1</v>
      </c>
      <c r="D145843">
        <v>11472150478</v>
      </c>
    </row>
    <row r="145844" spans="1:4" x14ac:dyDescent="0.25">
      <c r="A145844">
        <v>6962181067</v>
      </c>
      <c r="B145844" s="1">
        <v>42484.159722222219</v>
      </c>
      <c r="C145844">
        <v>1</v>
      </c>
      <c r="D145844">
        <v>11472150478</v>
      </c>
    </row>
    <row r="145845" spans="1:4" x14ac:dyDescent="0.25">
      <c r="A145845">
        <v>6962181067</v>
      </c>
      <c r="B145845" s="1">
        <v>42484.160416666666</v>
      </c>
      <c r="C145845">
        <v>1</v>
      </c>
      <c r="D145845">
        <v>11472150478</v>
      </c>
    </row>
    <row r="145846" spans="1:4" x14ac:dyDescent="0.25">
      <c r="A145846">
        <v>6962181067</v>
      </c>
      <c r="B145846" s="1">
        <v>42484.161111111112</v>
      </c>
      <c r="C145846">
        <v>1</v>
      </c>
      <c r="D145846">
        <v>11472150478</v>
      </c>
    </row>
    <row r="145847" spans="1:4" x14ac:dyDescent="0.25">
      <c r="A145847">
        <v>6962181067</v>
      </c>
      <c r="B145847" s="1">
        <v>42484.161805555559</v>
      </c>
      <c r="C145847">
        <v>1</v>
      </c>
      <c r="D145847">
        <v>11472150478</v>
      </c>
    </row>
    <row r="145848" spans="1:4" x14ac:dyDescent="0.25">
      <c r="A145848">
        <v>6962181067</v>
      </c>
      <c r="B145848" s="1">
        <v>42484.162499999999</v>
      </c>
      <c r="C145848">
        <v>1</v>
      </c>
      <c r="D145848">
        <v>11472150478</v>
      </c>
    </row>
    <row r="145849" spans="1:4" x14ac:dyDescent="0.25">
      <c r="A145849">
        <v>6962181067</v>
      </c>
      <c r="B145849" s="1">
        <v>42484.163194444445</v>
      </c>
      <c r="C145849">
        <v>1</v>
      </c>
      <c r="D145849">
        <v>11472150478</v>
      </c>
    </row>
    <row r="145850" spans="1:4" x14ac:dyDescent="0.25">
      <c r="A145850">
        <v>6962181067</v>
      </c>
      <c r="B145850" s="1">
        <v>42484.163888888892</v>
      </c>
      <c r="C145850">
        <v>1</v>
      </c>
      <c r="D145850">
        <v>11472150478</v>
      </c>
    </row>
    <row r="145851" spans="1:4" x14ac:dyDescent="0.25">
      <c r="A145851">
        <v>6962181067</v>
      </c>
      <c r="B145851" s="1">
        <v>42484.164583333331</v>
      </c>
      <c r="C145851">
        <v>1</v>
      </c>
      <c r="D145851">
        <v>11472150478</v>
      </c>
    </row>
    <row r="145852" spans="1:4" x14ac:dyDescent="0.25">
      <c r="A145852">
        <v>6962181067</v>
      </c>
      <c r="B145852" s="1">
        <v>42484.165277777778</v>
      </c>
      <c r="C145852">
        <v>1</v>
      </c>
      <c r="D145852">
        <v>11472150478</v>
      </c>
    </row>
    <row r="145853" spans="1:4" x14ac:dyDescent="0.25">
      <c r="A145853">
        <v>6962181067</v>
      </c>
      <c r="B145853" s="1">
        <v>42484.165972222225</v>
      </c>
      <c r="C145853">
        <v>1</v>
      </c>
      <c r="D145853">
        <v>11472150478</v>
      </c>
    </row>
    <row r="145854" spans="1:4" x14ac:dyDescent="0.25">
      <c r="A145854">
        <v>6962181067</v>
      </c>
      <c r="B145854" s="1">
        <v>42484.166666666664</v>
      </c>
      <c r="C145854">
        <v>1</v>
      </c>
      <c r="D145854">
        <v>11472150478</v>
      </c>
    </row>
    <row r="145855" spans="1:4" x14ac:dyDescent="0.25">
      <c r="A145855">
        <v>6962181067</v>
      </c>
      <c r="B145855" s="1">
        <v>42484.167361111111</v>
      </c>
      <c r="C145855">
        <v>1</v>
      </c>
      <c r="D145855">
        <v>11472150478</v>
      </c>
    </row>
    <row r="145856" spans="1:4" x14ac:dyDescent="0.25">
      <c r="A145856">
        <v>6962181067</v>
      </c>
      <c r="B145856" s="1">
        <v>42484.168055555558</v>
      </c>
      <c r="C145856">
        <v>1</v>
      </c>
      <c r="D145856">
        <v>11472150478</v>
      </c>
    </row>
    <row r="145857" spans="1:4" x14ac:dyDescent="0.25">
      <c r="A145857">
        <v>6962181067</v>
      </c>
      <c r="B145857" s="1">
        <v>42484.168749999997</v>
      </c>
      <c r="C145857">
        <v>1</v>
      </c>
      <c r="D145857">
        <v>11472150478</v>
      </c>
    </row>
    <row r="145858" spans="1:4" x14ac:dyDescent="0.25">
      <c r="A145858">
        <v>6962181067</v>
      </c>
      <c r="B145858" s="1">
        <v>42484.169444444444</v>
      </c>
      <c r="C145858">
        <v>1</v>
      </c>
      <c r="D145858">
        <v>11472150478</v>
      </c>
    </row>
    <row r="145859" spans="1:4" x14ac:dyDescent="0.25">
      <c r="A145859">
        <v>6962181067</v>
      </c>
      <c r="B145859" s="1">
        <v>42484.170138888891</v>
      </c>
      <c r="C145859">
        <v>1</v>
      </c>
      <c r="D145859">
        <v>11472150478</v>
      </c>
    </row>
    <row r="145860" spans="1:4" x14ac:dyDescent="0.25">
      <c r="A145860">
        <v>6962181067</v>
      </c>
      <c r="B145860" s="1">
        <v>42484.17083333333</v>
      </c>
      <c r="C145860">
        <v>1</v>
      </c>
      <c r="D145860">
        <v>11472150478</v>
      </c>
    </row>
    <row r="145861" spans="1:4" x14ac:dyDescent="0.25">
      <c r="A145861">
        <v>6962181067</v>
      </c>
      <c r="B145861" s="1">
        <v>42484.171527777777</v>
      </c>
      <c r="C145861">
        <v>1</v>
      </c>
      <c r="D145861">
        <v>11472150478</v>
      </c>
    </row>
    <row r="145862" spans="1:4" x14ac:dyDescent="0.25">
      <c r="A145862">
        <v>6962181067</v>
      </c>
      <c r="B145862" s="1">
        <v>42484.172222222223</v>
      </c>
      <c r="C145862">
        <v>1</v>
      </c>
      <c r="D145862">
        <v>11472150478</v>
      </c>
    </row>
    <row r="145863" spans="1:4" x14ac:dyDescent="0.25">
      <c r="A145863">
        <v>6962181067</v>
      </c>
      <c r="B145863" s="1">
        <v>42484.17291666667</v>
      </c>
      <c r="C145863">
        <v>1</v>
      </c>
      <c r="D145863">
        <v>11472150478</v>
      </c>
    </row>
    <row r="145864" spans="1:4" x14ac:dyDescent="0.25">
      <c r="A145864">
        <v>6962181067</v>
      </c>
      <c r="B145864" s="1">
        <v>42484.173611111109</v>
      </c>
      <c r="C145864">
        <v>1</v>
      </c>
      <c r="D145864">
        <v>11472150478</v>
      </c>
    </row>
    <row r="145865" spans="1:4" x14ac:dyDescent="0.25">
      <c r="A145865">
        <v>6962181067</v>
      </c>
      <c r="B145865" s="1">
        <v>42484.174305555556</v>
      </c>
      <c r="C145865">
        <v>1</v>
      </c>
      <c r="D145865">
        <v>11472150478</v>
      </c>
    </row>
    <row r="145866" spans="1:4" x14ac:dyDescent="0.25">
      <c r="A145866">
        <v>6962181067</v>
      </c>
      <c r="B145866" s="1">
        <v>42484.175000000003</v>
      </c>
      <c r="C145866">
        <v>1</v>
      </c>
      <c r="D145866">
        <v>11472150478</v>
      </c>
    </row>
    <row r="145867" spans="1:4" x14ac:dyDescent="0.25">
      <c r="A145867">
        <v>6962181067</v>
      </c>
      <c r="B145867" s="1">
        <v>42484.175694444442</v>
      </c>
      <c r="C145867">
        <v>1</v>
      </c>
      <c r="D145867">
        <v>11472150478</v>
      </c>
    </row>
    <row r="145868" spans="1:4" x14ac:dyDescent="0.25">
      <c r="A145868">
        <v>6962181067</v>
      </c>
      <c r="B145868" s="1">
        <v>42484.176388888889</v>
      </c>
      <c r="C145868">
        <v>1</v>
      </c>
      <c r="D145868">
        <v>11472150478</v>
      </c>
    </row>
    <row r="145869" spans="1:4" x14ac:dyDescent="0.25">
      <c r="A145869">
        <v>6962181067</v>
      </c>
      <c r="B145869" s="1">
        <v>42484.177083333336</v>
      </c>
      <c r="C145869">
        <v>1</v>
      </c>
      <c r="D145869">
        <v>11472150478</v>
      </c>
    </row>
    <row r="145870" spans="1:4" x14ac:dyDescent="0.25">
      <c r="A145870">
        <v>6962181067</v>
      </c>
      <c r="B145870" s="1">
        <v>42484.177777777775</v>
      </c>
      <c r="C145870">
        <v>1</v>
      </c>
      <c r="D145870">
        <v>11472150478</v>
      </c>
    </row>
    <row r="145871" spans="1:4" x14ac:dyDescent="0.25">
      <c r="A145871">
        <v>6962181067</v>
      </c>
      <c r="B145871" s="1">
        <v>42484.178472222222</v>
      </c>
      <c r="C145871">
        <v>1</v>
      </c>
      <c r="D145871">
        <v>11472150478</v>
      </c>
    </row>
    <row r="145872" spans="1:4" x14ac:dyDescent="0.25">
      <c r="A145872">
        <v>6962181067</v>
      </c>
      <c r="B145872" s="1">
        <v>42484.179166666669</v>
      </c>
      <c r="C145872">
        <v>1</v>
      </c>
      <c r="D145872">
        <v>11472150478</v>
      </c>
    </row>
    <row r="145873" spans="1:4" x14ac:dyDescent="0.25">
      <c r="A145873">
        <v>6962181067</v>
      </c>
      <c r="B145873" s="1">
        <v>42484.179861111108</v>
      </c>
      <c r="C145873">
        <v>1</v>
      </c>
      <c r="D145873">
        <v>11472150478</v>
      </c>
    </row>
    <row r="145874" spans="1:4" x14ac:dyDescent="0.25">
      <c r="A145874">
        <v>6962181067</v>
      </c>
      <c r="B145874" s="1">
        <v>42484.180555555555</v>
      </c>
      <c r="C145874">
        <v>1</v>
      </c>
      <c r="D145874">
        <v>11472150478</v>
      </c>
    </row>
    <row r="145875" spans="1:4" x14ac:dyDescent="0.25">
      <c r="A145875">
        <v>6962181067</v>
      </c>
      <c r="B145875" s="1">
        <v>42484.181250000001</v>
      </c>
      <c r="C145875">
        <v>1</v>
      </c>
      <c r="D145875">
        <v>11472150478</v>
      </c>
    </row>
    <row r="145876" spans="1:4" x14ac:dyDescent="0.25">
      <c r="A145876">
        <v>6962181067</v>
      </c>
      <c r="B145876" s="1">
        <v>42484.181944444441</v>
      </c>
      <c r="C145876">
        <v>1</v>
      </c>
      <c r="D145876">
        <v>11472150478</v>
      </c>
    </row>
    <row r="145877" spans="1:4" x14ac:dyDescent="0.25">
      <c r="A145877">
        <v>6962181067</v>
      </c>
      <c r="B145877" s="1">
        <v>42484.182638888888</v>
      </c>
      <c r="C145877">
        <v>1</v>
      </c>
      <c r="D145877">
        <v>11472150478</v>
      </c>
    </row>
    <row r="145878" spans="1:4" x14ac:dyDescent="0.25">
      <c r="A145878">
        <v>6962181067</v>
      </c>
      <c r="B145878" s="1">
        <v>42484.183333333334</v>
      </c>
      <c r="C145878">
        <v>1</v>
      </c>
      <c r="D145878">
        <v>11472150478</v>
      </c>
    </row>
    <row r="145879" spans="1:4" x14ac:dyDescent="0.25">
      <c r="A145879">
        <v>6962181067</v>
      </c>
      <c r="B145879" s="1">
        <v>42484.184027777781</v>
      </c>
      <c r="C145879">
        <v>1</v>
      </c>
      <c r="D145879">
        <v>11472150478</v>
      </c>
    </row>
    <row r="145880" spans="1:4" x14ac:dyDescent="0.25">
      <c r="A145880">
        <v>6962181067</v>
      </c>
      <c r="B145880" s="1">
        <v>42484.18472222222</v>
      </c>
      <c r="C145880">
        <v>1</v>
      </c>
      <c r="D145880">
        <v>11472150478</v>
      </c>
    </row>
    <row r="145881" spans="1:4" x14ac:dyDescent="0.25">
      <c r="A145881">
        <v>6962181067</v>
      </c>
      <c r="B145881" s="1">
        <v>42484.185416666667</v>
      </c>
      <c r="C145881">
        <v>1</v>
      </c>
      <c r="D145881">
        <v>11472150478</v>
      </c>
    </row>
    <row r="145882" spans="1:4" x14ac:dyDescent="0.25">
      <c r="A145882">
        <v>6962181067</v>
      </c>
      <c r="B145882" s="1">
        <v>42484.186111111114</v>
      </c>
      <c r="C145882">
        <v>1</v>
      </c>
      <c r="D145882">
        <v>11472150478</v>
      </c>
    </row>
    <row r="145883" spans="1:4" x14ac:dyDescent="0.25">
      <c r="A145883">
        <v>6962181067</v>
      </c>
      <c r="B145883" s="1">
        <v>42484.186805555553</v>
      </c>
      <c r="C145883">
        <v>1</v>
      </c>
      <c r="D145883">
        <v>11472150478</v>
      </c>
    </row>
    <row r="145884" spans="1:4" x14ac:dyDescent="0.25">
      <c r="A145884">
        <v>6962181067</v>
      </c>
      <c r="B145884" s="1">
        <v>42484.1875</v>
      </c>
      <c r="C145884">
        <v>1</v>
      </c>
      <c r="D145884">
        <v>11472150478</v>
      </c>
    </row>
    <row r="145885" spans="1:4" x14ac:dyDescent="0.25">
      <c r="A145885">
        <v>6962181067</v>
      </c>
      <c r="B145885" s="1">
        <v>42484.188194444447</v>
      </c>
      <c r="C145885">
        <v>1</v>
      </c>
      <c r="D145885">
        <v>11472150478</v>
      </c>
    </row>
    <row r="145886" spans="1:4" x14ac:dyDescent="0.25">
      <c r="A145886">
        <v>6962181067</v>
      </c>
      <c r="B145886" s="1">
        <v>42484.188888888886</v>
      </c>
      <c r="C145886">
        <v>1</v>
      </c>
      <c r="D145886">
        <v>11472150478</v>
      </c>
    </row>
    <row r="145887" spans="1:4" x14ac:dyDescent="0.25">
      <c r="A145887">
        <v>6962181067</v>
      </c>
      <c r="B145887" s="1">
        <v>42484.189583333333</v>
      </c>
      <c r="C145887">
        <v>1</v>
      </c>
      <c r="D145887">
        <v>11472150478</v>
      </c>
    </row>
    <row r="145888" spans="1:4" x14ac:dyDescent="0.25">
      <c r="A145888">
        <v>6962181067</v>
      </c>
      <c r="B145888" s="1">
        <v>42484.19027777778</v>
      </c>
      <c r="C145888">
        <v>1</v>
      </c>
      <c r="D145888">
        <v>11472150478</v>
      </c>
    </row>
    <row r="145889" spans="1:4" x14ac:dyDescent="0.25">
      <c r="A145889">
        <v>6962181067</v>
      </c>
      <c r="B145889" s="1">
        <v>42484.190972222219</v>
      </c>
      <c r="C145889">
        <v>1</v>
      </c>
      <c r="D145889">
        <v>11472150478</v>
      </c>
    </row>
    <row r="145890" spans="1:4" x14ac:dyDescent="0.25">
      <c r="A145890">
        <v>6962181067</v>
      </c>
      <c r="B145890" s="1">
        <v>42484.191666666666</v>
      </c>
      <c r="C145890">
        <v>1</v>
      </c>
      <c r="D145890">
        <v>11472150478</v>
      </c>
    </row>
    <row r="145891" spans="1:4" x14ac:dyDescent="0.25">
      <c r="A145891">
        <v>6962181067</v>
      </c>
      <c r="B145891" s="1">
        <v>42484.192361111112</v>
      </c>
      <c r="C145891">
        <v>1</v>
      </c>
      <c r="D145891">
        <v>11472150478</v>
      </c>
    </row>
    <row r="145892" spans="1:4" x14ac:dyDescent="0.25">
      <c r="A145892">
        <v>6962181067</v>
      </c>
      <c r="B145892" s="1">
        <v>42484.193055555559</v>
      </c>
      <c r="C145892">
        <v>1</v>
      </c>
      <c r="D145892">
        <v>11472150478</v>
      </c>
    </row>
    <row r="145893" spans="1:4" x14ac:dyDescent="0.25">
      <c r="A145893">
        <v>6962181067</v>
      </c>
      <c r="B145893" s="1">
        <v>42484.193749999999</v>
      </c>
      <c r="C145893">
        <v>1</v>
      </c>
      <c r="D145893">
        <v>11472150478</v>
      </c>
    </row>
    <row r="145894" spans="1:4" x14ac:dyDescent="0.25">
      <c r="A145894">
        <v>6962181067</v>
      </c>
      <c r="B145894" s="1">
        <v>42484.194444444445</v>
      </c>
      <c r="C145894">
        <v>1</v>
      </c>
      <c r="D145894">
        <v>11472150478</v>
      </c>
    </row>
    <row r="145895" spans="1:4" x14ac:dyDescent="0.25">
      <c r="A145895">
        <v>6962181067</v>
      </c>
      <c r="B145895" s="1">
        <v>42484.195138888892</v>
      </c>
      <c r="C145895">
        <v>1</v>
      </c>
      <c r="D145895">
        <v>11472150478</v>
      </c>
    </row>
    <row r="145896" spans="1:4" x14ac:dyDescent="0.25">
      <c r="A145896">
        <v>6962181067</v>
      </c>
      <c r="B145896" s="1">
        <v>42484.195833333331</v>
      </c>
      <c r="C145896">
        <v>1</v>
      </c>
      <c r="D145896">
        <v>11472150478</v>
      </c>
    </row>
    <row r="145897" spans="1:4" x14ac:dyDescent="0.25">
      <c r="A145897">
        <v>6962181067</v>
      </c>
      <c r="B145897" s="1">
        <v>42484.196527777778</v>
      </c>
      <c r="C145897">
        <v>1</v>
      </c>
      <c r="D145897">
        <v>11472150478</v>
      </c>
    </row>
    <row r="145898" spans="1:4" x14ac:dyDescent="0.25">
      <c r="A145898">
        <v>6962181067</v>
      </c>
      <c r="B145898" s="1">
        <v>42484.197222222225</v>
      </c>
      <c r="C145898">
        <v>1</v>
      </c>
      <c r="D145898">
        <v>11472150478</v>
      </c>
    </row>
    <row r="145899" spans="1:4" x14ac:dyDescent="0.25">
      <c r="A145899">
        <v>6962181067</v>
      </c>
      <c r="B145899" s="1">
        <v>42484.197916666664</v>
      </c>
      <c r="C145899">
        <v>1</v>
      </c>
      <c r="D145899">
        <v>11472150478</v>
      </c>
    </row>
    <row r="145900" spans="1:4" x14ac:dyDescent="0.25">
      <c r="A145900">
        <v>6962181067</v>
      </c>
      <c r="B145900" s="1">
        <v>42484.198611111111</v>
      </c>
      <c r="C145900">
        <v>2</v>
      </c>
      <c r="D145900">
        <v>11472150478</v>
      </c>
    </row>
    <row r="145901" spans="1:4" x14ac:dyDescent="0.25">
      <c r="A145901">
        <v>6962181067</v>
      </c>
      <c r="B145901" s="1">
        <v>42484.199305555558</v>
      </c>
      <c r="C145901">
        <v>1</v>
      </c>
      <c r="D145901">
        <v>11472150478</v>
      </c>
    </row>
    <row r="145902" spans="1:4" x14ac:dyDescent="0.25">
      <c r="A145902">
        <v>6962181067</v>
      </c>
      <c r="B145902" s="1">
        <v>42484.2</v>
      </c>
      <c r="C145902">
        <v>1</v>
      </c>
      <c r="D145902">
        <v>11472150478</v>
      </c>
    </row>
    <row r="145903" spans="1:4" x14ac:dyDescent="0.25">
      <c r="A145903">
        <v>6962181067</v>
      </c>
      <c r="B145903" s="1">
        <v>42484.200694444444</v>
      </c>
      <c r="C145903">
        <v>1</v>
      </c>
      <c r="D145903">
        <v>11472150478</v>
      </c>
    </row>
    <row r="145904" spans="1:4" x14ac:dyDescent="0.25">
      <c r="A145904">
        <v>6962181067</v>
      </c>
      <c r="B145904" s="1">
        <v>42484.201388888891</v>
      </c>
      <c r="C145904">
        <v>1</v>
      </c>
      <c r="D145904">
        <v>11472150478</v>
      </c>
    </row>
    <row r="145905" spans="1:4" x14ac:dyDescent="0.25">
      <c r="A145905">
        <v>6962181067</v>
      </c>
      <c r="B145905" s="1">
        <v>42484.20208333333</v>
      </c>
      <c r="C145905">
        <v>1</v>
      </c>
      <c r="D145905">
        <v>11472150478</v>
      </c>
    </row>
    <row r="145906" spans="1:4" x14ac:dyDescent="0.25">
      <c r="A145906">
        <v>6962181067</v>
      </c>
      <c r="B145906" s="1">
        <v>42484.202777777777</v>
      </c>
      <c r="C145906">
        <v>1</v>
      </c>
      <c r="D145906">
        <v>11472150478</v>
      </c>
    </row>
    <row r="145907" spans="1:4" x14ac:dyDescent="0.25">
      <c r="A145907">
        <v>6962181067</v>
      </c>
      <c r="B145907" s="1">
        <v>42484.203472222223</v>
      </c>
      <c r="C145907">
        <v>1</v>
      </c>
      <c r="D145907">
        <v>11472150478</v>
      </c>
    </row>
    <row r="145908" spans="1:4" x14ac:dyDescent="0.25">
      <c r="A145908">
        <v>6962181067</v>
      </c>
      <c r="B145908" s="1">
        <v>42484.20416666667</v>
      </c>
      <c r="C145908">
        <v>1</v>
      </c>
      <c r="D145908">
        <v>11472150478</v>
      </c>
    </row>
    <row r="145909" spans="1:4" x14ac:dyDescent="0.25">
      <c r="A145909">
        <v>6962181067</v>
      </c>
      <c r="B145909" s="1">
        <v>42484.204861111109</v>
      </c>
      <c r="C145909">
        <v>1</v>
      </c>
      <c r="D145909">
        <v>11472150478</v>
      </c>
    </row>
    <row r="145910" spans="1:4" x14ac:dyDescent="0.25">
      <c r="A145910">
        <v>6962181067</v>
      </c>
      <c r="B145910" s="1">
        <v>42484.205555555556</v>
      </c>
      <c r="C145910">
        <v>1</v>
      </c>
      <c r="D145910">
        <v>11472150478</v>
      </c>
    </row>
    <row r="145911" spans="1:4" x14ac:dyDescent="0.25">
      <c r="A145911">
        <v>6962181067</v>
      </c>
      <c r="B145911" s="1">
        <v>42484.206250000003</v>
      </c>
      <c r="C145911">
        <v>1</v>
      </c>
      <c r="D145911">
        <v>11472150478</v>
      </c>
    </row>
    <row r="145912" spans="1:4" x14ac:dyDescent="0.25">
      <c r="A145912">
        <v>6962181067</v>
      </c>
      <c r="B145912" s="1">
        <v>42484.206944444442</v>
      </c>
      <c r="C145912">
        <v>1</v>
      </c>
      <c r="D145912">
        <v>11472150478</v>
      </c>
    </row>
    <row r="145913" spans="1:4" x14ac:dyDescent="0.25">
      <c r="A145913">
        <v>6962181067</v>
      </c>
      <c r="B145913" s="1">
        <v>42484.207638888889</v>
      </c>
      <c r="C145913">
        <v>1</v>
      </c>
      <c r="D145913">
        <v>11472150478</v>
      </c>
    </row>
    <row r="145914" spans="1:4" x14ac:dyDescent="0.25">
      <c r="A145914">
        <v>6962181067</v>
      </c>
      <c r="B145914" s="1">
        <v>42484.208333333336</v>
      </c>
      <c r="C145914">
        <v>1</v>
      </c>
      <c r="D145914">
        <v>11472150478</v>
      </c>
    </row>
    <row r="145915" spans="1:4" x14ac:dyDescent="0.25">
      <c r="A145915">
        <v>6962181067</v>
      </c>
      <c r="B145915" s="1">
        <v>42484.209027777775</v>
      </c>
      <c r="C145915">
        <v>1</v>
      </c>
      <c r="D145915">
        <v>11472150478</v>
      </c>
    </row>
    <row r="145916" spans="1:4" x14ac:dyDescent="0.25">
      <c r="A145916">
        <v>6962181067</v>
      </c>
      <c r="B145916" s="1">
        <v>42484.209722222222</v>
      </c>
      <c r="C145916">
        <v>1</v>
      </c>
      <c r="D145916">
        <v>11472150478</v>
      </c>
    </row>
    <row r="145917" spans="1:4" x14ac:dyDescent="0.25">
      <c r="A145917">
        <v>6962181067</v>
      </c>
      <c r="B145917" s="1">
        <v>42484.210416666669</v>
      </c>
      <c r="C145917">
        <v>1</v>
      </c>
      <c r="D145917">
        <v>11472150478</v>
      </c>
    </row>
    <row r="145918" spans="1:4" x14ac:dyDescent="0.25">
      <c r="A145918">
        <v>6962181067</v>
      </c>
      <c r="B145918" s="1">
        <v>42484.211111111108</v>
      </c>
      <c r="C145918">
        <v>1</v>
      </c>
      <c r="D145918">
        <v>11472150478</v>
      </c>
    </row>
    <row r="145919" spans="1:4" x14ac:dyDescent="0.25">
      <c r="A145919">
        <v>6962181067</v>
      </c>
      <c r="B145919" s="1">
        <v>42484.211805555555</v>
      </c>
      <c r="C145919">
        <v>1</v>
      </c>
      <c r="D145919">
        <v>11472150478</v>
      </c>
    </row>
    <row r="145920" spans="1:4" x14ac:dyDescent="0.25">
      <c r="A145920">
        <v>6962181067</v>
      </c>
      <c r="B145920" s="1">
        <v>42484.212500000001</v>
      </c>
      <c r="C145920">
        <v>1</v>
      </c>
      <c r="D145920">
        <v>11472150478</v>
      </c>
    </row>
    <row r="145921" spans="1:4" x14ac:dyDescent="0.25">
      <c r="A145921">
        <v>6962181067</v>
      </c>
      <c r="B145921" s="1">
        <v>42484.213194444441</v>
      </c>
      <c r="C145921">
        <v>1</v>
      </c>
      <c r="D145921">
        <v>11472150478</v>
      </c>
    </row>
    <row r="145922" spans="1:4" x14ac:dyDescent="0.25">
      <c r="A145922">
        <v>6962181067</v>
      </c>
      <c r="B145922" s="1">
        <v>42484.213888888888</v>
      </c>
      <c r="C145922">
        <v>1</v>
      </c>
      <c r="D145922">
        <v>11472150478</v>
      </c>
    </row>
    <row r="145923" spans="1:4" x14ac:dyDescent="0.25">
      <c r="A145923">
        <v>6962181067</v>
      </c>
      <c r="B145923" s="1">
        <v>42484.214583333334</v>
      </c>
      <c r="C145923">
        <v>1</v>
      </c>
      <c r="D145923">
        <v>11472150478</v>
      </c>
    </row>
    <row r="145924" spans="1:4" x14ac:dyDescent="0.25">
      <c r="A145924">
        <v>6962181067</v>
      </c>
      <c r="B145924" s="1">
        <v>42484.215277777781</v>
      </c>
      <c r="C145924">
        <v>1</v>
      </c>
      <c r="D145924">
        <v>11472150478</v>
      </c>
    </row>
    <row r="145925" spans="1:4" x14ac:dyDescent="0.25">
      <c r="A145925">
        <v>6962181067</v>
      </c>
      <c r="B145925" s="1">
        <v>42484.21597222222</v>
      </c>
      <c r="C145925">
        <v>1</v>
      </c>
      <c r="D145925">
        <v>11472150478</v>
      </c>
    </row>
    <row r="145926" spans="1:4" x14ac:dyDescent="0.25">
      <c r="A145926">
        <v>6962181067</v>
      </c>
      <c r="B145926" s="1">
        <v>42484.216666666667</v>
      </c>
      <c r="C145926">
        <v>1</v>
      </c>
      <c r="D145926">
        <v>11472150478</v>
      </c>
    </row>
    <row r="145927" spans="1:4" x14ac:dyDescent="0.25">
      <c r="A145927">
        <v>6962181067</v>
      </c>
      <c r="B145927" s="1">
        <v>42484.217361111114</v>
      </c>
      <c r="C145927">
        <v>1</v>
      </c>
      <c r="D145927">
        <v>11472150478</v>
      </c>
    </row>
    <row r="145928" spans="1:4" x14ac:dyDescent="0.25">
      <c r="A145928">
        <v>6962181067</v>
      </c>
      <c r="B145928" s="1">
        <v>42484.218055555553</v>
      </c>
      <c r="C145928">
        <v>1</v>
      </c>
      <c r="D145928">
        <v>11472150478</v>
      </c>
    </row>
    <row r="145929" spans="1:4" x14ac:dyDescent="0.25">
      <c r="A145929">
        <v>6962181067</v>
      </c>
      <c r="B145929" s="1">
        <v>42484.21875</v>
      </c>
      <c r="C145929">
        <v>1</v>
      </c>
      <c r="D145929">
        <v>11472150478</v>
      </c>
    </row>
    <row r="145930" spans="1:4" x14ac:dyDescent="0.25">
      <c r="A145930">
        <v>6962181067</v>
      </c>
      <c r="B145930" s="1">
        <v>42484.219444444447</v>
      </c>
      <c r="C145930">
        <v>1</v>
      </c>
      <c r="D145930">
        <v>11472150478</v>
      </c>
    </row>
    <row r="145931" spans="1:4" x14ac:dyDescent="0.25">
      <c r="A145931">
        <v>6962181067</v>
      </c>
      <c r="B145931" s="1">
        <v>42484.220138888886</v>
      </c>
      <c r="C145931">
        <v>1</v>
      </c>
      <c r="D145931">
        <v>11472150478</v>
      </c>
    </row>
    <row r="145932" spans="1:4" x14ac:dyDescent="0.25">
      <c r="A145932">
        <v>6962181067</v>
      </c>
      <c r="B145932" s="1">
        <v>42484.220833333333</v>
      </c>
      <c r="C145932">
        <v>1</v>
      </c>
      <c r="D145932">
        <v>11472150478</v>
      </c>
    </row>
    <row r="145933" spans="1:4" x14ac:dyDescent="0.25">
      <c r="A145933">
        <v>6962181067</v>
      </c>
      <c r="B145933" s="1">
        <v>42484.22152777778</v>
      </c>
      <c r="C145933">
        <v>1</v>
      </c>
      <c r="D145933">
        <v>11472150478</v>
      </c>
    </row>
    <row r="145934" spans="1:4" x14ac:dyDescent="0.25">
      <c r="A145934">
        <v>6962181067</v>
      </c>
      <c r="B145934" s="1">
        <v>42484.222222222219</v>
      </c>
      <c r="C145934">
        <v>1</v>
      </c>
      <c r="D145934">
        <v>11472150478</v>
      </c>
    </row>
    <row r="145935" spans="1:4" x14ac:dyDescent="0.25">
      <c r="A145935">
        <v>6962181067</v>
      </c>
      <c r="B145935" s="1">
        <v>42484.222916666666</v>
      </c>
      <c r="C145935">
        <v>1</v>
      </c>
      <c r="D145935">
        <v>11472150478</v>
      </c>
    </row>
    <row r="145936" spans="1:4" x14ac:dyDescent="0.25">
      <c r="A145936">
        <v>6962181067</v>
      </c>
      <c r="B145936" s="1">
        <v>42484.223611111112</v>
      </c>
      <c r="C145936">
        <v>1</v>
      </c>
      <c r="D145936">
        <v>11472150478</v>
      </c>
    </row>
    <row r="145937" spans="1:4" x14ac:dyDescent="0.25">
      <c r="A145937">
        <v>6962181067</v>
      </c>
      <c r="B145937" s="1">
        <v>42484.224305555559</v>
      </c>
      <c r="C145937">
        <v>1</v>
      </c>
      <c r="D145937">
        <v>11472150478</v>
      </c>
    </row>
    <row r="145938" spans="1:4" x14ac:dyDescent="0.25">
      <c r="A145938">
        <v>6962181067</v>
      </c>
      <c r="B145938" s="1">
        <v>42484.224999999999</v>
      </c>
      <c r="C145938">
        <v>1</v>
      </c>
      <c r="D145938">
        <v>11472150478</v>
      </c>
    </row>
    <row r="145939" spans="1:4" x14ac:dyDescent="0.25">
      <c r="A145939">
        <v>6962181067</v>
      </c>
      <c r="B145939" s="1">
        <v>42484.225694444445</v>
      </c>
      <c r="C145939">
        <v>1</v>
      </c>
      <c r="D145939">
        <v>11472150478</v>
      </c>
    </row>
    <row r="145940" spans="1:4" x14ac:dyDescent="0.25">
      <c r="A145940">
        <v>6962181067</v>
      </c>
      <c r="B145940" s="1">
        <v>42484.226388888892</v>
      </c>
      <c r="C145940">
        <v>1</v>
      </c>
      <c r="D145940">
        <v>11472150478</v>
      </c>
    </row>
    <row r="145941" spans="1:4" x14ac:dyDescent="0.25">
      <c r="A145941">
        <v>6962181067</v>
      </c>
      <c r="B145941" s="1">
        <v>42484.227083333331</v>
      </c>
      <c r="C145941">
        <v>1</v>
      </c>
      <c r="D145941">
        <v>11472150478</v>
      </c>
    </row>
    <row r="145942" spans="1:4" x14ac:dyDescent="0.25">
      <c r="A145942">
        <v>6962181067</v>
      </c>
      <c r="B145942" s="1">
        <v>42484.227777777778</v>
      </c>
      <c r="C145942">
        <v>1</v>
      </c>
      <c r="D145942">
        <v>11472150478</v>
      </c>
    </row>
    <row r="145943" spans="1:4" x14ac:dyDescent="0.25">
      <c r="A145943">
        <v>6962181067</v>
      </c>
      <c r="B145943" s="1">
        <v>42484.228472222225</v>
      </c>
      <c r="C145943">
        <v>1</v>
      </c>
      <c r="D145943">
        <v>11472150478</v>
      </c>
    </row>
    <row r="145944" spans="1:4" x14ac:dyDescent="0.25">
      <c r="A145944">
        <v>6962181067</v>
      </c>
      <c r="B145944" s="1">
        <v>42484.229166666664</v>
      </c>
      <c r="C145944">
        <v>1</v>
      </c>
      <c r="D145944">
        <v>11472150478</v>
      </c>
    </row>
    <row r="145945" spans="1:4" x14ac:dyDescent="0.25">
      <c r="A145945">
        <v>6962181067</v>
      </c>
      <c r="B145945" s="1">
        <v>42484.229861111111</v>
      </c>
      <c r="C145945">
        <v>1</v>
      </c>
      <c r="D145945">
        <v>11472150478</v>
      </c>
    </row>
    <row r="145946" spans="1:4" x14ac:dyDescent="0.25">
      <c r="A145946">
        <v>6962181067</v>
      </c>
      <c r="B145946" s="1">
        <v>42484.230555555558</v>
      </c>
      <c r="C145946">
        <v>1</v>
      </c>
      <c r="D145946">
        <v>11472150478</v>
      </c>
    </row>
    <row r="145947" spans="1:4" x14ac:dyDescent="0.25">
      <c r="A145947">
        <v>6962181067</v>
      </c>
      <c r="B145947" s="1">
        <v>42484.231249999997</v>
      </c>
      <c r="C145947">
        <v>1</v>
      </c>
      <c r="D145947">
        <v>11472150478</v>
      </c>
    </row>
    <row r="145948" spans="1:4" x14ac:dyDescent="0.25">
      <c r="A145948">
        <v>6962181067</v>
      </c>
      <c r="B145948" s="1">
        <v>42484.231944444444</v>
      </c>
      <c r="C145948">
        <v>1</v>
      </c>
      <c r="D145948">
        <v>11472150478</v>
      </c>
    </row>
    <row r="145949" spans="1:4" x14ac:dyDescent="0.25">
      <c r="A145949">
        <v>6962181067</v>
      </c>
      <c r="B145949" s="1">
        <v>42484.232638888891</v>
      </c>
      <c r="C145949">
        <v>1</v>
      </c>
      <c r="D145949">
        <v>11472150478</v>
      </c>
    </row>
    <row r="145950" spans="1:4" x14ac:dyDescent="0.25">
      <c r="A145950">
        <v>6962181067</v>
      </c>
      <c r="B145950" s="1">
        <v>42484.23333333333</v>
      </c>
      <c r="C145950">
        <v>1</v>
      </c>
      <c r="D145950">
        <v>11472150478</v>
      </c>
    </row>
    <row r="145951" spans="1:4" x14ac:dyDescent="0.25">
      <c r="A145951">
        <v>6962181067</v>
      </c>
      <c r="B145951" s="1">
        <v>42484.234027777777</v>
      </c>
      <c r="C145951">
        <v>1</v>
      </c>
      <c r="D145951">
        <v>11472150478</v>
      </c>
    </row>
    <row r="145952" spans="1:4" x14ac:dyDescent="0.25">
      <c r="A145952">
        <v>6962181067</v>
      </c>
      <c r="B145952" s="1">
        <v>42484.234722222223</v>
      </c>
      <c r="C145952">
        <v>1</v>
      </c>
      <c r="D145952">
        <v>11472150478</v>
      </c>
    </row>
    <row r="145953" spans="1:4" x14ac:dyDescent="0.25">
      <c r="A145953">
        <v>6962181067</v>
      </c>
      <c r="B145953" s="1">
        <v>42484.23541666667</v>
      </c>
      <c r="C145953">
        <v>1</v>
      </c>
      <c r="D145953">
        <v>11472150478</v>
      </c>
    </row>
    <row r="145954" spans="1:4" x14ac:dyDescent="0.25">
      <c r="A145954">
        <v>6962181067</v>
      </c>
      <c r="B145954" s="1">
        <v>42484.236111111109</v>
      </c>
      <c r="C145954">
        <v>1</v>
      </c>
      <c r="D145954">
        <v>11472150478</v>
      </c>
    </row>
    <row r="145955" spans="1:4" x14ac:dyDescent="0.25">
      <c r="A145955">
        <v>6962181067</v>
      </c>
      <c r="B145955" s="1">
        <v>42484.236805555556</v>
      </c>
      <c r="C145955">
        <v>1</v>
      </c>
      <c r="D145955">
        <v>11472150478</v>
      </c>
    </row>
    <row r="145956" spans="1:4" x14ac:dyDescent="0.25">
      <c r="A145956">
        <v>6962181067</v>
      </c>
      <c r="B145956" s="1">
        <v>42484.237500000003</v>
      </c>
      <c r="C145956">
        <v>1</v>
      </c>
      <c r="D145956">
        <v>11472150478</v>
      </c>
    </row>
    <row r="145957" spans="1:4" x14ac:dyDescent="0.25">
      <c r="A145957">
        <v>6962181067</v>
      </c>
      <c r="B145957" s="1">
        <v>42484.238194444442</v>
      </c>
      <c r="C145957">
        <v>1</v>
      </c>
      <c r="D145957">
        <v>11472150478</v>
      </c>
    </row>
    <row r="145958" spans="1:4" x14ac:dyDescent="0.25">
      <c r="A145958">
        <v>6962181067</v>
      </c>
      <c r="B145958" s="1">
        <v>42484.238888888889</v>
      </c>
      <c r="C145958">
        <v>1</v>
      </c>
      <c r="D145958">
        <v>11472150478</v>
      </c>
    </row>
    <row r="145959" spans="1:4" x14ac:dyDescent="0.25">
      <c r="A145959">
        <v>6962181067</v>
      </c>
      <c r="B145959" s="1">
        <v>42484.239583333336</v>
      </c>
      <c r="C145959">
        <v>1</v>
      </c>
      <c r="D145959">
        <v>11472150478</v>
      </c>
    </row>
    <row r="145960" spans="1:4" x14ac:dyDescent="0.25">
      <c r="A145960">
        <v>6962181067</v>
      </c>
      <c r="B145960" s="1">
        <v>42484.240277777775</v>
      </c>
      <c r="C145960">
        <v>1</v>
      </c>
      <c r="D145960">
        <v>11472150478</v>
      </c>
    </row>
    <row r="145961" spans="1:4" x14ac:dyDescent="0.25">
      <c r="A145961">
        <v>6962181067</v>
      </c>
      <c r="B145961" s="1">
        <v>42484.240972222222</v>
      </c>
      <c r="C145961">
        <v>1</v>
      </c>
      <c r="D145961">
        <v>11472150478</v>
      </c>
    </row>
    <row r="145962" spans="1:4" x14ac:dyDescent="0.25">
      <c r="A145962">
        <v>6962181067</v>
      </c>
      <c r="B145962" s="1">
        <v>42484.241666666669</v>
      </c>
      <c r="C145962">
        <v>1</v>
      </c>
      <c r="D145962">
        <v>11472150478</v>
      </c>
    </row>
    <row r="145963" spans="1:4" x14ac:dyDescent="0.25">
      <c r="A145963">
        <v>6962181067</v>
      </c>
      <c r="B145963" s="1">
        <v>42484.242361111108</v>
      </c>
      <c r="C145963">
        <v>1</v>
      </c>
      <c r="D145963">
        <v>11472150478</v>
      </c>
    </row>
    <row r="145964" spans="1:4" x14ac:dyDescent="0.25">
      <c r="A145964">
        <v>6962181067</v>
      </c>
      <c r="B145964" s="1">
        <v>42484.243055555555</v>
      </c>
      <c r="C145964">
        <v>1</v>
      </c>
      <c r="D145964">
        <v>11472150478</v>
      </c>
    </row>
    <row r="145965" spans="1:4" x14ac:dyDescent="0.25">
      <c r="A145965">
        <v>6962181067</v>
      </c>
      <c r="B145965" s="1">
        <v>42484.243750000001</v>
      </c>
      <c r="C145965">
        <v>1</v>
      </c>
      <c r="D145965">
        <v>11472150478</v>
      </c>
    </row>
    <row r="145966" spans="1:4" x14ac:dyDescent="0.25">
      <c r="A145966">
        <v>6962181067</v>
      </c>
      <c r="B145966" s="1">
        <v>42484.244444444441</v>
      </c>
      <c r="C145966">
        <v>1</v>
      </c>
      <c r="D145966">
        <v>11472150478</v>
      </c>
    </row>
    <row r="145967" spans="1:4" x14ac:dyDescent="0.25">
      <c r="A145967">
        <v>6962181067</v>
      </c>
      <c r="B145967" s="1">
        <v>42484.245138888888</v>
      </c>
      <c r="C145967">
        <v>1</v>
      </c>
      <c r="D145967">
        <v>11472150478</v>
      </c>
    </row>
    <row r="145968" spans="1:4" x14ac:dyDescent="0.25">
      <c r="A145968">
        <v>6962181067</v>
      </c>
      <c r="B145968" s="1">
        <v>42484.245833333334</v>
      </c>
      <c r="C145968">
        <v>1</v>
      </c>
      <c r="D145968">
        <v>11472150478</v>
      </c>
    </row>
    <row r="145969" spans="1:4" x14ac:dyDescent="0.25">
      <c r="A145969">
        <v>6962181067</v>
      </c>
      <c r="B145969" s="1">
        <v>42484.246527777781</v>
      </c>
      <c r="C145969">
        <v>1</v>
      </c>
      <c r="D145969">
        <v>11472150478</v>
      </c>
    </row>
    <row r="145970" spans="1:4" x14ac:dyDescent="0.25">
      <c r="A145970">
        <v>6962181067</v>
      </c>
      <c r="B145970" s="1">
        <v>42484.24722222222</v>
      </c>
      <c r="C145970">
        <v>1</v>
      </c>
      <c r="D145970">
        <v>11472150478</v>
      </c>
    </row>
    <row r="145971" spans="1:4" x14ac:dyDescent="0.25">
      <c r="A145971">
        <v>6962181067</v>
      </c>
      <c r="B145971" s="1">
        <v>42484.247916666667</v>
      </c>
      <c r="C145971">
        <v>1</v>
      </c>
      <c r="D145971">
        <v>11472150478</v>
      </c>
    </row>
    <row r="145972" spans="1:4" x14ac:dyDescent="0.25">
      <c r="A145972">
        <v>6962181067</v>
      </c>
      <c r="B145972" s="1">
        <v>42484.248611111114</v>
      </c>
      <c r="C145972">
        <v>1</v>
      </c>
      <c r="D145972">
        <v>11472150478</v>
      </c>
    </row>
    <row r="145973" spans="1:4" x14ac:dyDescent="0.25">
      <c r="A145973">
        <v>6962181067</v>
      </c>
      <c r="B145973" s="1">
        <v>42484.249305555553</v>
      </c>
      <c r="C145973">
        <v>1</v>
      </c>
      <c r="D145973">
        <v>11472150478</v>
      </c>
    </row>
    <row r="145974" spans="1:4" x14ac:dyDescent="0.25">
      <c r="A145974">
        <v>6962181067</v>
      </c>
      <c r="B145974" s="1">
        <v>42484.25</v>
      </c>
      <c r="C145974">
        <v>1</v>
      </c>
      <c r="D145974">
        <v>11472150478</v>
      </c>
    </row>
    <row r="145975" spans="1:4" x14ac:dyDescent="0.25">
      <c r="A145975">
        <v>6962181067</v>
      </c>
      <c r="B145975" s="1">
        <v>42484.250694444447</v>
      </c>
      <c r="C145975">
        <v>1</v>
      </c>
      <c r="D145975">
        <v>11472150478</v>
      </c>
    </row>
    <row r="145976" spans="1:4" x14ac:dyDescent="0.25">
      <c r="A145976">
        <v>6962181067</v>
      </c>
      <c r="B145976" s="1">
        <v>42484.251388888886</v>
      </c>
      <c r="C145976">
        <v>1</v>
      </c>
      <c r="D145976">
        <v>11472150478</v>
      </c>
    </row>
    <row r="145977" spans="1:4" x14ac:dyDescent="0.25">
      <c r="A145977">
        <v>6962181067</v>
      </c>
      <c r="B145977" s="1">
        <v>42484.252083333333</v>
      </c>
      <c r="C145977">
        <v>1</v>
      </c>
      <c r="D145977">
        <v>11472150478</v>
      </c>
    </row>
    <row r="145978" spans="1:4" x14ac:dyDescent="0.25">
      <c r="A145978">
        <v>6962181067</v>
      </c>
      <c r="B145978" s="1">
        <v>42484.25277777778</v>
      </c>
      <c r="C145978">
        <v>1</v>
      </c>
      <c r="D145978">
        <v>11472150478</v>
      </c>
    </row>
    <row r="145979" spans="1:4" x14ac:dyDescent="0.25">
      <c r="A145979">
        <v>6962181067</v>
      </c>
      <c r="B145979" s="1">
        <v>42484.253472222219</v>
      </c>
      <c r="C145979">
        <v>1</v>
      </c>
      <c r="D145979">
        <v>11472150478</v>
      </c>
    </row>
    <row r="145980" spans="1:4" x14ac:dyDescent="0.25">
      <c r="A145980">
        <v>6962181067</v>
      </c>
      <c r="B145980" s="1">
        <v>42484.254166666666</v>
      </c>
      <c r="C145980">
        <v>1</v>
      </c>
      <c r="D145980">
        <v>11472150478</v>
      </c>
    </row>
    <row r="145981" spans="1:4" x14ac:dyDescent="0.25">
      <c r="A145981">
        <v>6962181067</v>
      </c>
      <c r="B145981" s="1">
        <v>42484.254861111112</v>
      </c>
      <c r="C145981">
        <v>1</v>
      </c>
      <c r="D145981">
        <v>11472150478</v>
      </c>
    </row>
    <row r="145982" spans="1:4" x14ac:dyDescent="0.25">
      <c r="A145982">
        <v>6962181067</v>
      </c>
      <c r="B145982" s="1">
        <v>42484.255555555559</v>
      </c>
      <c r="C145982">
        <v>1</v>
      </c>
      <c r="D145982">
        <v>11472150478</v>
      </c>
    </row>
    <row r="145983" spans="1:4" x14ac:dyDescent="0.25">
      <c r="A145983">
        <v>6962181067</v>
      </c>
      <c r="B145983" s="1">
        <v>42484.256249999999</v>
      </c>
      <c r="C145983">
        <v>1</v>
      </c>
      <c r="D145983">
        <v>11472150478</v>
      </c>
    </row>
    <row r="145984" spans="1:4" x14ac:dyDescent="0.25">
      <c r="A145984">
        <v>6962181067</v>
      </c>
      <c r="B145984" s="1">
        <v>42484.256944444445</v>
      </c>
      <c r="C145984">
        <v>1</v>
      </c>
      <c r="D145984">
        <v>11472150478</v>
      </c>
    </row>
    <row r="145985" spans="1:4" x14ac:dyDescent="0.25">
      <c r="A145985">
        <v>6962181067</v>
      </c>
      <c r="B145985" s="1">
        <v>42484.257638888892</v>
      </c>
      <c r="C145985">
        <v>1</v>
      </c>
      <c r="D145985">
        <v>11472150478</v>
      </c>
    </row>
    <row r="145986" spans="1:4" x14ac:dyDescent="0.25">
      <c r="A145986">
        <v>6962181067</v>
      </c>
      <c r="B145986" s="1">
        <v>42484.258333333331</v>
      </c>
      <c r="C145986">
        <v>1</v>
      </c>
      <c r="D145986">
        <v>11472150478</v>
      </c>
    </row>
    <row r="145987" spans="1:4" x14ac:dyDescent="0.25">
      <c r="A145987">
        <v>6962181067</v>
      </c>
      <c r="B145987" s="1">
        <v>42484.259027777778</v>
      </c>
      <c r="C145987">
        <v>1</v>
      </c>
      <c r="D145987">
        <v>11472150478</v>
      </c>
    </row>
    <row r="145988" spans="1:4" x14ac:dyDescent="0.25">
      <c r="A145988">
        <v>6962181067</v>
      </c>
      <c r="B145988" s="1">
        <v>42484.259722222225</v>
      </c>
      <c r="C145988">
        <v>1</v>
      </c>
      <c r="D145988">
        <v>11472150478</v>
      </c>
    </row>
    <row r="145989" spans="1:4" x14ac:dyDescent="0.25">
      <c r="A145989">
        <v>6962181067</v>
      </c>
      <c r="B145989" s="1">
        <v>42484.260416666664</v>
      </c>
      <c r="C145989">
        <v>1</v>
      </c>
      <c r="D145989">
        <v>11472150478</v>
      </c>
    </row>
    <row r="145990" spans="1:4" x14ac:dyDescent="0.25">
      <c r="A145990">
        <v>6962181067</v>
      </c>
      <c r="B145990" s="1">
        <v>42484.261111111111</v>
      </c>
      <c r="C145990">
        <v>1</v>
      </c>
      <c r="D145990">
        <v>11472150478</v>
      </c>
    </row>
    <row r="145991" spans="1:4" x14ac:dyDescent="0.25">
      <c r="A145991">
        <v>6962181067</v>
      </c>
      <c r="B145991" s="1">
        <v>42484.261805555558</v>
      </c>
      <c r="C145991">
        <v>1</v>
      </c>
      <c r="D145991">
        <v>11472150478</v>
      </c>
    </row>
    <row r="145992" spans="1:4" x14ac:dyDescent="0.25">
      <c r="A145992">
        <v>6962181067</v>
      </c>
      <c r="B145992" s="1">
        <v>42484.262499999997</v>
      </c>
      <c r="C145992">
        <v>1</v>
      </c>
      <c r="D145992">
        <v>11472150478</v>
      </c>
    </row>
    <row r="145993" spans="1:4" x14ac:dyDescent="0.25">
      <c r="A145993">
        <v>6962181067</v>
      </c>
      <c r="B145993" s="1">
        <v>42484.263194444444</v>
      </c>
      <c r="C145993">
        <v>1</v>
      </c>
      <c r="D145993">
        <v>11472150478</v>
      </c>
    </row>
    <row r="145994" spans="1:4" x14ac:dyDescent="0.25">
      <c r="A145994">
        <v>6962181067</v>
      </c>
      <c r="B145994" s="1">
        <v>42484.263888888891</v>
      </c>
      <c r="C145994">
        <v>1</v>
      </c>
      <c r="D145994">
        <v>11472150478</v>
      </c>
    </row>
    <row r="145995" spans="1:4" x14ac:dyDescent="0.25">
      <c r="A145995">
        <v>6962181067</v>
      </c>
      <c r="B145995" s="1">
        <v>42484.26458333333</v>
      </c>
      <c r="C145995">
        <v>1</v>
      </c>
      <c r="D145995">
        <v>11472150478</v>
      </c>
    </row>
    <row r="145996" spans="1:4" x14ac:dyDescent="0.25">
      <c r="A145996">
        <v>6962181067</v>
      </c>
      <c r="B145996" s="1">
        <v>42484.265277777777</v>
      </c>
      <c r="C145996">
        <v>1</v>
      </c>
      <c r="D145996">
        <v>11472150478</v>
      </c>
    </row>
    <row r="145997" spans="1:4" x14ac:dyDescent="0.25">
      <c r="A145997">
        <v>6962181067</v>
      </c>
      <c r="B145997" s="1">
        <v>42484.265972222223</v>
      </c>
      <c r="C145997">
        <v>1</v>
      </c>
      <c r="D145997">
        <v>11472150478</v>
      </c>
    </row>
    <row r="145998" spans="1:4" x14ac:dyDescent="0.25">
      <c r="A145998">
        <v>6962181067</v>
      </c>
      <c r="B145998" s="1">
        <v>42484.26666666667</v>
      </c>
      <c r="C145998">
        <v>1</v>
      </c>
      <c r="D145998">
        <v>11472150478</v>
      </c>
    </row>
    <row r="145999" spans="1:4" x14ac:dyDescent="0.25">
      <c r="A145999">
        <v>6962181067</v>
      </c>
      <c r="B145999" s="1">
        <v>42484.267361111109</v>
      </c>
      <c r="C145999">
        <v>1</v>
      </c>
      <c r="D145999">
        <v>11472150478</v>
      </c>
    </row>
    <row r="146000" spans="1:4" x14ac:dyDescent="0.25">
      <c r="A146000">
        <v>6962181067</v>
      </c>
      <c r="B146000" s="1">
        <v>42484.268055555556</v>
      </c>
      <c r="C146000">
        <v>1</v>
      </c>
      <c r="D146000">
        <v>11472150478</v>
      </c>
    </row>
    <row r="146001" spans="1:4" x14ac:dyDescent="0.25">
      <c r="A146001">
        <v>6962181067</v>
      </c>
      <c r="B146001" s="1">
        <v>42484.268750000003</v>
      </c>
      <c r="C146001">
        <v>1</v>
      </c>
      <c r="D146001">
        <v>11472150478</v>
      </c>
    </row>
    <row r="146002" spans="1:4" x14ac:dyDescent="0.25">
      <c r="A146002">
        <v>6962181067</v>
      </c>
      <c r="B146002" s="1">
        <v>42484.269444444442</v>
      </c>
      <c r="C146002">
        <v>1</v>
      </c>
      <c r="D146002">
        <v>11472150478</v>
      </c>
    </row>
    <row r="146003" spans="1:4" x14ac:dyDescent="0.25">
      <c r="A146003">
        <v>6962181067</v>
      </c>
      <c r="B146003" s="1">
        <v>42484.270138888889</v>
      </c>
      <c r="C146003">
        <v>1</v>
      </c>
      <c r="D146003">
        <v>11472150478</v>
      </c>
    </row>
    <row r="146004" spans="1:4" x14ac:dyDescent="0.25">
      <c r="A146004">
        <v>6962181067</v>
      </c>
      <c r="B146004" s="1">
        <v>42484.270833333336</v>
      </c>
      <c r="C146004">
        <v>1</v>
      </c>
      <c r="D146004">
        <v>11472150478</v>
      </c>
    </row>
    <row r="146005" spans="1:4" x14ac:dyDescent="0.25">
      <c r="A146005">
        <v>6962181067</v>
      </c>
      <c r="B146005" s="1">
        <v>42484.271527777775</v>
      </c>
      <c r="C146005">
        <v>1</v>
      </c>
      <c r="D146005">
        <v>11472150478</v>
      </c>
    </row>
    <row r="146006" spans="1:4" x14ac:dyDescent="0.25">
      <c r="A146006">
        <v>6962181067</v>
      </c>
      <c r="B146006" s="1">
        <v>42484.272222222222</v>
      </c>
      <c r="C146006">
        <v>1</v>
      </c>
      <c r="D146006">
        <v>11472150478</v>
      </c>
    </row>
    <row r="146007" spans="1:4" x14ac:dyDescent="0.25">
      <c r="A146007">
        <v>6962181067</v>
      </c>
      <c r="B146007" s="1">
        <v>42484.272916666669</v>
      </c>
      <c r="C146007">
        <v>1</v>
      </c>
      <c r="D146007">
        <v>11472150478</v>
      </c>
    </row>
    <row r="146008" spans="1:4" x14ac:dyDescent="0.25">
      <c r="A146008">
        <v>6962181067</v>
      </c>
      <c r="B146008" s="1">
        <v>42484.273611111108</v>
      </c>
      <c r="C146008">
        <v>1</v>
      </c>
      <c r="D146008">
        <v>11472150478</v>
      </c>
    </row>
    <row r="146009" spans="1:4" x14ac:dyDescent="0.25">
      <c r="A146009">
        <v>6962181067</v>
      </c>
      <c r="B146009" s="1">
        <v>42484.274305555555</v>
      </c>
      <c r="C146009">
        <v>1</v>
      </c>
      <c r="D146009">
        <v>11472150478</v>
      </c>
    </row>
    <row r="146010" spans="1:4" x14ac:dyDescent="0.25">
      <c r="A146010">
        <v>6962181067</v>
      </c>
      <c r="B146010" s="1">
        <v>42484.275000000001</v>
      </c>
      <c r="C146010">
        <v>1</v>
      </c>
      <c r="D146010">
        <v>11472150478</v>
      </c>
    </row>
    <row r="146011" spans="1:4" x14ac:dyDescent="0.25">
      <c r="A146011">
        <v>6962181067</v>
      </c>
      <c r="B146011" s="1">
        <v>42484.275694444441</v>
      </c>
      <c r="C146011">
        <v>1</v>
      </c>
      <c r="D146011">
        <v>11472150478</v>
      </c>
    </row>
    <row r="146012" spans="1:4" x14ac:dyDescent="0.25">
      <c r="A146012">
        <v>6962181067</v>
      </c>
      <c r="B146012" s="1">
        <v>42484.276388888888</v>
      </c>
      <c r="C146012">
        <v>1</v>
      </c>
      <c r="D146012">
        <v>11472150478</v>
      </c>
    </row>
    <row r="146013" spans="1:4" x14ac:dyDescent="0.25">
      <c r="A146013">
        <v>6962181067</v>
      </c>
      <c r="B146013" s="1">
        <v>42484.277083333334</v>
      </c>
      <c r="C146013">
        <v>1</v>
      </c>
      <c r="D146013">
        <v>11472150478</v>
      </c>
    </row>
    <row r="146014" spans="1:4" x14ac:dyDescent="0.25">
      <c r="A146014">
        <v>6962181067</v>
      </c>
      <c r="B146014" s="1">
        <v>42484.277777777781</v>
      </c>
      <c r="C146014">
        <v>1</v>
      </c>
      <c r="D146014">
        <v>11472150478</v>
      </c>
    </row>
    <row r="146015" spans="1:4" x14ac:dyDescent="0.25">
      <c r="A146015">
        <v>6962181067</v>
      </c>
      <c r="B146015" s="1">
        <v>42484.27847222222</v>
      </c>
      <c r="C146015">
        <v>1</v>
      </c>
      <c r="D146015">
        <v>11472150478</v>
      </c>
    </row>
    <row r="146016" spans="1:4" x14ac:dyDescent="0.25">
      <c r="A146016">
        <v>6962181067</v>
      </c>
      <c r="B146016" s="1">
        <v>42484.279166666667</v>
      </c>
      <c r="C146016">
        <v>1</v>
      </c>
      <c r="D146016">
        <v>11472150478</v>
      </c>
    </row>
    <row r="146017" spans="1:4" x14ac:dyDescent="0.25">
      <c r="A146017">
        <v>6962181067</v>
      </c>
      <c r="B146017" s="1">
        <v>42484.279861111114</v>
      </c>
      <c r="C146017">
        <v>1</v>
      </c>
      <c r="D146017">
        <v>11472150478</v>
      </c>
    </row>
    <row r="146018" spans="1:4" x14ac:dyDescent="0.25">
      <c r="A146018">
        <v>6962181067</v>
      </c>
      <c r="B146018" s="1">
        <v>42484.280555555553</v>
      </c>
      <c r="C146018">
        <v>1</v>
      </c>
      <c r="D146018">
        <v>11472150478</v>
      </c>
    </row>
    <row r="146019" spans="1:4" x14ac:dyDescent="0.25">
      <c r="A146019">
        <v>6962181067</v>
      </c>
      <c r="B146019" s="1">
        <v>42484.28125</v>
      </c>
      <c r="C146019">
        <v>1</v>
      </c>
      <c r="D146019">
        <v>11472150478</v>
      </c>
    </row>
    <row r="146020" spans="1:4" x14ac:dyDescent="0.25">
      <c r="A146020">
        <v>6962181067</v>
      </c>
      <c r="B146020" s="1">
        <v>42484.281944444447</v>
      </c>
      <c r="C146020">
        <v>1</v>
      </c>
      <c r="D146020">
        <v>11472150478</v>
      </c>
    </row>
    <row r="146021" spans="1:4" x14ac:dyDescent="0.25">
      <c r="A146021">
        <v>6962181067</v>
      </c>
      <c r="B146021" s="1">
        <v>42484.282638888886</v>
      </c>
      <c r="C146021">
        <v>1</v>
      </c>
      <c r="D146021">
        <v>11472150478</v>
      </c>
    </row>
    <row r="146022" spans="1:4" x14ac:dyDescent="0.25">
      <c r="A146022">
        <v>6962181067</v>
      </c>
      <c r="B146022" s="1">
        <v>42484.283333333333</v>
      </c>
      <c r="C146022">
        <v>1</v>
      </c>
      <c r="D146022">
        <v>11472150478</v>
      </c>
    </row>
    <row r="146023" spans="1:4" x14ac:dyDescent="0.25">
      <c r="A146023">
        <v>6962181067</v>
      </c>
      <c r="B146023" s="1">
        <v>42484.28402777778</v>
      </c>
      <c r="C146023">
        <v>1</v>
      </c>
      <c r="D146023">
        <v>11472150478</v>
      </c>
    </row>
    <row r="146024" spans="1:4" x14ac:dyDescent="0.25">
      <c r="A146024">
        <v>6962181067</v>
      </c>
      <c r="B146024" s="1">
        <v>42484.284722222219</v>
      </c>
      <c r="C146024">
        <v>1</v>
      </c>
      <c r="D146024">
        <v>11472150478</v>
      </c>
    </row>
    <row r="146025" spans="1:4" x14ac:dyDescent="0.25">
      <c r="A146025">
        <v>6962181067</v>
      </c>
      <c r="B146025" s="1">
        <v>42484.285416666666</v>
      </c>
      <c r="C146025">
        <v>1</v>
      </c>
      <c r="D146025">
        <v>11472150478</v>
      </c>
    </row>
    <row r="146026" spans="1:4" x14ac:dyDescent="0.25">
      <c r="A146026">
        <v>6962181067</v>
      </c>
      <c r="B146026" s="1">
        <v>42484.286111111112</v>
      </c>
      <c r="C146026">
        <v>1</v>
      </c>
      <c r="D146026">
        <v>11472150478</v>
      </c>
    </row>
    <row r="146027" spans="1:4" x14ac:dyDescent="0.25">
      <c r="A146027">
        <v>6962181067</v>
      </c>
      <c r="B146027" s="1">
        <v>42484.286805555559</v>
      </c>
      <c r="C146027">
        <v>1</v>
      </c>
      <c r="D146027">
        <v>11472150478</v>
      </c>
    </row>
    <row r="146028" spans="1:4" x14ac:dyDescent="0.25">
      <c r="A146028">
        <v>6962181067</v>
      </c>
      <c r="B146028" s="1">
        <v>42484.287499999999</v>
      </c>
      <c r="C146028">
        <v>1</v>
      </c>
      <c r="D146028">
        <v>11472150478</v>
      </c>
    </row>
    <row r="146029" spans="1:4" x14ac:dyDescent="0.25">
      <c r="A146029">
        <v>6962181067</v>
      </c>
      <c r="B146029" s="1">
        <v>42484.288194444445</v>
      </c>
      <c r="C146029">
        <v>1</v>
      </c>
      <c r="D146029">
        <v>11472150478</v>
      </c>
    </row>
    <row r="146030" spans="1:4" x14ac:dyDescent="0.25">
      <c r="A146030">
        <v>6962181067</v>
      </c>
      <c r="B146030" s="1">
        <v>42484.288888888892</v>
      </c>
      <c r="C146030">
        <v>1</v>
      </c>
      <c r="D146030">
        <v>11472150478</v>
      </c>
    </row>
    <row r="146031" spans="1:4" x14ac:dyDescent="0.25">
      <c r="A146031">
        <v>6962181067</v>
      </c>
      <c r="B146031" s="1">
        <v>42484.289583333331</v>
      </c>
      <c r="C146031">
        <v>1</v>
      </c>
      <c r="D146031">
        <v>11472150478</v>
      </c>
    </row>
    <row r="146032" spans="1:4" x14ac:dyDescent="0.25">
      <c r="A146032">
        <v>6962181067</v>
      </c>
      <c r="B146032" s="1">
        <v>42484.290277777778</v>
      </c>
      <c r="C146032">
        <v>1</v>
      </c>
      <c r="D146032">
        <v>11472150478</v>
      </c>
    </row>
    <row r="146033" spans="1:4" x14ac:dyDescent="0.25">
      <c r="A146033">
        <v>6962181067</v>
      </c>
      <c r="B146033" s="1">
        <v>42484.290972222225</v>
      </c>
      <c r="C146033">
        <v>1</v>
      </c>
      <c r="D146033">
        <v>11472150478</v>
      </c>
    </row>
    <row r="146034" spans="1:4" x14ac:dyDescent="0.25">
      <c r="A146034">
        <v>6962181067</v>
      </c>
      <c r="B146034" s="1">
        <v>42484.291666666664</v>
      </c>
      <c r="C146034">
        <v>1</v>
      </c>
      <c r="D146034">
        <v>11472150478</v>
      </c>
    </row>
    <row r="146035" spans="1:4" x14ac:dyDescent="0.25">
      <c r="A146035">
        <v>6962181067</v>
      </c>
      <c r="B146035" s="1">
        <v>42484.292361111111</v>
      </c>
      <c r="C146035">
        <v>1</v>
      </c>
      <c r="D146035">
        <v>11472150478</v>
      </c>
    </row>
    <row r="146036" spans="1:4" x14ac:dyDescent="0.25">
      <c r="A146036">
        <v>6962181067</v>
      </c>
      <c r="B146036" s="1">
        <v>42484.293055555558</v>
      </c>
      <c r="C146036">
        <v>1</v>
      </c>
      <c r="D146036">
        <v>11472150478</v>
      </c>
    </row>
    <row r="146037" spans="1:4" x14ac:dyDescent="0.25">
      <c r="A146037">
        <v>6962181067</v>
      </c>
      <c r="B146037" s="1">
        <v>42484.293749999997</v>
      </c>
      <c r="C146037">
        <v>1</v>
      </c>
      <c r="D146037">
        <v>11472150478</v>
      </c>
    </row>
    <row r="146038" spans="1:4" x14ac:dyDescent="0.25">
      <c r="A146038">
        <v>6962181067</v>
      </c>
      <c r="B146038" s="1">
        <v>42484.294444444444</v>
      </c>
      <c r="C146038">
        <v>1</v>
      </c>
      <c r="D146038">
        <v>11472150478</v>
      </c>
    </row>
    <row r="146039" spans="1:4" x14ac:dyDescent="0.25">
      <c r="A146039">
        <v>6962181067</v>
      </c>
      <c r="B146039" s="1">
        <v>42484.295138888891</v>
      </c>
      <c r="C146039">
        <v>1</v>
      </c>
      <c r="D146039">
        <v>11472150478</v>
      </c>
    </row>
    <row r="146040" spans="1:4" x14ac:dyDescent="0.25">
      <c r="A146040">
        <v>6962181067</v>
      </c>
      <c r="B146040" s="1">
        <v>42484.29583333333</v>
      </c>
      <c r="C146040">
        <v>1</v>
      </c>
      <c r="D146040">
        <v>11472150478</v>
      </c>
    </row>
    <row r="146041" spans="1:4" x14ac:dyDescent="0.25">
      <c r="A146041">
        <v>6962181067</v>
      </c>
      <c r="B146041" s="1">
        <v>42484.296527777777</v>
      </c>
      <c r="C146041">
        <v>1</v>
      </c>
      <c r="D146041">
        <v>11472150478</v>
      </c>
    </row>
    <row r="146042" spans="1:4" x14ac:dyDescent="0.25">
      <c r="A146042">
        <v>6962181067</v>
      </c>
      <c r="B146042" s="1">
        <v>42484.297222222223</v>
      </c>
      <c r="C146042">
        <v>1</v>
      </c>
      <c r="D146042">
        <v>11472150478</v>
      </c>
    </row>
    <row r="146043" spans="1:4" x14ac:dyDescent="0.25">
      <c r="A146043">
        <v>6962181067</v>
      </c>
      <c r="B146043" s="1">
        <v>42484.29791666667</v>
      </c>
      <c r="C146043">
        <v>1</v>
      </c>
      <c r="D146043">
        <v>11472150478</v>
      </c>
    </row>
    <row r="146044" spans="1:4" x14ac:dyDescent="0.25">
      <c r="A146044">
        <v>6962181067</v>
      </c>
      <c r="B146044" s="1">
        <v>42484.298611111109</v>
      </c>
      <c r="C146044">
        <v>1</v>
      </c>
      <c r="D146044">
        <v>11472150478</v>
      </c>
    </row>
    <row r="146045" spans="1:4" x14ac:dyDescent="0.25">
      <c r="A146045">
        <v>6962181067</v>
      </c>
      <c r="B146045" s="1">
        <v>42484.299305555556</v>
      </c>
      <c r="C146045">
        <v>1</v>
      </c>
      <c r="D146045">
        <v>11472150478</v>
      </c>
    </row>
    <row r="146046" spans="1:4" x14ac:dyDescent="0.25">
      <c r="A146046">
        <v>6962181067</v>
      </c>
      <c r="B146046" s="1">
        <v>42484.3</v>
      </c>
      <c r="C146046">
        <v>1</v>
      </c>
      <c r="D146046">
        <v>11472150478</v>
      </c>
    </row>
    <row r="146047" spans="1:4" x14ac:dyDescent="0.25">
      <c r="A146047">
        <v>6962181067</v>
      </c>
      <c r="B146047" s="1">
        <v>42484.300694444442</v>
      </c>
      <c r="C146047">
        <v>1</v>
      </c>
      <c r="D146047">
        <v>11472150478</v>
      </c>
    </row>
    <row r="146048" spans="1:4" x14ac:dyDescent="0.25">
      <c r="A146048">
        <v>6962181067</v>
      </c>
      <c r="B146048" s="1">
        <v>42484.301388888889</v>
      </c>
      <c r="C146048">
        <v>2</v>
      </c>
      <c r="D146048">
        <v>11472150478</v>
      </c>
    </row>
    <row r="146049" spans="1:4" x14ac:dyDescent="0.25">
      <c r="A146049">
        <v>6962181067</v>
      </c>
      <c r="B146049" s="1">
        <v>42484.302083333336</v>
      </c>
      <c r="C146049">
        <v>1</v>
      </c>
      <c r="D146049">
        <v>11472150478</v>
      </c>
    </row>
    <row r="146050" spans="1:4" x14ac:dyDescent="0.25">
      <c r="A146050">
        <v>6962181067</v>
      </c>
      <c r="B146050" s="1">
        <v>42484.302777777775</v>
      </c>
      <c r="C146050">
        <v>1</v>
      </c>
      <c r="D146050">
        <v>11472150478</v>
      </c>
    </row>
    <row r="146051" spans="1:4" x14ac:dyDescent="0.25">
      <c r="A146051">
        <v>6962181067</v>
      </c>
      <c r="B146051" s="1">
        <v>42484.303472222222</v>
      </c>
      <c r="C146051">
        <v>1</v>
      </c>
      <c r="D146051">
        <v>11472150478</v>
      </c>
    </row>
    <row r="146052" spans="1:4" x14ac:dyDescent="0.25">
      <c r="A146052">
        <v>6962181067</v>
      </c>
      <c r="B146052" s="1">
        <v>42484.304166666669</v>
      </c>
      <c r="C146052">
        <v>1</v>
      </c>
      <c r="D146052">
        <v>11472150478</v>
      </c>
    </row>
    <row r="146053" spans="1:4" x14ac:dyDescent="0.25">
      <c r="A146053">
        <v>6962181067</v>
      </c>
      <c r="B146053" s="1">
        <v>42484.304861111108</v>
      </c>
      <c r="C146053">
        <v>1</v>
      </c>
      <c r="D146053">
        <v>11472150478</v>
      </c>
    </row>
    <row r="146054" spans="1:4" x14ac:dyDescent="0.25">
      <c r="A146054">
        <v>6962181067</v>
      </c>
      <c r="B146054" s="1">
        <v>42484.305555555555</v>
      </c>
      <c r="C146054">
        <v>1</v>
      </c>
      <c r="D146054">
        <v>11472150478</v>
      </c>
    </row>
    <row r="146055" spans="1:4" x14ac:dyDescent="0.25">
      <c r="A146055">
        <v>6962181067</v>
      </c>
      <c r="B146055" s="1">
        <v>42484.306250000001</v>
      </c>
      <c r="C146055">
        <v>1</v>
      </c>
      <c r="D146055">
        <v>11472150478</v>
      </c>
    </row>
    <row r="146056" spans="1:4" x14ac:dyDescent="0.25">
      <c r="A146056">
        <v>6962181067</v>
      </c>
      <c r="B146056" s="1">
        <v>42484.306944444441</v>
      </c>
      <c r="C146056">
        <v>1</v>
      </c>
      <c r="D146056">
        <v>11472150478</v>
      </c>
    </row>
    <row r="146057" spans="1:4" x14ac:dyDescent="0.25">
      <c r="A146057">
        <v>6962181067</v>
      </c>
      <c r="B146057" s="1">
        <v>42484.307638888888</v>
      </c>
      <c r="C146057">
        <v>1</v>
      </c>
      <c r="D146057">
        <v>11472150478</v>
      </c>
    </row>
    <row r="146058" spans="1:4" x14ac:dyDescent="0.25">
      <c r="A146058">
        <v>6962181067</v>
      </c>
      <c r="B146058" s="1">
        <v>42484.308333333334</v>
      </c>
      <c r="C146058">
        <v>1</v>
      </c>
      <c r="D146058">
        <v>11472150478</v>
      </c>
    </row>
    <row r="146059" spans="1:4" x14ac:dyDescent="0.25">
      <c r="A146059">
        <v>6962181067</v>
      </c>
      <c r="B146059" s="1">
        <v>42484.309027777781</v>
      </c>
      <c r="C146059">
        <v>1</v>
      </c>
      <c r="D146059">
        <v>11472150478</v>
      </c>
    </row>
    <row r="146060" spans="1:4" x14ac:dyDescent="0.25">
      <c r="A146060">
        <v>6962181067</v>
      </c>
      <c r="B146060" s="1">
        <v>42484.30972222222</v>
      </c>
      <c r="C146060">
        <v>1</v>
      </c>
      <c r="D146060">
        <v>11472150478</v>
      </c>
    </row>
    <row r="146061" spans="1:4" x14ac:dyDescent="0.25">
      <c r="A146061">
        <v>6962181067</v>
      </c>
      <c r="B146061" s="1">
        <v>42484.310416666667</v>
      </c>
      <c r="C146061">
        <v>1</v>
      </c>
      <c r="D146061">
        <v>11472150478</v>
      </c>
    </row>
    <row r="146062" spans="1:4" x14ac:dyDescent="0.25">
      <c r="A146062">
        <v>6962181067</v>
      </c>
      <c r="B146062" s="1">
        <v>42484.311111111114</v>
      </c>
      <c r="C146062">
        <v>1</v>
      </c>
      <c r="D146062">
        <v>11472150478</v>
      </c>
    </row>
    <row r="146063" spans="1:4" x14ac:dyDescent="0.25">
      <c r="A146063">
        <v>6962181067</v>
      </c>
      <c r="B146063" s="1">
        <v>42484.311805555553</v>
      </c>
      <c r="C146063">
        <v>1</v>
      </c>
      <c r="D146063">
        <v>11472150478</v>
      </c>
    </row>
    <row r="146064" spans="1:4" x14ac:dyDescent="0.25">
      <c r="A146064">
        <v>6962181067</v>
      </c>
      <c r="B146064" s="1">
        <v>42484.3125</v>
      </c>
      <c r="C146064">
        <v>1</v>
      </c>
      <c r="D146064">
        <v>11472150478</v>
      </c>
    </row>
    <row r="146065" spans="1:4" x14ac:dyDescent="0.25">
      <c r="A146065">
        <v>6962181067</v>
      </c>
      <c r="B146065" s="1">
        <v>42484.313194444447</v>
      </c>
      <c r="C146065">
        <v>1</v>
      </c>
      <c r="D146065">
        <v>11472150478</v>
      </c>
    </row>
    <row r="146066" spans="1:4" x14ac:dyDescent="0.25">
      <c r="A146066">
        <v>6962181067</v>
      </c>
      <c r="B146066" s="1">
        <v>42484.313888888886</v>
      </c>
      <c r="C146066">
        <v>1</v>
      </c>
      <c r="D146066">
        <v>11472150478</v>
      </c>
    </row>
    <row r="146067" spans="1:4" x14ac:dyDescent="0.25">
      <c r="A146067">
        <v>6962181067</v>
      </c>
      <c r="B146067" s="1">
        <v>42484.314583333333</v>
      </c>
      <c r="C146067">
        <v>1</v>
      </c>
      <c r="D146067">
        <v>11472150478</v>
      </c>
    </row>
    <row r="146068" spans="1:4" x14ac:dyDescent="0.25">
      <c r="A146068">
        <v>6962181067</v>
      </c>
      <c r="B146068" s="1">
        <v>42484.31527777778</v>
      </c>
      <c r="C146068">
        <v>1</v>
      </c>
      <c r="D146068">
        <v>11472150478</v>
      </c>
    </row>
    <row r="146069" spans="1:4" x14ac:dyDescent="0.25">
      <c r="A146069">
        <v>6962181067</v>
      </c>
      <c r="B146069" s="1">
        <v>42484.315972222219</v>
      </c>
      <c r="C146069">
        <v>1</v>
      </c>
      <c r="D146069">
        <v>11472150478</v>
      </c>
    </row>
    <row r="146070" spans="1:4" x14ac:dyDescent="0.25">
      <c r="A146070">
        <v>6962181067</v>
      </c>
      <c r="B146070" s="1">
        <v>42484.316666666666</v>
      </c>
      <c r="C146070">
        <v>1</v>
      </c>
      <c r="D146070">
        <v>11472150478</v>
      </c>
    </row>
    <row r="146071" spans="1:4" x14ac:dyDescent="0.25">
      <c r="A146071">
        <v>6962181067</v>
      </c>
      <c r="B146071" s="1">
        <v>42484.317361111112</v>
      </c>
      <c r="C146071">
        <v>1</v>
      </c>
      <c r="D146071">
        <v>11472150478</v>
      </c>
    </row>
    <row r="146072" spans="1:4" x14ac:dyDescent="0.25">
      <c r="A146072">
        <v>6962181067</v>
      </c>
      <c r="B146072" s="1">
        <v>42484.318055555559</v>
      </c>
      <c r="C146072">
        <v>1</v>
      </c>
      <c r="D146072">
        <v>11472150478</v>
      </c>
    </row>
    <row r="146073" spans="1:4" x14ac:dyDescent="0.25">
      <c r="A146073">
        <v>6962181067</v>
      </c>
      <c r="B146073" s="1">
        <v>42484.318749999999</v>
      </c>
      <c r="C146073">
        <v>1</v>
      </c>
      <c r="D146073">
        <v>11472150478</v>
      </c>
    </row>
    <row r="146074" spans="1:4" x14ac:dyDescent="0.25">
      <c r="A146074">
        <v>6962181067</v>
      </c>
      <c r="B146074" s="1">
        <v>42484.319444444445</v>
      </c>
      <c r="C146074">
        <v>1</v>
      </c>
      <c r="D146074">
        <v>11472150478</v>
      </c>
    </row>
    <row r="146075" spans="1:4" x14ac:dyDescent="0.25">
      <c r="A146075">
        <v>6962181067</v>
      </c>
      <c r="B146075" s="1">
        <v>42484.320138888892</v>
      </c>
      <c r="C146075">
        <v>1</v>
      </c>
      <c r="D146075">
        <v>11472150478</v>
      </c>
    </row>
    <row r="146076" spans="1:4" x14ac:dyDescent="0.25">
      <c r="A146076">
        <v>6962181067</v>
      </c>
      <c r="B146076" s="1">
        <v>42484.320833333331</v>
      </c>
      <c r="C146076">
        <v>1</v>
      </c>
      <c r="D146076">
        <v>11472150478</v>
      </c>
    </row>
    <row r="146077" spans="1:4" x14ac:dyDescent="0.25">
      <c r="A146077">
        <v>6962181067</v>
      </c>
      <c r="B146077" s="1">
        <v>42484.321527777778</v>
      </c>
      <c r="C146077">
        <v>1</v>
      </c>
      <c r="D146077">
        <v>11472150478</v>
      </c>
    </row>
    <row r="146078" spans="1:4" x14ac:dyDescent="0.25">
      <c r="A146078">
        <v>6962181067</v>
      </c>
      <c r="B146078" s="1">
        <v>42484.322222222225</v>
      </c>
      <c r="C146078">
        <v>1</v>
      </c>
      <c r="D146078">
        <v>11472150478</v>
      </c>
    </row>
    <row r="146079" spans="1:4" x14ac:dyDescent="0.25">
      <c r="A146079">
        <v>6962181067</v>
      </c>
      <c r="B146079" s="1">
        <v>42484.322916666664</v>
      </c>
      <c r="C146079">
        <v>1</v>
      </c>
      <c r="D146079">
        <v>11472150478</v>
      </c>
    </row>
    <row r="146080" spans="1:4" x14ac:dyDescent="0.25">
      <c r="A146080">
        <v>6962181067</v>
      </c>
      <c r="B146080" s="1">
        <v>42484.323611111111</v>
      </c>
      <c r="C146080">
        <v>1</v>
      </c>
      <c r="D146080">
        <v>11472150478</v>
      </c>
    </row>
    <row r="146081" spans="1:4" x14ac:dyDescent="0.25">
      <c r="A146081">
        <v>6962181067</v>
      </c>
      <c r="B146081" s="1">
        <v>42484.324305555558</v>
      </c>
      <c r="C146081">
        <v>1</v>
      </c>
      <c r="D146081">
        <v>11472150478</v>
      </c>
    </row>
    <row r="146082" spans="1:4" x14ac:dyDescent="0.25">
      <c r="A146082">
        <v>6962181067</v>
      </c>
      <c r="B146082" s="1">
        <v>42484.324999999997</v>
      </c>
      <c r="C146082">
        <v>1</v>
      </c>
      <c r="D146082">
        <v>11472150478</v>
      </c>
    </row>
    <row r="146083" spans="1:4" x14ac:dyDescent="0.25">
      <c r="A146083">
        <v>6962181067</v>
      </c>
      <c r="B146083" s="1">
        <v>42484.325694444444</v>
      </c>
      <c r="C146083">
        <v>1</v>
      </c>
      <c r="D146083">
        <v>11472150478</v>
      </c>
    </row>
    <row r="146084" spans="1:4" x14ac:dyDescent="0.25">
      <c r="A146084">
        <v>6962181067</v>
      </c>
      <c r="B146084" s="1">
        <v>42484.326388888891</v>
      </c>
      <c r="C146084">
        <v>1</v>
      </c>
      <c r="D146084">
        <v>11472150478</v>
      </c>
    </row>
    <row r="146085" spans="1:4" x14ac:dyDescent="0.25">
      <c r="A146085">
        <v>6962181067</v>
      </c>
      <c r="B146085" s="1">
        <v>42484.32708333333</v>
      </c>
      <c r="C146085">
        <v>1</v>
      </c>
      <c r="D146085">
        <v>11472150478</v>
      </c>
    </row>
    <row r="146086" spans="1:4" x14ac:dyDescent="0.25">
      <c r="A146086">
        <v>6962181067</v>
      </c>
      <c r="B146086" s="1">
        <v>42484.327777777777</v>
      </c>
      <c r="C146086">
        <v>1</v>
      </c>
      <c r="D146086">
        <v>11472150478</v>
      </c>
    </row>
    <row r="146087" spans="1:4" x14ac:dyDescent="0.25">
      <c r="A146087">
        <v>6962181067</v>
      </c>
      <c r="B146087" s="1">
        <v>42484.328472222223</v>
      </c>
      <c r="C146087">
        <v>1</v>
      </c>
      <c r="D146087">
        <v>11472150478</v>
      </c>
    </row>
    <row r="146088" spans="1:4" x14ac:dyDescent="0.25">
      <c r="A146088">
        <v>6962181067</v>
      </c>
      <c r="B146088" s="1">
        <v>42484.32916666667</v>
      </c>
      <c r="C146088">
        <v>1</v>
      </c>
      <c r="D146088">
        <v>11472150478</v>
      </c>
    </row>
    <row r="146089" spans="1:4" x14ac:dyDescent="0.25">
      <c r="A146089">
        <v>6962181067</v>
      </c>
      <c r="B146089" s="1">
        <v>42484.329861111109</v>
      </c>
      <c r="C146089">
        <v>1</v>
      </c>
      <c r="D146089">
        <v>11472150478</v>
      </c>
    </row>
    <row r="146090" spans="1:4" x14ac:dyDescent="0.25">
      <c r="A146090">
        <v>6962181067</v>
      </c>
      <c r="B146090" s="1">
        <v>42484.330555555556</v>
      </c>
      <c r="C146090">
        <v>1</v>
      </c>
      <c r="D146090">
        <v>11472150478</v>
      </c>
    </row>
    <row r="146091" spans="1:4" x14ac:dyDescent="0.25">
      <c r="A146091">
        <v>6962181067</v>
      </c>
      <c r="B146091" s="1">
        <v>42484.331250000003</v>
      </c>
      <c r="C146091">
        <v>1</v>
      </c>
      <c r="D146091">
        <v>11472150478</v>
      </c>
    </row>
    <row r="146092" spans="1:4" x14ac:dyDescent="0.25">
      <c r="A146092">
        <v>6962181067</v>
      </c>
      <c r="B146092" s="1">
        <v>42484.331944444442</v>
      </c>
      <c r="C146092">
        <v>1</v>
      </c>
      <c r="D146092">
        <v>11472150478</v>
      </c>
    </row>
    <row r="146093" spans="1:4" x14ac:dyDescent="0.25">
      <c r="A146093">
        <v>6962181067</v>
      </c>
      <c r="B146093" s="1">
        <v>42484.332638888889</v>
      </c>
      <c r="C146093">
        <v>1</v>
      </c>
      <c r="D146093">
        <v>11472150478</v>
      </c>
    </row>
    <row r="146094" spans="1:4" x14ac:dyDescent="0.25">
      <c r="A146094">
        <v>6962181067</v>
      </c>
      <c r="B146094" s="1">
        <v>42484.333333333336</v>
      </c>
      <c r="C146094">
        <v>1</v>
      </c>
      <c r="D146094">
        <v>11472150478</v>
      </c>
    </row>
    <row r="146095" spans="1:4" x14ac:dyDescent="0.25">
      <c r="A146095">
        <v>6962181067</v>
      </c>
      <c r="B146095" s="1">
        <v>42484.334027777775</v>
      </c>
      <c r="C146095">
        <v>1</v>
      </c>
      <c r="D146095">
        <v>11472150478</v>
      </c>
    </row>
    <row r="146096" spans="1:4" x14ac:dyDescent="0.25">
      <c r="A146096">
        <v>6962181067</v>
      </c>
      <c r="B146096" s="1">
        <v>42484.334722222222</v>
      </c>
      <c r="C146096">
        <v>1</v>
      </c>
      <c r="D146096">
        <v>11472150478</v>
      </c>
    </row>
    <row r="146097" spans="1:4" x14ac:dyDescent="0.25">
      <c r="A146097">
        <v>6962181067</v>
      </c>
      <c r="B146097" s="1">
        <v>42484.335416666669</v>
      </c>
      <c r="C146097">
        <v>1</v>
      </c>
      <c r="D146097">
        <v>11472150478</v>
      </c>
    </row>
    <row r="146098" spans="1:4" x14ac:dyDescent="0.25">
      <c r="A146098">
        <v>6962181067</v>
      </c>
      <c r="B146098" s="1">
        <v>42484.336111111108</v>
      </c>
      <c r="C146098">
        <v>1</v>
      </c>
      <c r="D146098">
        <v>11472150478</v>
      </c>
    </row>
    <row r="146099" spans="1:4" x14ac:dyDescent="0.25">
      <c r="A146099">
        <v>6962181067</v>
      </c>
      <c r="B146099" s="1">
        <v>42484.336805555555</v>
      </c>
      <c r="C146099">
        <v>1</v>
      </c>
      <c r="D146099">
        <v>11472150478</v>
      </c>
    </row>
    <row r="146100" spans="1:4" x14ac:dyDescent="0.25">
      <c r="A146100">
        <v>6962181067</v>
      </c>
      <c r="B146100" s="1">
        <v>42484.337500000001</v>
      </c>
      <c r="C146100">
        <v>1</v>
      </c>
      <c r="D146100">
        <v>11472150478</v>
      </c>
    </row>
    <row r="146101" spans="1:4" x14ac:dyDescent="0.25">
      <c r="A146101">
        <v>6962181067</v>
      </c>
      <c r="B146101" s="1">
        <v>42484.338194444441</v>
      </c>
      <c r="C146101">
        <v>1</v>
      </c>
      <c r="D146101">
        <v>11472150478</v>
      </c>
    </row>
    <row r="146102" spans="1:4" x14ac:dyDescent="0.25">
      <c r="A146102">
        <v>6962181067</v>
      </c>
      <c r="B146102" s="1">
        <v>42484.338888888888</v>
      </c>
      <c r="C146102">
        <v>1</v>
      </c>
      <c r="D146102">
        <v>11472150478</v>
      </c>
    </row>
    <row r="146103" spans="1:4" x14ac:dyDescent="0.25">
      <c r="A146103">
        <v>6962181067</v>
      </c>
      <c r="B146103" s="1">
        <v>42484.339583333334</v>
      </c>
      <c r="C146103">
        <v>1</v>
      </c>
      <c r="D146103">
        <v>11472150478</v>
      </c>
    </row>
    <row r="146104" spans="1:4" x14ac:dyDescent="0.25">
      <c r="A146104">
        <v>6962181067</v>
      </c>
      <c r="B146104" s="1">
        <v>42484.340277777781</v>
      </c>
      <c r="C146104">
        <v>1</v>
      </c>
      <c r="D146104">
        <v>11472150478</v>
      </c>
    </row>
    <row r="146105" spans="1:4" x14ac:dyDescent="0.25">
      <c r="A146105">
        <v>6962181067</v>
      </c>
      <c r="B146105" s="1">
        <v>42484.34097222222</v>
      </c>
      <c r="C146105">
        <v>1</v>
      </c>
      <c r="D146105">
        <v>11472150478</v>
      </c>
    </row>
    <row r="146106" spans="1:4" x14ac:dyDescent="0.25">
      <c r="A146106">
        <v>6962181067</v>
      </c>
      <c r="B146106" s="1">
        <v>42484.341666666667</v>
      </c>
      <c r="C146106">
        <v>1</v>
      </c>
      <c r="D146106">
        <v>11472150478</v>
      </c>
    </row>
    <row r="146107" spans="1:4" x14ac:dyDescent="0.25">
      <c r="A146107">
        <v>6962181067</v>
      </c>
      <c r="B146107" s="1">
        <v>42484.342361111114</v>
      </c>
      <c r="C146107">
        <v>1</v>
      </c>
      <c r="D146107">
        <v>11472150478</v>
      </c>
    </row>
    <row r="146108" spans="1:4" x14ac:dyDescent="0.25">
      <c r="A146108">
        <v>6962181067</v>
      </c>
      <c r="B146108" s="1">
        <v>42484.343055555553</v>
      </c>
      <c r="C146108">
        <v>1</v>
      </c>
      <c r="D146108">
        <v>11472150478</v>
      </c>
    </row>
    <row r="146109" spans="1:4" x14ac:dyDescent="0.25">
      <c r="A146109">
        <v>6962181067</v>
      </c>
      <c r="B146109" s="1">
        <v>42484.34375</v>
      </c>
      <c r="C146109">
        <v>1</v>
      </c>
      <c r="D146109">
        <v>11472150478</v>
      </c>
    </row>
    <row r="146110" spans="1:4" x14ac:dyDescent="0.25">
      <c r="A146110">
        <v>6962181067</v>
      </c>
      <c r="B146110" s="1">
        <v>42484.344444444447</v>
      </c>
      <c r="C146110">
        <v>1</v>
      </c>
      <c r="D146110">
        <v>11472150478</v>
      </c>
    </row>
    <row r="146111" spans="1:4" x14ac:dyDescent="0.25">
      <c r="A146111">
        <v>6962181067</v>
      </c>
      <c r="B146111" s="1">
        <v>42484.345138888886</v>
      </c>
      <c r="C146111">
        <v>1</v>
      </c>
      <c r="D146111">
        <v>11472150478</v>
      </c>
    </row>
    <row r="146112" spans="1:4" x14ac:dyDescent="0.25">
      <c r="A146112">
        <v>6962181067</v>
      </c>
      <c r="B146112" s="1">
        <v>42484.345833333333</v>
      </c>
      <c r="C146112">
        <v>1</v>
      </c>
      <c r="D146112">
        <v>11472150478</v>
      </c>
    </row>
    <row r="146113" spans="1:4" x14ac:dyDescent="0.25">
      <c r="A146113">
        <v>6962181067</v>
      </c>
      <c r="B146113" s="1">
        <v>42484.34652777778</v>
      </c>
      <c r="C146113">
        <v>1</v>
      </c>
      <c r="D146113">
        <v>11472150478</v>
      </c>
    </row>
    <row r="146114" spans="1:4" x14ac:dyDescent="0.25">
      <c r="A146114">
        <v>6962181067</v>
      </c>
      <c r="B146114" s="1">
        <v>42484.347222222219</v>
      </c>
      <c r="C146114">
        <v>1</v>
      </c>
      <c r="D146114">
        <v>11472150478</v>
      </c>
    </row>
    <row r="146115" spans="1:4" x14ac:dyDescent="0.25">
      <c r="A146115">
        <v>6962181067</v>
      </c>
      <c r="B146115" s="1">
        <v>42484.347916666666</v>
      </c>
      <c r="C146115">
        <v>1</v>
      </c>
      <c r="D146115">
        <v>11472150478</v>
      </c>
    </row>
    <row r="146116" spans="1:4" x14ac:dyDescent="0.25">
      <c r="A146116">
        <v>6962181067</v>
      </c>
      <c r="B146116" s="1">
        <v>42484.348611111112</v>
      </c>
      <c r="C146116">
        <v>1</v>
      </c>
      <c r="D146116">
        <v>11472150478</v>
      </c>
    </row>
    <row r="146117" spans="1:4" x14ac:dyDescent="0.25">
      <c r="A146117">
        <v>6962181067</v>
      </c>
      <c r="B146117" s="1">
        <v>42484.349305555559</v>
      </c>
      <c r="C146117">
        <v>1</v>
      </c>
      <c r="D146117">
        <v>11472150478</v>
      </c>
    </row>
    <row r="146118" spans="1:4" x14ac:dyDescent="0.25">
      <c r="A146118">
        <v>6962181067</v>
      </c>
      <c r="B146118" s="1">
        <v>42484.35</v>
      </c>
      <c r="C146118">
        <v>1</v>
      </c>
      <c r="D146118">
        <v>11472150478</v>
      </c>
    </row>
    <row r="146119" spans="1:4" x14ac:dyDescent="0.25">
      <c r="A146119">
        <v>6962181067</v>
      </c>
      <c r="B146119" s="1">
        <v>42484.350694444445</v>
      </c>
      <c r="C146119">
        <v>1</v>
      </c>
      <c r="D146119">
        <v>11472150478</v>
      </c>
    </row>
    <row r="146120" spans="1:4" x14ac:dyDescent="0.25">
      <c r="A146120">
        <v>6962181067</v>
      </c>
      <c r="B146120" s="1">
        <v>42484.351388888892</v>
      </c>
      <c r="C146120">
        <v>1</v>
      </c>
      <c r="D146120">
        <v>11472150478</v>
      </c>
    </row>
    <row r="146121" spans="1:4" x14ac:dyDescent="0.25">
      <c r="A146121">
        <v>6962181067</v>
      </c>
      <c r="B146121" s="1">
        <v>42484.352083333331</v>
      </c>
      <c r="C146121">
        <v>1</v>
      </c>
      <c r="D146121">
        <v>11472150478</v>
      </c>
    </row>
    <row r="146122" spans="1:4" x14ac:dyDescent="0.25">
      <c r="A146122">
        <v>6962181067</v>
      </c>
      <c r="B146122" s="1">
        <v>42484.352777777778</v>
      </c>
      <c r="C146122">
        <v>1</v>
      </c>
      <c r="D146122">
        <v>11472150478</v>
      </c>
    </row>
    <row r="146123" spans="1:4" x14ac:dyDescent="0.25">
      <c r="A146123">
        <v>6962181067</v>
      </c>
      <c r="B146123" s="1">
        <v>42484.353472222225</v>
      </c>
      <c r="C146123">
        <v>1</v>
      </c>
      <c r="D146123">
        <v>11472150478</v>
      </c>
    </row>
    <row r="146124" spans="1:4" x14ac:dyDescent="0.25">
      <c r="A146124">
        <v>6962181067</v>
      </c>
      <c r="B146124" s="1">
        <v>42484.354166666664</v>
      </c>
      <c r="C146124">
        <v>1</v>
      </c>
      <c r="D146124">
        <v>11472150478</v>
      </c>
    </row>
    <row r="146125" spans="1:4" x14ac:dyDescent="0.25">
      <c r="A146125">
        <v>6962181067</v>
      </c>
      <c r="B146125" s="1">
        <v>42484.354861111111</v>
      </c>
      <c r="C146125">
        <v>1</v>
      </c>
      <c r="D146125">
        <v>11472150478</v>
      </c>
    </row>
    <row r="146126" spans="1:4" x14ac:dyDescent="0.25">
      <c r="A146126">
        <v>6962181067</v>
      </c>
      <c r="B146126" s="1">
        <v>42484.355555555558</v>
      </c>
      <c r="C146126">
        <v>1</v>
      </c>
      <c r="D146126">
        <v>11472150478</v>
      </c>
    </row>
    <row r="146127" spans="1:4" x14ac:dyDescent="0.25">
      <c r="A146127">
        <v>6962181067</v>
      </c>
      <c r="B146127" s="1">
        <v>42484.356249999997</v>
      </c>
      <c r="C146127">
        <v>1</v>
      </c>
      <c r="D146127">
        <v>11472150478</v>
      </c>
    </row>
    <row r="146128" spans="1:4" x14ac:dyDescent="0.25">
      <c r="A146128">
        <v>6962181067</v>
      </c>
      <c r="B146128" s="1">
        <v>42484.995138888888</v>
      </c>
      <c r="C146128">
        <v>1</v>
      </c>
      <c r="D146128">
        <v>11479670086</v>
      </c>
    </row>
    <row r="146129" spans="1:4" x14ac:dyDescent="0.25">
      <c r="A146129">
        <v>6962181067</v>
      </c>
      <c r="B146129" s="1">
        <v>42484.995833333334</v>
      </c>
      <c r="C146129">
        <v>1</v>
      </c>
      <c r="D146129">
        <v>11479670086</v>
      </c>
    </row>
    <row r="146130" spans="1:4" x14ac:dyDescent="0.25">
      <c r="A146130">
        <v>6962181067</v>
      </c>
      <c r="B146130" s="1">
        <v>42484.996527777781</v>
      </c>
      <c r="C146130">
        <v>1</v>
      </c>
      <c r="D146130">
        <v>11479670086</v>
      </c>
    </row>
    <row r="146131" spans="1:4" x14ac:dyDescent="0.25">
      <c r="A146131">
        <v>6962181067</v>
      </c>
      <c r="B146131" s="1">
        <v>42484.99722222222</v>
      </c>
      <c r="C146131">
        <v>1</v>
      </c>
      <c r="D146131">
        <v>11479670086</v>
      </c>
    </row>
    <row r="146132" spans="1:4" x14ac:dyDescent="0.25">
      <c r="A146132">
        <v>6962181067</v>
      </c>
      <c r="B146132" s="1">
        <v>42484.997916666667</v>
      </c>
      <c r="C146132">
        <v>2</v>
      </c>
      <c r="D146132">
        <v>11479670086</v>
      </c>
    </row>
    <row r="146133" spans="1:4" x14ac:dyDescent="0.25">
      <c r="A146133">
        <v>6962181067</v>
      </c>
      <c r="B146133" s="1">
        <v>42484.998611111114</v>
      </c>
      <c r="C146133">
        <v>2</v>
      </c>
      <c r="D146133">
        <v>11479670086</v>
      </c>
    </row>
    <row r="146134" spans="1:4" x14ac:dyDescent="0.25">
      <c r="A146134">
        <v>6962181067</v>
      </c>
      <c r="B146134" s="1">
        <v>42484.999305555553</v>
      </c>
      <c r="C146134">
        <v>3</v>
      </c>
      <c r="D146134">
        <v>11479670086</v>
      </c>
    </row>
    <row r="146135" spans="1:4" x14ac:dyDescent="0.25">
      <c r="A146135">
        <v>6962181067</v>
      </c>
      <c r="B146135" s="1">
        <v>42485</v>
      </c>
      <c r="C146135">
        <v>1</v>
      </c>
      <c r="D146135">
        <v>11479670086</v>
      </c>
    </row>
    <row r="146136" spans="1:4" x14ac:dyDescent="0.25">
      <c r="A146136">
        <v>6962181067</v>
      </c>
      <c r="B146136" s="1">
        <v>42485.000694444447</v>
      </c>
      <c r="C146136">
        <v>1</v>
      </c>
      <c r="D146136">
        <v>11479670086</v>
      </c>
    </row>
    <row r="146137" spans="1:4" x14ac:dyDescent="0.25">
      <c r="A146137">
        <v>6962181067</v>
      </c>
      <c r="B146137" s="1">
        <v>42485.001388888886</v>
      </c>
      <c r="C146137">
        <v>1</v>
      </c>
      <c r="D146137">
        <v>11479670086</v>
      </c>
    </row>
    <row r="146138" spans="1:4" x14ac:dyDescent="0.25">
      <c r="A146138">
        <v>6962181067</v>
      </c>
      <c r="B146138" s="1">
        <v>42485.002083333333</v>
      </c>
      <c r="C146138">
        <v>1</v>
      </c>
      <c r="D146138">
        <v>11479670086</v>
      </c>
    </row>
    <row r="146139" spans="1:4" x14ac:dyDescent="0.25">
      <c r="A146139">
        <v>6962181067</v>
      </c>
      <c r="B146139" s="1">
        <v>42485.00277777778</v>
      </c>
      <c r="C146139">
        <v>1</v>
      </c>
      <c r="D146139">
        <v>11479670086</v>
      </c>
    </row>
    <row r="146140" spans="1:4" x14ac:dyDescent="0.25">
      <c r="A146140">
        <v>6962181067</v>
      </c>
      <c r="B146140" s="1">
        <v>42485.003472222219</v>
      </c>
      <c r="C146140">
        <v>1</v>
      </c>
      <c r="D146140">
        <v>11479670086</v>
      </c>
    </row>
    <row r="146141" spans="1:4" x14ac:dyDescent="0.25">
      <c r="A146141">
        <v>6962181067</v>
      </c>
      <c r="B146141" s="1">
        <v>42485.004166666666</v>
      </c>
      <c r="C146141">
        <v>1</v>
      </c>
      <c r="D146141">
        <v>11479670086</v>
      </c>
    </row>
    <row r="146142" spans="1:4" x14ac:dyDescent="0.25">
      <c r="A146142">
        <v>6962181067</v>
      </c>
      <c r="B146142" s="1">
        <v>42485.004861111112</v>
      </c>
      <c r="C146142">
        <v>1</v>
      </c>
      <c r="D146142">
        <v>11479670086</v>
      </c>
    </row>
    <row r="146143" spans="1:4" x14ac:dyDescent="0.25">
      <c r="A146143">
        <v>6962181067</v>
      </c>
      <c r="B146143" s="1">
        <v>42485.005555555559</v>
      </c>
      <c r="C146143">
        <v>1</v>
      </c>
      <c r="D146143">
        <v>11479670086</v>
      </c>
    </row>
    <row r="146144" spans="1:4" x14ac:dyDescent="0.25">
      <c r="A146144">
        <v>6962181067</v>
      </c>
      <c r="B146144" s="1">
        <v>42485.006249999999</v>
      </c>
      <c r="C146144">
        <v>1</v>
      </c>
      <c r="D146144">
        <v>11479670086</v>
      </c>
    </row>
    <row r="146145" spans="1:4" x14ac:dyDescent="0.25">
      <c r="A146145">
        <v>6962181067</v>
      </c>
      <c r="B146145" s="1">
        <v>42485.006944444445</v>
      </c>
      <c r="C146145">
        <v>1</v>
      </c>
      <c r="D146145">
        <v>11479670086</v>
      </c>
    </row>
    <row r="146146" spans="1:4" x14ac:dyDescent="0.25">
      <c r="A146146">
        <v>6962181067</v>
      </c>
      <c r="B146146" s="1">
        <v>42485.007638888892</v>
      </c>
      <c r="C146146">
        <v>1</v>
      </c>
      <c r="D146146">
        <v>11479670086</v>
      </c>
    </row>
    <row r="146147" spans="1:4" x14ac:dyDescent="0.25">
      <c r="A146147">
        <v>6962181067</v>
      </c>
      <c r="B146147" s="1">
        <v>42485.008333333331</v>
      </c>
      <c r="C146147">
        <v>1</v>
      </c>
      <c r="D146147">
        <v>11479670086</v>
      </c>
    </row>
    <row r="146148" spans="1:4" x14ac:dyDescent="0.25">
      <c r="A146148">
        <v>6962181067</v>
      </c>
      <c r="B146148" s="1">
        <v>42485.009027777778</v>
      </c>
      <c r="C146148">
        <v>1</v>
      </c>
      <c r="D146148">
        <v>11479670086</v>
      </c>
    </row>
    <row r="146149" spans="1:4" x14ac:dyDescent="0.25">
      <c r="A146149">
        <v>6962181067</v>
      </c>
      <c r="B146149" s="1">
        <v>42485.009722222225</v>
      </c>
      <c r="C146149">
        <v>1</v>
      </c>
      <c r="D146149">
        <v>11479670086</v>
      </c>
    </row>
    <row r="146150" spans="1:4" x14ac:dyDescent="0.25">
      <c r="A146150">
        <v>6962181067</v>
      </c>
      <c r="B146150" s="1">
        <v>42485.010416666664</v>
      </c>
      <c r="C146150">
        <v>1</v>
      </c>
      <c r="D146150">
        <v>11479670086</v>
      </c>
    </row>
    <row r="146151" spans="1:4" x14ac:dyDescent="0.25">
      <c r="A146151">
        <v>6962181067</v>
      </c>
      <c r="B146151" s="1">
        <v>42485.011111111111</v>
      </c>
      <c r="C146151">
        <v>1</v>
      </c>
      <c r="D146151">
        <v>11479670086</v>
      </c>
    </row>
    <row r="146152" spans="1:4" x14ac:dyDescent="0.25">
      <c r="A146152">
        <v>6962181067</v>
      </c>
      <c r="B146152" s="1">
        <v>42485.011805555558</v>
      </c>
      <c r="C146152">
        <v>1</v>
      </c>
      <c r="D146152">
        <v>11479670086</v>
      </c>
    </row>
    <row r="146153" spans="1:4" x14ac:dyDescent="0.25">
      <c r="A146153">
        <v>6962181067</v>
      </c>
      <c r="B146153" s="1">
        <v>42485.012499999997</v>
      </c>
      <c r="C146153">
        <v>1</v>
      </c>
      <c r="D146153">
        <v>11479670086</v>
      </c>
    </row>
    <row r="146154" spans="1:4" x14ac:dyDescent="0.25">
      <c r="A146154">
        <v>6962181067</v>
      </c>
      <c r="B146154" s="1">
        <v>42485.013194444444</v>
      </c>
      <c r="C146154">
        <v>1</v>
      </c>
      <c r="D146154">
        <v>11479670086</v>
      </c>
    </row>
    <row r="146155" spans="1:4" x14ac:dyDescent="0.25">
      <c r="A146155">
        <v>6962181067</v>
      </c>
      <c r="B146155" s="1">
        <v>42485.013888888891</v>
      </c>
      <c r="C146155">
        <v>1</v>
      </c>
      <c r="D146155">
        <v>11479670086</v>
      </c>
    </row>
    <row r="146156" spans="1:4" x14ac:dyDescent="0.25">
      <c r="A146156">
        <v>6962181067</v>
      </c>
      <c r="B146156" s="1">
        <v>42485.01458333333</v>
      </c>
      <c r="C146156">
        <v>1</v>
      </c>
      <c r="D146156">
        <v>11479670086</v>
      </c>
    </row>
    <row r="146157" spans="1:4" x14ac:dyDescent="0.25">
      <c r="A146157">
        <v>6962181067</v>
      </c>
      <c r="B146157" s="1">
        <v>42485.015277777777</v>
      </c>
      <c r="C146157">
        <v>1</v>
      </c>
      <c r="D146157">
        <v>11479670086</v>
      </c>
    </row>
    <row r="146158" spans="1:4" x14ac:dyDescent="0.25">
      <c r="A146158">
        <v>6962181067</v>
      </c>
      <c r="B146158" s="1">
        <v>42485.015972222223</v>
      </c>
      <c r="C146158">
        <v>1</v>
      </c>
      <c r="D146158">
        <v>11479670086</v>
      </c>
    </row>
    <row r="146159" spans="1:4" x14ac:dyDescent="0.25">
      <c r="A146159">
        <v>6962181067</v>
      </c>
      <c r="B146159" s="1">
        <v>42485.01666666667</v>
      </c>
      <c r="C146159">
        <v>1</v>
      </c>
      <c r="D146159">
        <v>11479670086</v>
      </c>
    </row>
    <row r="146160" spans="1:4" x14ac:dyDescent="0.25">
      <c r="A146160">
        <v>6962181067</v>
      </c>
      <c r="B146160" s="1">
        <v>42485.017361111109</v>
      </c>
      <c r="C146160">
        <v>1</v>
      </c>
      <c r="D146160">
        <v>11479670086</v>
      </c>
    </row>
    <row r="146161" spans="1:4" x14ac:dyDescent="0.25">
      <c r="A146161">
        <v>6962181067</v>
      </c>
      <c r="B146161" s="1">
        <v>42485.018055555556</v>
      </c>
      <c r="C146161">
        <v>1</v>
      </c>
      <c r="D146161">
        <v>11479670086</v>
      </c>
    </row>
    <row r="146162" spans="1:4" x14ac:dyDescent="0.25">
      <c r="A146162">
        <v>6962181067</v>
      </c>
      <c r="B146162" s="1">
        <v>42485.018750000003</v>
      </c>
      <c r="C146162">
        <v>1</v>
      </c>
      <c r="D146162">
        <v>11479670086</v>
      </c>
    </row>
    <row r="146163" spans="1:4" x14ac:dyDescent="0.25">
      <c r="A146163">
        <v>6962181067</v>
      </c>
      <c r="B146163" s="1">
        <v>42485.019444444442</v>
      </c>
      <c r="C146163">
        <v>1</v>
      </c>
      <c r="D146163">
        <v>11479670086</v>
      </c>
    </row>
    <row r="146164" spans="1:4" x14ac:dyDescent="0.25">
      <c r="A146164">
        <v>6962181067</v>
      </c>
      <c r="B146164" s="1">
        <v>42485.020138888889</v>
      </c>
      <c r="C146164">
        <v>1</v>
      </c>
      <c r="D146164">
        <v>11479670086</v>
      </c>
    </row>
    <row r="146165" spans="1:4" x14ac:dyDescent="0.25">
      <c r="A146165">
        <v>6962181067</v>
      </c>
      <c r="B146165" s="1">
        <v>42485.020833333336</v>
      </c>
      <c r="C146165">
        <v>1</v>
      </c>
      <c r="D146165">
        <v>11479670086</v>
      </c>
    </row>
    <row r="146166" spans="1:4" x14ac:dyDescent="0.25">
      <c r="A146166">
        <v>6962181067</v>
      </c>
      <c r="B146166" s="1">
        <v>42485.021527777775</v>
      </c>
      <c r="C146166">
        <v>1</v>
      </c>
      <c r="D146166">
        <v>11479670086</v>
      </c>
    </row>
    <row r="146167" spans="1:4" x14ac:dyDescent="0.25">
      <c r="A146167">
        <v>6962181067</v>
      </c>
      <c r="B146167" s="1">
        <v>42485.022222222222</v>
      </c>
      <c r="C146167">
        <v>1</v>
      </c>
      <c r="D146167">
        <v>11479670086</v>
      </c>
    </row>
    <row r="146168" spans="1:4" x14ac:dyDescent="0.25">
      <c r="A146168">
        <v>6962181067</v>
      </c>
      <c r="B146168" s="1">
        <v>42485.022916666669</v>
      </c>
      <c r="C146168">
        <v>1</v>
      </c>
      <c r="D146168">
        <v>11479670086</v>
      </c>
    </row>
    <row r="146169" spans="1:4" x14ac:dyDescent="0.25">
      <c r="A146169">
        <v>6962181067</v>
      </c>
      <c r="B146169" s="1">
        <v>42485.023611111108</v>
      </c>
      <c r="C146169">
        <v>1</v>
      </c>
      <c r="D146169">
        <v>11479670086</v>
      </c>
    </row>
    <row r="146170" spans="1:4" x14ac:dyDescent="0.25">
      <c r="A146170">
        <v>6962181067</v>
      </c>
      <c r="B146170" s="1">
        <v>42485.024305555555</v>
      </c>
      <c r="C146170">
        <v>1</v>
      </c>
      <c r="D146170">
        <v>11479670086</v>
      </c>
    </row>
    <row r="146171" spans="1:4" x14ac:dyDescent="0.25">
      <c r="A146171">
        <v>6962181067</v>
      </c>
      <c r="B146171" s="1">
        <v>42485.025000000001</v>
      </c>
      <c r="C146171">
        <v>1</v>
      </c>
      <c r="D146171">
        <v>11479670086</v>
      </c>
    </row>
    <row r="146172" spans="1:4" x14ac:dyDescent="0.25">
      <c r="A146172">
        <v>6962181067</v>
      </c>
      <c r="B146172" s="1">
        <v>42485.025694444441</v>
      </c>
      <c r="C146172">
        <v>1</v>
      </c>
      <c r="D146172">
        <v>11479670086</v>
      </c>
    </row>
    <row r="146173" spans="1:4" x14ac:dyDescent="0.25">
      <c r="A146173">
        <v>6962181067</v>
      </c>
      <c r="B146173" s="1">
        <v>42485.026388888888</v>
      </c>
      <c r="C146173">
        <v>1</v>
      </c>
      <c r="D146173">
        <v>11479670086</v>
      </c>
    </row>
    <row r="146174" spans="1:4" x14ac:dyDescent="0.25">
      <c r="A146174">
        <v>6962181067</v>
      </c>
      <c r="B146174" s="1">
        <v>42485.027083333334</v>
      </c>
      <c r="C146174">
        <v>1</v>
      </c>
      <c r="D146174">
        <v>11479670086</v>
      </c>
    </row>
    <row r="146175" spans="1:4" x14ac:dyDescent="0.25">
      <c r="A146175">
        <v>6962181067</v>
      </c>
      <c r="B146175" s="1">
        <v>42485.027777777781</v>
      </c>
      <c r="C146175">
        <v>1</v>
      </c>
      <c r="D146175">
        <v>11479670086</v>
      </c>
    </row>
    <row r="146176" spans="1:4" x14ac:dyDescent="0.25">
      <c r="A146176">
        <v>6962181067</v>
      </c>
      <c r="B146176" s="1">
        <v>42485.02847222222</v>
      </c>
      <c r="C146176">
        <v>1</v>
      </c>
      <c r="D146176">
        <v>11479670086</v>
      </c>
    </row>
    <row r="146177" spans="1:4" x14ac:dyDescent="0.25">
      <c r="A146177">
        <v>6962181067</v>
      </c>
      <c r="B146177" s="1">
        <v>42485.029166666667</v>
      </c>
      <c r="C146177">
        <v>1</v>
      </c>
      <c r="D146177">
        <v>11479670086</v>
      </c>
    </row>
    <row r="146178" spans="1:4" x14ac:dyDescent="0.25">
      <c r="A146178">
        <v>6962181067</v>
      </c>
      <c r="B146178" s="1">
        <v>42485.029861111114</v>
      </c>
      <c r="C146178">
        <v>1</v>
      </c>
      <c r="D146178">
        <v>11479670086</v>
      </c>
    </row>
    <row r="146179" spans="1:4" x14ac:dyDescent="0.25">
      <c r="A146179">
        <v>6962181067</v>
      </c>
      <c r="B146179" s="1">
        <v>42485.030555555553</v>
      </c>
      <c r="C146179">
        <v>1</v>
      </c>
      <c r="D146179">
        <v>11479670086</v>
      </c>
    </row>
    <row r="146180" spans="1:4" x14ac:dyDescent="0.25">
      <c r="A146180">
        <v>6962181067</v>
      </c>
      <c r="B146180" s="1">
        <v>42485.03125</v>
      </c>
      <c r="C146180">
        <v>1</v>
      </c>
      <c r="D146180">
        <v>11479670086</v>
      </c>
    </row>
    <row r="146181" spans="1:4" x14ac:dyDescent="0.25">
      <c r="A146181">
        <v>6962181067</v>
      </c>
      <c r="B146181" s="1">
        <v>42485.031944444447</v>
      </c>
      <c r="C146181">
        <v>1</v>
      </c>
      <c r="D146181">
        <v>11479670086</v>
      </c>
    </row>
    <row r="146182" spans="1:4" x14ac:dyDescent="0.25">
      <c r="A146182">
        <v>6962181067</v>
      </c>
      <c r="B146182" s="1">
        <v>42485.032638888886</v>
      </c>
      <c r="C146182">
        <v>1</v>
      </c>
      <c r="D146182">
        <v>11479670086</v>
      </c>
    </row>
    <row r="146183" spans="1:4" x14ac:dyDescent="0.25">
      <c r="A146183">
        <v>6962181067</v>
      </c>
      <c r="B146183" s="1">
        <v>42485.033333333333</v>
      </c>
      <c r="C146183">
        <v>1</v>
      </c>
      <c r="D146183">
        <v>11479670086</v>
      </c>
    </row>
    <row r="146184" spans="1:4" x14ac:dyDescent="0.25">
      <c r="A146184">
        <v>6962181067</v>
      </c>
      <c r="B146184" s="1">
        <v>42485.03402777778</v>
      </c>
      <c r="C146184">
        <v>1</v>
      </c>
      <c r="D146184">
        <v>11479670086</v>
      </c>
    </row>
    <row r="146185" spans="1:4" x14ac:dyDescent="0.25">
      <c r="A146185">
        <v>6962181067</v>
      </c>
      <c r="B146185" s="1">
        <v>42485.034722222219</v>
      </c>
      <c r="C146185">
        <v>1</v>
      </c>
      <c r="D146185">
        <v>11479670086</v>
      </c>
    </row>
    <row r="146186" spans="1:4" x14ac:dyDescent="0.25">
      <c r="A146186">
        <v>6962181067</v>
      </c>
      <c r="B146186" s="1">
        <v>42485.035416666666</v>
      </c>
      <c r="C146186">
        <v>1</v>
      </c>
      <c r="D146186">
        <v>11479670086</v>
      </c>
    </row>
    <row r="146187" spans="1:4" x14ac:dyDescent="0.25">
      <c r="A146187">
        <v>6962181067</v>
      </c>
      <c r="B146187" s="1">
        <v>42485.036111111112</v>
      </c>
      <c r="C146187">
        <v>1</v>
      </c>
      <c r="D146187">
        <v>11479670086</v>
      </c>
    </row>
    <row r="146188" spans="1:4" x14ac:dyDescent="0.25">
      <c r="A146188">
        <v>6962181067</v>
      </c>
      <c r="B146188" s="1">
        <v>42485.036805555559</v>
      </c>
      <c r="C146188">
        <v>1</v>
      </c>
      <c r="D146188">
        <v>11479670086</v>
      </c>
    </row>
    <row r="146189" spans="1:4" x14ac:dyDescent="0.25">
      <c r="A146189">
        <v>6962181067</v>
      </c>
      <c r="B146189" s="1">
        <v>42485.037499999999</v>
      </c>
      <c r="C146189">
        <v>1</v>
      </c>
      <c r="D146189">
        <v>11479670086</v>
      </c>
    </row>
    <row r="146190" spans="1:4" x14ac:dyDescent="0.25">
      <c r="A146190">
        <v>6962181067</v>
      </c>
      <c r="B146190" s="1">
        <v>42485.038194444445</v>
      </c>
      <c r="C146190">
        <v>1</v>
      </c>
      <c r="D146190">
        <v>11479670086</v>
      </c>
    </row>
    <row r="146191" spans="1:4" x14ac:dyDescent="0.25">
      <c r="A146191">
        <v>6962181067</v>
      </c>
      <c r="B146191" s="1">
        <v>42485.038888888892</v>
      </c>
      <c r="C146191">
        <v>1</v>
      </c>
      <c r="D146191">
        <v>11479670086</v>
      </c>
    </row>
    <row r="146192" spans="1:4" x14ac:dyDescent="0.25">
      <c r="A146192">
        <v>6962181067</v>
      </c>
      <c r="B146192" s="1">
        <v>42485.039583333331</v>
      </c>
      <c r="C146192">
        <v>1</v>
      </c>
      <c r="D146192">
        <v>11479670086</v>
      </c>
    </row>
    <row r="146193" spans="1:4" x14ac:dyDescent="0.25">
      <c r="A146193">
        <v>6962181067</v>
      </c>
      <c r="B146193" s="1">
        <v>42485.040277777778</v>
      </c>
      <c r="C146193">
        <v>1</v>
      </c>
      <c r="D146193">
        <v>11479670086</v>
      </c>
    </row>
    <row r="146194" spans="1:4" x14ac:dyDescent="0.25">
      <c r="A146194">
        <v>6962181067</v>
      </c>
      <c r="B146194" s="1">
        <v>42485.040972222225</v>
      </c>
      <c r="C146194">
        <v>1</v>
      </c>
      <c r="D146194">
        <v>11479670086</v>
      </c>
    </row>
    <row r="146195" spans="1:4" x14ac:dyDescent="0.25">
      <c r="A146195">
        <v>6962181067</v>
      </c>
      <c r="B146195" s="1">
        <v>42485.041666666664</v>
      </c>
      <c r="C146195">
        <v>1</v>
      </c>
      <c r="D146195">
        <v>11479670086</v>
      </c>
    </row>
    <row r="146196" spans="1:4" x14ac:dyDescent="0.25">
      <c r="A146196">
        <v>6962181067</v>
      </c>
      <c r="B146196" s="1">
        <v>42485.042361111111</v>
      </c>
      <c r="C146196">
        <v>1</v>
      </c>
      <c r="D146196">
        <v>11479670086</v>
      </c>
    </row>
    <row r="146197" spans="1:4" x14ac:dyDescent="0.25">
      <c r="A146197">
        <v>6962181067</v>
      </c>
      <c r="B146197" s="1">
        <v>42485.043055555558</v>
      </c>
      <c r="C146197">
        <v>1</v>
      </c>
      <c r="D146197">
        <v>11479670086</v>
      </c>
    </row>
    <row r="146198" spans="1:4" x14ac:dyDescent="0.25">
      <c r="A146198">
        <v>6962181067</v>
      </c>
      <c r="B146198" s="1">
        <v>42485.043749999997</v>
      </c>
      <c r="C146198">
        <v>1</v>
      </c>
      <c r="D146198">
        <v>11479670086</v>
      </c>
    </row>
    <row r="146199" spans="1:4" x14ac:dyDescent="0.25">
      <c r="A146199">
        <v>6962181067</v>
      </c>
      <c r="B146199" s="1">
        <v>42485.044444444444</v>
      </c>
      <c r="C146199">
        <v>1</v>
      </c>
      <c r="D146199">
        <v>11479670086</v>
      </c>
    </row>
    <row r="146200" spans="1:4" x14ac:dyDescent="0.25">
      <c r="A146200">
        <v>6962181067</v>
      </c>
      <c r="B146200" s="1">
        <v>42485.045138888891</v>
      </c>
      <c r="C146200">
        <v>1</v>
      </c>
      <c r="D146200">
        <v>11479670086</v>
      </c>
    </row>
    <row r="146201" spans="1:4" x14ac:dyDescent="0.25">
      <c r="A146201">
        <v>6962181067</v>
      </c>
      <c r="B146201" s="1">
        <v>42485.04583333333</v>
      </c>
      <c r="C146201">
        <v>1</v>
      </c>
      <c r="D146201">
        <v>11479670086</v>
      </c>
    </row>
    <row r="146202" spans="1:4" x14ac:dyDescent="0.25">
      <c r="A146202">
        <v>6962181067</v>
      </c>
      <c r="B146202" s="1">
        <v>42485.046527777777</v>
      </c>
      <c r="C146202">
        <v>1</v>
      </c>
      <c r="D146202">
        <v>11479670086</v>
      </c>
    </row>
    <row r="146203" spans="1:4" x14ac:dyDescent="0.25">
      <c r="A146203">
        <v>6962181067</v>
      </c>
      <c r="B146203" s="1">
        <v>42485.047222222223</v>
      </c>
      <c r="C146203">
        <v>1</v>
      </c>
      <c r="D146203">
        <v>11479670086</v>
      </c>
    </row>
    <row r="146204" spans="1:4" x14ac:dyDescent="0.25">
      <c r="A146204">
        <v>6962181067</v>
      </c>
      <c r="B146204" s="1">
        <v>42485.04791666667</v>
      </c>
      <c r="C146204">
        <v>1</v>
      </c>
      <c r="D146204">
        <v>11479670086</v>
      </c>
    </row>
    <row r="146205" spans="1:4" x14ac:dyDescent="0.25">
      <c r="A146205">
        <v>6962181067</v>
      </c>
      <c r="B146205" s="1">
        <v>42485.048611111109</v>
      </c>
      <c r="C146205">
        <v>1</v>
      </c>
      <c r="D146205">
        <v>11479670086</v>
      </c>
    </row>
    <row r="146206" spans="1:4" x14ac:dyDescent="0.25">
      <c r="A146206">
        <v>6962181067</v>
      </c>
      <c r="B146206" s="1">
        <v>42485.049305555556</v>
      </c>
      <c r="C146206">
        <v>1</v>
      </c>
      <c r="D146206">
        <v>11479670086</v>
      </c>
    </row>
    <row r="146207" spans="1:4" x14ac:dyDescent="0.25">
      <c r="A146207">
        <v>6962181067</v>
      </c>
      <c r="B146207" s="1">
        <v>42485.05</v>
      </c>
      <c r="C146207">
        <v>1</v>
      </c>
      <c r="D146207">
        <v>11479670086</v>
      </c>
    </row>
    <row r="146208" spans="1:4" x14ac:dyDescent="0.25">
      <c r="A146208">
        <v>6962181067</v>
      </c>
      <c r="B146208" s="1">
        <v>42485.050694444442</v>
      </c>
      <c r="C146208">
        <v>1</v>
      </c>
      <c r="D146208">
        <v>11479670086</v>
      </c>
    </row>
    <row r="146209" spans="1:4" x14ac:dyDescent="0.25">
      <c r="A146209">
        <v>6962181067</v>
      </c>
      <c r="B146209" s="1">
        <v>42485.051388888889</v>
      </c>
      <c r="C146209">
        <v>1</v>
      </c>
      <c r="D146209">
        <v>11479670086</v>
      </c>
    </row>
    <row r="146210" spans="1:4" x14ac:dyDescent="0.25">
      <c r="A146210">
        <v>6962181067</v>
      </c>
      <c r="B146210" s="1">
        <v>42485.052083333336</v>
      </c>
      <c r="C146210">
        <v>1</v>
      </c>
      <c r="D146210">
        <v>11479670086</v>
      </c>
    </row>
    <row r="146211" spans="1:4" x14ac:dyDescent="0.25">
      <c r="A146211">
        <v>6962181067</v>
      </c>
      <c r="B146211" s="1">
        <v>42485.052777777775</v>
      </c>
      <c r="C146211">
        <v>1</v>
      </c>
      <c r="D146211">
        <v>11479670086</v>
      </c>
    </row>
    <row r="146212" spans="1:4" x14ac:dyDescent="0.25">
      <c r="A146212">
        <v>6962181067</v>
      </c>
      <c r="B146212" s="1">
        <v>42485.053472222222</v>
      </c>
      <c r="C146212">
        <v>1</v>
      </c>
      <c r="D146212">
        <v>11479670086</v>
      </c>
    </row>
    <row r="146213" spans="1:4" x14ac:dyDescent="0.25">
      <c r="A146213">
        <v>6962181067</v>
      </c>
      <c r="B146213" s="1">
        <v>42485.054166666669</v>
      </c>
      <c r="C146213">
        <v>1</v>
      </c>
      <c r="D146213">
        <v>11479670086</v>
      </c>
    </row>
    <row r="146214" spans="1:4" x14ac:dyDescent="0.25">
      <c r="A146214">
        <v>6962181067</v>
      </c>
      <c r="B146214" s="1">
        <v>42485.054861111108</v>
      </c>
      <c r="C146214">
        <v>1</v>
      </c>
      <c r="D146214">
        <v>11479670086</v>
      </c>
    </row>
    <row r="146215" spans="1:4" x14ac:dyDescent="0.25">
      <c r="A146215">
        <v>6962181067</v>
      </c>
      <c r="B146215" s="1">
        <v>42485.055555555555</v>
      </c>
      <c r="C146215">
        <v>1</v>
      </c>
      <c r="D146215">
        <v>11479670086</v>
      </c>
    </row>
    <row r="146216" spans="1:4" x14ac:dyDescent="0.25">
      <c r="A146216">
        <v>6962181067</v>
      </c>
      <c r="B146216" s="1">
        <v>42485.056250000001</v>
      </c>
      <c r="C146216">
        <v>1</v>
      </c>
      <c r="D146216">
        <v>11479670086</v>
      </c>
    </row>
    <row r="146217" spans="1:4" x14ac:dyDescent="0.25">
      <c r="A146217">
        <v>6962181067</v>
      </c>
      <c r="B146217" s="1">
        <v>42485.056944444441</v>
      </c>
      <c r="C146217">
        <v>1</v>
      </c>
      <c r="D146217">
        <v>11479670086</v>
      </c>
    </row>
    <row r="146218" spans="1:4" x14ac:dyDescent="0.25">
      <c r="A146218">
        <v>6962181067</v>
      </c>
      <c r="B146218" s="1">
        <v>42485.057638888888</v>
      </c>
      <c r="C146218">
        <v>1</v>
      </c>
      <c r="D146218">
        <v>11479670086</v>
      </c>
    </row>
    <row r="146219" spans="1:4" x14ac:dyDescent="0.25">
      <c r="A146219">
        <v>6962181067</v>
      </c>
      <c r="B146219" s="1">
        <v>42485.058333333334</v>
      </c>
      <c r="C146219">
        <v>1</v>
      </c>
      <c r="D146219">
        <v>11479670086</v>
      </c>
    </row>
    <row r="146220" spans="1:4" x14ac:dyDescent="0.25">
      <c r="A146220">
        <v>6962181067</v>
      </c>
      <c r="B146220" s="1">
        <v>42485.059027777781</v>
      </c>
      <c r="C146220">
        <v>1</v>
      </c>
      <c r="D146220">
        <v>11479670086</v>
      </c>
    </row>
    <row r="146221" spans="1:4" x14ac:dyDescent="0.25">
      <c r="A146221">
        <v>6962181067</v>
      </c>
      <c r="B146221" s="1">
        <v>42485.05972222222</v>
      </c>
      <c r="C146221">
        <v>1</v>
      </c>
      <c r="D146221">
        <v>11479670086</v>
      </c>
    </row>
    <row r="146222" spans="1:4" x14ac:dyDescent="0.25">
      <c r="A146222">
        <v>6962181067</v>
      </c>
      <c r="B146222" s="1">
        <v>42485.060416666667</v>
      </c>
      <c r="C146222">
        <v>1</v>
      </c>
      <c r="D146222">
        <v>11479670086</v>
      </c>
    </row>
    <row r="146223" spans="1:4" x14ac:dyDescent="0.25">
      <c r="A146223">
        <v>6962181067</v>
      </c>
      <c r="B146223" s="1">
        <v>42485.061111111114</v>
      </c>
      <c r="C146223">
        <v>1</v>
      </c>
      <c r="D146223">
        <v>11479670086</v>
      </c>
    </row>
    <row r="146224" spans="1:4" x14ac:dyDescent="0.25">
      <c r="A146224">
        <v>6962181067</v>
      </c>
      <c r="B146224" s="1">
        <v>42485.061805555553</v>
      </c>
      <c r="C146224">
        <v>1</v>
      </c>
      <c r="D146224">
        <v>11479670086</v>
      </c>
    </row>
    <row r="146225" spans="1:4" x14ac:dyDescent="0.25">
      <c r="A146225">
        <v>6962181067</v>
      </c>
      <c r="B146225" s="1">
        <v>42485.0625</v>
      </c>
      <c r="C146225">
        <v>1</v>
      </c>
      <c r="D146225">
        <v>11479670086</v>
      </c>
    </row>
    <row r="146226" spans="1:4" x14ac:dyDescent="0.25">
      <c r="A146226">
        <v>6962181067</v>
      </c>
      <c r="B146226" s="1">
        <v>42485.063194444447</v>
      </c>
      <c r="C146226">
        <v>1</v>
      </c>
      <c r="D146226">
        <v>11479670086</v>
      </c>
    </row>
    <row r="146227" spans="1:4" x14ac:dyDescent="0.25">
      <c r="A146227">
        <v>6962181067</v>
      </c>
      <c r="B146227" s="1">
        <v>42485.063888888886</v>
      </c>
      <c r="C146227">
        <v>1</v>
      </c>
      <c r="D146227">
        <v>11479670086</v>
      </c>
    </row>
    <row r="146228" spans="1:4" x14ac:dyDescent="0.25">
      <c r="A146228">
        <v>6962181067</v>
      </c>
      <c r="B146228" s="1">
        <v>42485.064583333333</v>
      </c>
      <c r="C146228">
        <v>1</v>
      </c>
      <c r="D146228">
        <v>11479670086</v>
      </c>
    </row>
    <row r="146229" spans="1:4" x14ac:dyDescent="0.25">
      <c r="A146229">
        <v>6962181067</v>
      </c>
      <c r="B146229" s="1">
        <v>42485.06527777778</v>
      </c>
      <c r="C146229">
        <v>1</v>
      </c>
      <c r="D146229">
        <v>11479670086</v>
      </c>
    </row>
    <row r="146230" spans="1:4" x14ac:dyDescent="0.25">
      <c r="A146230">
        <v>6962181067</v>
      </c>
      <c r="B146230" s="1">
        <v>42485.065972222219</v>
      </c>
      <c r="C146230">
        <v>1</v>
      </c>
      <c r="D146230">
        <v>11479670086</v>
      </c>
    </row>
    <row r="146231" spans="1:4" x14ac:dyDescent="0.25">
      <c r="A146231">
        <v>6962181067</v>
      </c>
      <c r="B146231" s="1">
        <v>42485.066666666666</v>
      </c>
      <c r="C146231">
        <v>1</v>
      </c>
      <c r="D146231">
        <v>11479670086</v>
      </c>
    </row>
    <row r="146232" spans="1:4" x14ac:dyDescent="0.25">
      <c r="A146232">
        <v>6962181067</v>
      </c>
      <c r="B146232" s="1">
        <v>42485.067361111112</v>
      </c>
      <c r="C146232">
        <v>1</v>
      </c>
      <c r="D146232">
        <v>11479670086</v>
      </c>
    </row>
    <row r="146233" spans="1:4" x14ac:dyDescent="0.25">
      <c r="A146233">
        <v>6962181067</v>
      </c>
      <c r="B146233" s="1">
        <v>42485.068055555559</v>
      </c>
      <c r="C146233">
        <v>1</v>
      </c>
      <c r="D146233">
        <v>11479670086</v>
      </c>
    </row>
    <row r="146234" spans="1:4" x14ac:dyDescent="0.25">
      <c r="A146234">
        <v>6962181067</v>
      </c>
      <c r="B146234" s="1">
        <v>42485.068749999999</v>
      </c>
      <c r="C146234">
        <v>1</v>
      </c>
      <c r="D146234">
        <v>11479670086</v>
      </c>
    </row>
    <row r="146235" spans="1:4" x14ac:dyDescent="0.25">
      <c r="A146235">
        <v>6962181067</v>
      </c>
      <c r="B146235" s="1">
        <v>42485.069444444445</v>
      </c>
      <c r="C146235">
        <v>1</v>
      </c>
      <c r="D146235">
        <v>11479670086</v>
      </c>
    </row>
    <row r="146236" spans="1:4" x14ac:dyDescent="0.25">
      <c r="A146236">
        <v>6962181067</v>
      </c>
      <c r="B146236" s="1">
        <v>42485.070138888892</v>
      </c>
      <c r="C146236">
        <v>1</v>
      </c>
      <c r="D146236">
        <v>11479670086</v>
      </c>
    </row>
    <row r="146237" spans="1:4" x14ac:dyDescent="0.25">
      <c r="A146237">
        <v>6962181067</v>
      </c>
      <c r="B146237" s="1">
        <v>42485.070833333331</v>
      </c>
      <c r="C146237">
        <v>1</v>
      </c>
      <c r="D146237">
        <v>11479670086</v>
      </c>
    </row>
    <row r="146238" spans="1:4" x14ac:dyDescent="0.25">
      <c r="A146238">
        <v>6962181067</v>
      </c>
      <c r="B146238" s="1">
        <v>42485.071527777778</v>
      </c>
      <c r="C146238">
        <v>1</v>
      </c>
      <c r="D146238">
        <v>11479670086</v>
      </c>
    </row>
    <row r="146239" spans="1:4" x14ac:dyDescent="0.25">
      <c r="A146239">
        <v>6962181067</v>
      </c>
      <c r="B146239" s="1">
        <v>42485.072222222225</v>
      </c>
      <c r="C146239">
        <v>1</v>
      </c>
      <c r="D146239">
        <v>11479670086</v>
      </c>
    </row>
    <row r="146240" spans="1:4" x14ac:dyDescent="0.25">
      <c r="A146240">
        <v>6962181067</v>
      </c>
      <c r="B146240" s="1">
        <v>42485.072916666664</v>
      </c>
      <c r="C146240">
        <v>1</v>
      </c>
      <c r="D146240">
        <v>11479670086</v>
      </c>
    </row>
    <row r="146241" spans="1:4" x14ac:dyDescent="0.25">
      <c r="A146241">
        <v>6962181067</v>
      </c>
      <c r="B146241" s="1">
        <v>42485.073611111111</v>
      </c>
      <c r="C146241">
        <v>1</v>
      </c>
      <c r="D146241">
        <v>11479670086</v>
      </c>
    </row>
    <row r="146242" spans="1:4" x14ac:dyDescent="0.25">
      <c r="A146242">
        <v>6962181067</v>
      </c>
      <c r="B146242" s="1">
        <v>42485.074305555558</v>
      </c>
      <c r="C146242">
        <v>1</v>
      </c>
      <c r="D146242">
        <v>11479670086</v>
      </c>
    </row>
    <row r="146243" spans="1:4" x14ac:dyDescent="0.25">
      <c r="A146243">
        <v>6962181067</v>
      </c>
      <c r="B146243" s="1">
        <v>42485.074999999997</v>
      </c>
      <c r="C146243">
        <v>1</v>
      </c>
      <c r="D146243">
        <v>11479670086</v>
      </c>
    </row>
    <row r="146244" spans="1:4" x14ac:dyDescent="0.25">
      <c r="A146244">
        <v>6962181067</v>
      </c>
      <c r="B146244" s="1">
        <v>42485.075694444444</v>
      </c>
      <c r="C146244">
        <v>1</v>
      </c>
      <c r="D146244">
        <v>11479670086</v>
      </c>
    </row>
    <row r="146245" spans="1:4" x14ac:dyDescent="0.25">
      <c r="A146245">
        <v>6962181067</v>
      </c>
      <c r="B146245" s="1">
        <v>42485.076388888891</v>
      </c>
      <c r="C146245">
        <v>1</v>
      </c>
      <c r="D146245">
        <v>11479670086</v>
      </c>
    </row>
    <row r="146246" spans="1:4" x14ac:dyDescent="0.25">
      <c r="A146246">
        <v>6962181067</v>
      </c>
      <c r="B146246" s="1">
        <v>42485.07708333333</v>
      </c>
      <c r="C146246">
        <v>1</v>
      </c>
      <c r="D146246">
        <v>11479670086</v>
      </c>
    </row>
    <row r="146247" spans="1:4" x14ac:dyDescent="0.25">
      <c r="A146247">
        <v>6962181067</v>
      </c>
      <c r="B146247" s="1">
        <v>42485.077777777777</v>
      </c>
      <c r="C146247">
        <v>1</v>
      </c>
      <c r="D146247">
        <v>11479670086</v>
      </c>
    </row>
    <row r="146248" spans="1:4" x14ac:dyDescent="0.25">
      <c r="A146248">
        <v>6962181067</v>
      </c>
      <c r="B146248" s="1">
        <v>42485.078472222223</v>
      </c>
      <c r="C146248">
        <v>1</v>
      </c>
      <c r="D146248">
        <v>11479670086</v>
      </c>
    </row>
    <row r="146249" spans="1:4" x14ac:dyDescent="0.25">
      <c r="A146249">
        <v>6962181067</v>
      </c>
      <c r="B146249" s="1">
        <v>42485.07916666667</v>
      </c>
      <c r="C146249">
        <v>1</v>
      </c>
      <c r="D146249">
        <v>11479670086</v>
      </c>
    </row>
    <row r="146250" spans="1:4" x14ac:dyDescent="0.25">
      <c r="A146250">
        <v>6962181067</v>
      </c>
      <c r="B146250" s="1">
        <v>42485.079861111109</v>
      </c>
      <c r="C146250">
        <v>1</v>
      </c>
      <c r="D146250">
        <v>11479670086</v>
      </c>
    </row>
    <row r="146251" spans="1:4" x14ac:dyDescent="0.25">
      <c r="A146251">
        <v>6962181067</v>
      </c>
      <c r="B146251" s="1">
        <v>42485.080555555556</v>
      </c>
      <c r="C146251">
        <v>1</v>
      </c>
      <c r="D146251">
        <v>11479670086</v>
      </c>
    </row>
    <row r="146252" spans="1:4" x14ac:dyDescent="0.25">
      <c r="A146252">
        <v>6962181067</v>
      </c>
      <c r="B146252" s="1">
        <v>42485.081250000003</v>
      </c>
      <c r="C146252">
        <v>1</v>
      </c>
      <c r="D146252">
        <v>11479670086</v>
      </c>
    </row>
    <row r="146253" spans="1:4" x14ac:dyDescent="0.25">
      <c r="A146253">
        <v>6962181067</v>
      </c>
      <c r="B146253" s="1">
        <v>42485.081944444442</v>
      </c>
      <c r="C146253">
        <v>1</v>
      </c>
      <c r="D146253">
        <v>11479670086</v>
      </c>
    </row>
    <row r="146254" spans="1:4" x14ac:dyDescent="0.25">
      <c r="A146254">
        <v>6962181067</v>
      </c>
      <c r="B146254" s="1">
        <v>42485.082638888889</v>
      </c>
      <c r="C146254">
        <v>1</v>
      </c>
      <c r="D146254">
        <v>11479670086</v>
      </c>
    </row>
    <row r="146255" spans="1:4" x14ac:dyDescent="0.25">
      <c r="A146255">
        <v>6962181067</v>
      </c>
      <c r="B146255" s="1">
        <v>42485.083333333336</v>
      </c>
      <c r="C146255">
        <v>1</v>
      </c>
      <c r="D146255">
        <v>11479670086</v>
      </c>
    </row>
    <row r="146256" spans="1:4" x14ac:dyDescent="0.25">
      <c r="A146256">
        <v>6962181067</v>
      </c>
      <c r="B146256" s="1">
        <v>42485.084027777775</v>
      </c>
      <c r="C146256">
        <v>1</v>
      </c>
      <c r="D146256">
        <v>11479670086</v>
      </c>
    </row>
    <row r="146257" spans="1:4" x14ac:dyDescent="0.25">
      <c r="A146257">
        <v>6962181067</v>
      </c>
      <c r="B146257" s="1">
        <v>42485.084722222222</v>
      </c>
      <c r="C146257">
        <v>1</v>
      </c>
      <c r="D146257">
        <v>11479670086</v>
      </c>
    </row>
    <row r="146258" spans="1:4" x14ac:dyDescent="0.25">
      <c r="A146258">
        <v>6962181067</v>
      </c>
      <c r="B146258" s="1">
        <v>42485.085416666669</v>
      </c>
      <c r="C146258">
        <v>1</v>
      </c>
      <c r="D146258">
        <v>11479670086</v>
      </c>
    </row>
    <row r="146259" spans="1:4" x14ac:dyDescent="0.25">
      <c r="A146259">
        <v>6962181067</v>
      </c>
      <c r="B146259" s="1">
        <v>42485.086111111108</v>
      </c>
      <c r="C146259">
        <v>1</v>
      </c>
      <c r="D146259">
        <v>11479670086</v>
      </c>
    </row>
    <row r="146260" spans="1:4" x14ac:dyDescent="0.25">
      <c r="A146260">
        <v>6962181067</v>
      </c>
      <c r="B146260" s="1">
        <v>42485.086805555555</v>
      </c>
      <c r="C146260">
        <v>1</v>
      </c>
      <c r="D146260">
        <v>11479670086</v>
      </c>
    </row>
    <row r="146261" spans="1:4" x14ac:dyDescent="0.25">
      <c r="A146261">
        <v>6962181067</v>
      </c>
      <c r="B146261" s="1">
        <v>42485.087500000001</v>
      </c>
      <c r="C146261">
        <v>1</v>
      </c>
      <c r="D146261">
        <v>11479670086</v>
      </c>
    </row>
    <row r="146262" spans="1:4" x14ac:dyDescent="0.25">
      <c r="A146262">
        <v>6962181067</v>
      </c>
      <c r="B146262" s="1">
        <v>42485.088194444441</v>
      </c>
      <c r="C146262">
        <v>1</v>
      </c>
      <c r="D146262">
        <v>11479670086</v>
      </c>
    </row>
    <row r="146263" spans="1:4" x14ac:dyDescent="0.25">
      <c r="A146263">
        <v>6962181067</v>
      </c>
      <c r="B146263" s="1">
        <v>42485.088888888888</v>
      </c>
      <c r="C146263">
        <v>1</v>
      </c>
      <c r="D146263">
        <v>11479670086</v>
      </c>
    </row>
    <row r="146264" spans="1:4" x14ac:dyDescent="0.25">
      <c r="A146264">
        <v>6962181067</v>
      </c>
      <c r="B146264" s="1">
        <v>42485.089583333334</v>
      </c>
      <c r="C146264">
        <v>1</v>
      </c>
      <c r="D146264">
        <v>11479670086</v>
      </c>
    </row>
    <row r="146265" spans="1:4" x14ac:dyDescent="0.25">
      <c r="A146265">
        <v>6962181067</v>
      </c>
      <c r="B146265" s="1">
        <v>42485.090277777781</v>
      </c>
      <c r="C146265">
        <v>1</v>
      </c>
      <c r="D146265">
        <v>11479670086</v>
      </c>
    </row>
    <row r="146266" spans="1:4" x14ac:dyDescent="0.25">
      <c r="A146266">
        <v>6962181067</v>
      </c>
      <c r="B146266" s="1">
        <v>42485.09097222222</v>
      </c>
      <c r="C146266">
        <v>1</v>
      </c>
      <c r="D146266">
        <v>11479670086</v>
      </c>
    </row>
    <row r="146267" spans="1:4" x14ac:dyDescent="0.25">
      <c r="A146267">
        <v>6962181067</v>
      </c>
      <c r="B146267" s="1">
        <v>42485.091666666667</v>
      </c>
      <c r="C146267">
        <v>1</v>
      </c>
      <c r="D146267">
        <v>11479670086</v>
      </c>
    </row>
    <row r="146268" spans="1:4" x14ac:dyDescent="0.25">
      <c r="A146268">
        <v>6962181067</v>
      </c>
      <c r="B146268" s="1">
        <v>42485.092361111114</v>
      </c>
      <c r="C146268">
        <v>1</v>
      </c>
      <c r="D146268">
        <v>11479670086</v>
      </c>
    </row>
    <row r="146269" spans="1:4" x14ac:dyDescent="0.25">
      <c r="A146269">
        <v>6962181067</v>
      </c>
      <c r="B146269" s="1">
        <v>42485.093055555553</v>
      </c>
      <c r="C146269">
        <v>1</v>
      </c>
      <c r="D146269">
        <v>11479670086</v>
      </c>
    </row>
    <row r="146270" spans="1:4" x14ac:dyDescent="0.25">
      <c r="A146270">
        <v>6962181067</v>
      </c>
      <c r="B146270" s="1">
        <v>42485.09375</v>
      </c>
      <c r="C146270">
        <v>1</v>
      </c>
      <c r="D146270">
        <v>11479670086</v>
      </c>
    </row>
    <row r="146271" spans="1:4" x14ac:dyDescent="0.25">
      <c r="A146271">
        <v>6962181067</v>
      </c>
      <c r="B146271" s="1">
        <v>42485.094444444447</v>
      </c>
      <c r="C146271">
        <v>1</v>
      </c>
      <c r="D146271">
        <v>11479670086</v>
      </c>
    </row>
    <row r="146272" spans="1:4" x14ac:dyDescent="0.25">
      <c r="A146272">
        <v>6962181067</v>
      </c>
      <c r="B146272" s="1">
        <v>42485.095138888886</v>
      </c>
      <c r="C146272">
        <v>1</v>
      </c>
      <c r="D146272">
        <v>11479670086</v>
      </c>
    </row>
    <row r="146273" spans="1:4" x14ac:dyDescent="0.25">
      <c r="A146273">
        <v>6962181067</v>
      </c>
      <c r="B146273" s="1">
        <v>42485.095833333333</v>
      </c>
      <c r="C146273">
        <v>1</v>
      </c>
      <c r="D146273">
        <v>11479670086</v>
      </c>
    </row>
    <row r="146274" spans="1:4" x14ac:dyDescent="0.25">
      <c r="A146274">
        <v>6962181067</v>
      </c>
      <c r="B146274" s="1">
        <v>42485.09652777778</v>
      </c>
      <c r="C146274">
        <v>1</v>
      </c>
      <c r="D146274">
        <v>11479670086</v>
      </c>
    </row>
    <row r="146275" spans="1:4" x14ac:dyDescent="0.25">
      <c r="A146275">
        <v>6962181067</v>
      </c>
      <c r="B146275" s="1">
        <v>42485.097222222219</v>
      </c>
      <c r="C146275">
        <v>1</v>
      </c>
      <c r="D146275">
        <v>11479670086</v>
      </c>
    </row>
    <row r="146276" spans="1:4" x14ac:dyDescent="0.25">
      <c r="A146276">
        <v>6962181067</v>
      </c>
      <c r="B146276" s="1">
        <v>42485.097916666666</v>
      </c>
      <c r="C146276">
        <v>1</v>
      </c>
      <c r="D146276">
        <v>11479670086</v>
      </c>
    </row>
    <row r="146277" spans="1:4" x14ac:dyDescent="0.25">
      <c r="A146277">
        <v>6962181067</v>
      </c>
      <c r="B146277" s="1">
        <v>42485.098611111112</v>
      </c>
      <c r="C146277">
        <v>1</v>
      </c>
      <c r="D146277">
        <v>11479670086</v>
      </c>
    </row>
    <row r="146278" spans="1:4" x14ac:dyDescent="0.25">
      <c r="A146278">
        <v>6962181067</v>
      </c>
      <c r="B146278" s="1">
        <v>42485.099305555559</v>
      </c>
      <c r="C146278">
        <v>1</v>
      </c>
      <c r="D146278">
        <v>11479670086</v>
      </c>
    </row>
    <row r="146279" spans="1:4" x14ac:dyDescent="0.25">
      <c r="A146279">
        <v>6962181067</v>
      </c>
      <c r="B146279" s="1">
        <v>42485.1</v>
      </c>
      <c r="C146279">
        <v>1</v>
      </c>
      <c r="D146279">
        <v>11479670086</v>
      </c>
    </row>
    <row r="146280" spans="1:4" x14ac:dyDescent="0.25">
      <c r="A146280">
        <v>6962181067</v>
      </c>
      <c r="B146280" s="1">
        <v>42485.100694444445</v>
      </c>
      <c r="C146280">
        <v>1</v>
      </c>
      <c r="D146280">
        <v>11479670086</v>
      </c>
    </row>
    <row r="146281" spans="1:4" x14ac:dyDescent="0.25">
      <c r="A146281">
        <v>6962181067</v>
      </c>
      <c r="B146281" s="1">
        <v>42485.101388888892</v>
      </c>
      <c r="C146281">
        <v>1</v>
      </c>
      <c r="D146281">
        <v>11479670086</v>
      </c>
    </row>
    <row r="146282" spans="1:4" x14ac:dyDescent="0.25">
      <c r="A146282">
        <v>6962181067</v>
      </c>
      <c r="B146282" s="1">
        <v>42485.102083333331</v>
      </c>
      <c r="C146282">
        <v>1</v>
      </c>
      <c r="D146282">
        <v>11479670086</v>
      </c>
    </row>
    <row r="146283" spans="1:4" x14ac:dyDescent="0.25">
      <c r="A146283">
        <v>6962181067</v>
      </c>
      <c r="B146283" s="1">
        <v>42485.102777777778</v>
      </c>
      <c r="C146283">
        <v>1</v>
      </c>
      <c r="D146283">
        <v>11479670086</v>
      </c>
    </row>
    <row r="146284" spans="1:4" x14ac:dyDescent="0.25">
      <c r="A146284">
        <v>6962181067</v>
      </c>
      <c r="B146284" s="1">
        <v>42485.103472222225</v>
      </c>
      <c r="C146284">
        <v>1</v>
      </c>
      <c r="D146284">
        <v>11479670086</v>
      </c>
    </row>
    <row r="146285" spans="1:4" x14ac:dyDescent="0.25">
      <c r="A146285">
        <v>6962181067</v>
      </c>
      <c r="B146285" s="1">
        <v>42485.104166666664</v>
      </c>
      <c r="C146285">
        <v>1</v>
      </c>
      <c r="D146285">
        <v>11479670086</v>
      </c>
    </row>
    <row r="146286" spans="1:4" x14ac:dyDescent="0.25">
      <c r="A146286">
        <v>6962181067</v>
      </c>
      <c r="B146286" s="1">
        <v>42485.104861111111</v>
      </c>
      <c r="C146286">
        <v>1</v>
      </c>
      <c r="D146286">
        <v>11479670086</v>
      </c>
    </row>
    <row r="146287" spans="1:4" x14ac:dyDescent="0.25">
      <c r="A146287">
        <v>6962181067</v>
      </c>
      <c r="B146287" s="1">
        <v>42485.105555555558</v>
      </c>
      <c r="C146287">
        <v>1</v>
      </c>
      <c r="D146287">
        <v>11479670086</v>
      </c>
    </row>
    <row r="146288" spans="1:4" x14ac:dyDescent="0.25">
      <c r="A146288">
        <v>6962181067</v>
      </c>
      <c r="B146288" s="1">
        <v>42485.106249999997</v>
      </c>
      <c r="C146288">
        <v>1</v>
      </c>
      <c r="D146288">
        <v>11479670086</v>
      </c>
    </row>
    <row r="146289" spans="1:4" x14ac:dyDescent="0.25">
      <c r="A146289">
        <v>6962181067</v>
      </c>
      <c r="B146289" s="1">
        <v>42485.106944444444</v>
      </c>
      <c r="C146289">
        <v>1</v>
      </c>
      <c r="D146289">
        <v>11479670086</v>
      </c>
    </row>
    <row r="146290" spans="1:4" x14ac:dyDescent="0.25">
      <c r="A146290">
        <v>6962181067</v>
      </c>
      <c r="B146290" s="1">
        <v>42485.107638888891</v>
      </c>
      <c r="C146290">
        <v>1</v>
      </c>
      <c r="D146290">
        <v>11479670086</v>
      </c>
    </row>
    <row r="146291" spans="1:4" x14ac:dyDescent="0.25">
      <c r="A146291">
        <v>6962181067</v>
      </c>
      <c r="B146291" s="1">
        <v>42485.10833333333</v>
      </c>
      <c r="C146291">
        <v>1</v>
      </c>
      <c r="D146291">
        <v>11479670086</v>
      </c>
    </row>
    <row r="146292" spans="1:4" x14ac:dyDescent="0.25">
      <c r="A146292">
        <v>6962181067</v>
      </c>
      <c r="B146292" s="1">
        <v>42485.109027777777</v>
      </c>
      <c r="C146292">
        <v>1</v>
      </c>
      <c r="D146292">
        <v>11479670086</v>
      </c>
    </row>
    <row r="146293" spans="1:4" x14ac:dyDescent="0.25">
      <c r="A146293">
        <v>6962181067</v>
      </c>
      <c r="B146293" s="1">
        <v>42485.109722222223</v>
      </c>
      <c r="C146293">
        <v>1</v>
      </c>
      <c r="D146293">
        <v>11479670086</v>
      </c>
    </row>
    <row r="146294" spans="1:4" x14ac:dyDescent="0.25">
      <c r="A146294">
        <v>6962181067</v>
      </c>
      <c r="B146294" s="1">
        <v>42485.11041666667</v>
      </c>
      <c r="C146294">
        <v>1</v>
      </c>
      <c r="D146294">
        <v>11479670086</v>
      </c>
    </row>
    <row r="146295" spans="1:4" x14ac:dyDescent="0.25">
      <c r="A146295">
        <v>6962181067</v>
      </c>
      <c r="B146295" s="1">
        <v>42485.111111111109</v>
      </c>
      <c r="C146295">
        <v>1</v>
      </c>
      <c r="D146295">
        <v>11479670086</v>
      </c>
    </row>
    <row r="146296" spans="1:4" x14ac:dyDescent="0.25">
      <c r="A146296">
        <v>6962181067</v>
      </c>
      <c r="B146296" s="1">
        <v>42485.111805555556</v>
      </c>
      <c r="C146296">
        <v>1</v>
      </c>
      <c r="D146296">
        <v>11479670086</v>
      </c>
    </row>
    <row r="146297" spans="1:4" x14ac:dyDescent="0.25">
      <c r="A146297">
        <v>6962181067</v>
      </c>
      <c r="B146297" s="1">
        <v>42485.112500000003</v>
      </c>
      <c r="C146297">
        <v>1</v>
      </c>
      <c r="D146297">
        <v>11479670086</v>
      </c>
    </row>
    <row r="146298" spans="1:4" x14ac:dyDescent="0.25">
      <c r="A146298">
        <v>6962181067</v>
      </c>
      <c r="B146298" s="1">
        <v>42485.113194444442</v>
      </c>
      <c r="C146298">
        <v>1</v>
      </c>
      <c r="D146298">
        <v>11479670086</v>
      </c>
    </row>
    <row r="146299" spans="1:4" x14ac:dyDescent="0.25">
      <c r="A146299">
        <v>6962181067</v>
      </c>
      <c r="B146299" s="1">
        <v>42485.113888888889</v>
      </c>
      <c r="C146299">
        <v>1</v>
      </c>
      <c r="D146299">
        <v>11479670086</v>
      </c>
    </row>
    <row r="146300" spans="1:4" x14ac:dyDescent="0.25">
      <c r="A146300">
        <v>6962181067</v>
      </c>
      <c r="B146300" s="1">
        <v>42485.114583333336</v>
      </c>
      <c r="C146300">
        <v>1</v>
      </c>
      <c r="D146300">
        <v>11479670086</v>
      </c>
    </row>
    <row r="146301" spans="1:4" x14ac:dyDescent="0.25">
      <c r="A146301">
        <v>6962181067</v>
      </c>
      <c r="B146301" s="1">
        <v>42485.115277777775</v>
      </c>
      <c r="C146301">
        <v>1</v>
      </c>
      <c r="D146301">
        <v>11479670086</v>
      </c>
    </row>
    <row r="146302" spans="1:4" x14ac:dyDescent="0.25">
      <c r="A146302">
        <v>6962181067</v>
      </c>
      <c r="B146302" s="1">
        <v>42485.115972222222</v>
      </c>
      <c r="C146302">
        <v>1</v>
      </c>
      <c r="D146302">
        <v>11479670086</v>
      </c>
    </row>
    <row r="146303" spans="1:4" x14ac:dyDescent="0.25">
      <c r="A146303">
        <v>6962181067</v>
      </c>
      <c r="B146303" s="1">
        <v>42485.116666666669</v>
      </c>
      <c r="C146303">
        <v>1</v>
      </c>
      <c r="D146303">
        <v>11479670086</v>
      </c>
    </row>
    <row r="146304" spans="1:4" x14ac:dyDescent="0.25">
      <c r="A146304">
        <v>6962181067</v>
      </c>
      <c r="B146304" s="1">
        <v>42485.117361111108</v>
      </c>
      <c r="C146304">
        <v>1</v>
      </c>
      <c r="D146304">
        <v>11479670086</v>
      </c>
    </row>
    <row r="146305" spans="1:4" x14ac:dyDescent="0.25">
      <c r="A146305">
        <v>6962181067</v>
      </c>
      <c r="B146305" s="1">
        <v>42485.118055555555</v>
      </c>
      <c r="C146305">
        <v>1</v>
      </c>
      <c r="D146305">
        <v>11479670086</v>
      </c>
    </row>
    <row r="146306" spans="1:4" x14ac:dyDescent="0.25">
      <c r="A146306">
        <v>6962181067</v>
      </c>
      <c r="B146306" s="1">
        <v>42485.118750000001</v>
      </c>
      <c r="C146306">
        <v>1</v>
      </c>
      <c r="D146306">
        <v>11479670086</v>
      </c>
    </row>
    <row r="146307" spans="1:4" x14ac:dyDescent="0.25">
      <c r="A146307">
        <v>6962181067</v>
      </c>
      <c r="B146307" s="1">
        <v>42485.119444444441</v>
      </c>
      <c r="C146307">
        <v>1</v>
      </c>
      <c r="D146307">
        <v>11479670086</v>
      </c>
    </row>
    <row r="146308" spans="1:4" x14ac:dyDescent="0.25">
      <c r="A146308">
        <v>6962181067</v>
      </c>
      <c r="B146308" s="1">
        <v>42485.120138888888</v>
      </c>
      <c r="C146308">
        <v>1</v>
      </c>
      <c r="D146308">
        <v>11479670086</v>
      </c>
    </row>
    <row r="146309" spans="1:4" x14ac:dyDescent="0.25">
      <c r="A146309">
        <v>6962181067</v>
      </c>
      <c r="B146309" s="1">
        <v>42485.120833333334</v>
      </c>
      <c r="C146309">
        <v>1</v>
      </c>
      <c r="D146309">
        <v>11479670086</v>
      </c>
    </row>
    <row r="146310" spans="1:4" x14ac:dyDescent="0.25">
      <c r="A146310">
        <v>6962181067</v>
      </c>
      <c r="B146310" s="1">
        <v>42485.121527777781</v>
      </c>
      <c r="C146310">
        <v>1</v>
      </c>
      <c r="D146310">
        <v>11479670086</v>
      </c>
    </row>
    <row r="146311" spans="1:4" x14ac:dyDescent="0.25">
      <c r="A146311">
        <v>6962181067</v>
      </c>
      <c r="B146311" s="1">
        <v>42485.12222222222</v>
      </c>
      <c r="C146311">
        <v>1</v>
      </c>
      <c r="D146311">
        <v>11479670086</v>
      </c>
    </row>
    <row r="146312" spans="1:4" x14ac:dyDescent="0.25">
      <c r="A146312">
        <v>6962181067</v>
      </c>
      <c r="B146312" s="1">
        <v>42485.122916666667</v>
      </c>
      <c r="C146312">
        <v>1</v>
      </c>
      <c r="D146312">
        <v>11479670086</v>
      </c>
    </row>
    <row r="146313" spans="1:4" x14ac:dyDescent="0.25">
      <c r="A146313">
        <v>6962181067</v>
      </c>
      <c r="B146313" s="1">
        <v>42485.123611111114</v>
      </c>
      <c r="C146313">
        <v>1</v>
      </c>
      <c r="D146313">
        <v>11479670086</v>
      </c>
    </row>
    <row r="146314" spans="1:4" x14ac:dyDescent="0.25">
      <c r="A146314">
        <v>6962181067</v>
      </c>
      <c r="B146314" s="1">
        <v>42485.124305555553</v>
      </c>
      <c r="C146314">
        <v>1</v>
      </c>
      <c r="D146314">
        <v>11479670086</v>
      </c>
    </row>
    <row r="146315" spans="1:4" x14ac:dyDescent="0.25">
      <c r="A146315">
        <v>6962181067</v>
      </c>
      <c r="B146315" s="1">
        <v>42485.125</v>
      </c>
      <c r="C146315">
        <v>1</v>
      </c>
      <c r="D146315">
        <v>11479670086</v>
      </c>
    </row>
    <row r="146316" spans="1:4" x14ac:dyDescent="0.25">
      <c r="A146316">
        <v>6962181067</v>
      </c>
      <c r="B146316" s="1">
        <v>42485.125694444447</v>
      </c>
      <c r="C146316">
        <v>1</v>
      </c>
      <c r="D146316">
        <v>11479670086</v>
      </c>
    </row>
    <row r="146317" spans="1:4" x14ac:dyDescent="0.25">
      <c r="A146317">
        <v>6962181067</v>
      </c>
      <c r="B146317" s="1">
        <v>42485.126388888886</v>
      </c>
      <c r="C146317">
        <v>1</v>
      </c>
      <c r="D146317">
        <v>11479670086</v>
      </c>
    </row>
    <row r="146318" spans="1:4" x14ac:dyDescent="0.25">
      <c r="A146318">
        <v>6962181067</v>
      </c>
      <c r="B146318" s="1">
        <v>42485.127083333333</v>
      </c>
      <c r="C146318">
        <v>1</v>
      </c>
      <c r="D146318">
        <v>11479670086</v>
      </c>
    </row>
    <row r="146319" spans="1:4" x14ac:dyDescent="0.25">
      <c r="A146319">
        <v>6962181067</v>
      </c>
      <c r="B146319" s="1">
        <v>42485.12777777778</v>
      </c>
      <c r="C146319">
        <v>1</v>
      </c>
      <c r="D146319">
        <v>11479670086</v>
      </c>
    </row>
    <row r="146320" spans="1:4" x14ac:dyDescent="0.25">
      <c r="A146320">
        <v>6962181067</v>
      </c>
      <c r="B146320" s="1">
        <v>42485.128472222219</v>
      </c>
      <c r="C146320">
        <v>1</v>
      </c>
      <c r="D146320">
        <v>11479670086</v>
      </c>
    </row>
    <row r="146321" spans="1:4" x14ac:dyDescent="0.25">
      <c r="A146321">
        <v>6962181067</v>
      </c>
      <c r="B146321" s="1">
        <v>42485.129166666666</v>
      </c>
      <c r="C146321">
        <v>1</v>
      </c>
      <c r="D146321">
        <v>11479670086</v>
      </c>
    </row>
    <row r="146322" spans="1:4" x14ac:dyDescent="0.25">
      <c r="A146322">
        <v>6962181067</v>
      </c>
      <c r="B146322" s="1">
        <v>42485.129861111112</v>
      </c>
      <c r="C146322">
        <v>1</v>
      </c>
      <c r="D146322">
        <v>11479670086</v>
      </c>
    </row>
    <row r="146323" spans="1:4" x14ac:dyDescent="0.25">
      <c r="A146323">
        <v>6962181067</v>
      </c>
      <c r="B146323" s="1">
        <v>42485.130555555559</v>
      </c>
      <c r="C146323">
        <v>1</v>
      </c>
      <c r="D146323">
        <v>11479670086</v>
      </c>
    </row>
    <row r="146324" spans="1:4" x14ac:dyDescent="0.25">
      <c r="A146324">
        <v>6962181067</v>
      </c>
      <c r="B146324" s="1">
        <v>42485.131249999999</v>
      </c>
      <c r="C146324">
        <v>1</v>
      </c>
      <c r="D146324">
        <v>11479670086</v>
      </c>
    </row>
    <row r="146325" spans="1:4" x14ac:dyDescent="0.25">
      <c r="A146325">
        <v>6962181067</v>
      </c>
      <c r="B146325" s="1">
        <v>42485.131944444445</v>
      </c>
      <c r="C146325">
        <v>1</v>
      </c>
      <c r="D146325">
        <v>11479670086</v>
      </c>
    </row>
    <row r="146326" spans="1:4" x14ac:dyDescent="0.25">
      <c r="A146326">
        <v>6962181067</v>
      </c>
      <c r="B146326" s="1">
        <v>42485.132638888892</v>
      </c>
      <c r="C146326">
        <v>1</v>
      </c>
      <c r="D146326">
        <v>11479670086</v>
      </c>
    </row>
    <row r="146327" spans="1:4" x14ac:dyDescent="0.25">
      <c r="A146327">
        <v>6962181067</v>
      </c>
      <c r="B146327" s="1">
        <v>42485.133333333331</v>
      </c>
      <c r="C146327">
        <v>1</v>
      </c>
      <c r="D146327">
        <v>11479670086</v>
      </c>
    </row>
    <row r="146328" spans="1:4" x14ac:dyDescent="0.25">
      <c r="A146328">
        <v>6962181067</v>
      </c>
      <c r="B146328" s="1">
        <v>42485.134027777778</v>
      </c>
      <c r="C146328">
        <v>1</v>
      </c>
      <c r="D146328">
        <v>11479670086</v>
      </c>
    </row>
    <row r="146329" spans="1:4" x14ac:dyDescent="0.25">
      <c r="A146329">
        <v>6962181067</v>
      </c>
      <c r="B146329" s="1">
        <v>42485.134722222225</v>
      </c>
      <c r="C146329">
        <v>1</v>
      </c>
      <c r="D146329">
        <v>11479670086</v>
      </c>
    </row>
    <row r="146330" spans="1:4" x14ac:dyDescent="0.25">
      <c r="A146330">
        <v>6962181067</v>
      </c>
      <c r="B146330" s="1">
        <v>42485.135416666664</v>
      </c>
      <c r="C146330">
        <v>1</v>
      </c>
      <c r="D146330">
        <v>11479670086</v>
      </c>
    </row>
    <row r="146331" spans="1:4" x14ac:dyDescent="0.25">
      <c r="A146331">
        <v>6962181067</v>
      </c>
      <c r="B146331" s="1">
        <v>42485.136111111111</v>
      </c>
      <c r="C146331">
        <v>1</v>
      </c>
      <c r="D146331">
        <v>11479670086</v>
      </c>
    </row>
    <row r="146332" spans="1:4" x14ac:dyDescent="0.25">
      <c r="A146332">
        <v>6962181067</v>
      </c>
      <c r="B146332" s="1">
        <v>42485.136805555558</v>
      </c>
      <c r="C146332">
        <v>1</v>
      </c>
      <c r="D146332">
        <v>11479670086</v>
      </c>
    </row>
    <row r="146333" spans="1:4" x14ac:dyDescent="0.25">
      <c r="A146333">
        <v>6962181067</v>
      </c>
      <c r="B146333" s="1">
        <v>42485.137499999997</v>
      </c>
      <c r="C146333">
        <v>1</v>
      </c>
      <c r="D146333">
        <v>11479670086</v>
      </c>
    </row>
    <row r="146334" spans="1:4" x14ac:dyDescent="0.25">
      <c r="A146334">
        <v>6962181067</v>
      </c>
      <c r="B146334" s="1">
        <v>42485.138194444444</v>
      </c>
      <c r="C146334">
        <v>1</v>
      </c>
      <c r="D146334">
        <v>11479670086</v>
      </c>
    </row>
    <row r="146335" spans="1:4" x14ac:dyDescent="0.25">
      <c r="A146335">
        <v>6962181067</v>
      </c>
      <c r="B146335" s="1">
        <v>42485.138888888891</v>
      </c>
      <c r="C146335">
        <v>1</v>
      </c>
      <c r="D146335">
        <v>11479670086</v>
      </c>
    </row>
    <row r="146336" spans="1:4" x14ac:dyDescent="0.25">
      <c r="A146336">
        <v>6962181067</v>
      </c>
      <c r="B146336" s="1">
        <v>42485.13958333333</v>
      </c>
      <c r="C146336">
        <v>1</v>
      </c>
      <c r="D146336">
        <v>11479670086</v>
      </c>
    </row>
    <row r="146337" spans="1:4" x14ac:dyDescent="0.25">
      <c r="A146337">
        <v>6962181067</v>
      </c>
      <c r="B146337" s="1">
        <v>42485.140277777777</v>
      </c>
      <c r="C146337">
        <v>1</v>
      </c>
      <c r="D146337">
        <v>11479670086</v>
      </c>
    </row>
    <row r="146338" spans="1:4" x14ac:dyDescent="0.25">
      <c r="A146338">
        <v>6962181067</v>
      </c>
      <c r="B146338" s="1">
        <v>42485.140972222223</v>
      </c>
      <c r="C146338">
        <v>1</v>
      </c>
      <c r="D146338">
        <v>11479670086</v>
      </c>
    </row>
    <row r="146339" spans="1:4" x14ac:dyDescent="0.25">
      <c r="A146339">
        <v>6962181067</v>
      </c>
      <c r="B146339" s="1">
        <v>42485.14166666667</v>
      </c>
      <c r="C146339">
        <v>1</v>
      </c>
      <c r="D146339">
        <v>11479670086</v>
      </c>
    </row>
    <row r="146340" spans="1:4" x14ac:dyDescent="0.25">
      <c r="A146340">
        <v>6962181067</v>
      </c>
      <c r="B146340" s="1">
        <v>42485.142361111109</v>
      </c>
      <c r="C146340">
        <v>1</v>
      </c>
      <c r="D146340">
        <v>11479670086</v>
      </c>
    </row>
    <row r="146341" spans="1:4" x14ac:dyDescent="0.25">
      <c r="A146341">
        <v>6962181067</v>
      </c>
      <c r="B146341" s="1">
        <v>42485.143055555556</v>
      </c>
      <c r="C146341">
        <v>1</v>
      </c>
      <c r="D146341">
        <v>11479670086</v>
      </c>
    </row>
    <row r="146342" spans="1:4" x14ac:dyDescent="0.25">
      <c r="A146342">
        <v>6962181067</v>
      </c>
      <c r="B146342" s="1">
        <v>42485.143750000003</v>
      </c>
      <c r="C146342">
        <v>1</v>
      </c>
      <c r="D146342">
        <v>11479670086</v>
      </c>
    </row>
    <row r="146343" spans="1:4" x14ac:dyDescent="0.25">
      <c r="A146343">
        <v>6962181067</v>
      </c>
      <c r="B146343" s="1">
        <v>42485.144444444442</v>
      </c>
      <c r="C146343">
        <v>1</v>
      </c>
      <c r="D146343">
        <v>11479670086</v>
      </c>
    </row>
    <row r="146344" spans="1:4" x14ac:dyDescent="0.25">
      <c r="A146344">
        <v>6962181067</v>
      </c>
      <c r="B146344" s="1">
        <v>42485.145138888889</v>
      </c>
      <c r="C146344">
        <v>1</v>
      </c>
      <c r="D146344">
        <v>11479670086</v>
      </c>
    </row>
    <row r="146345" spans="1:4" x14ac:dyDescent="0.25">
      <c r="A146345">
        <v>6962181067</v>
      </c>
      <c r="B146345" s="1">
        <v>42485.145833333336</v>
      </c>
      <c r="C146345">
        <v>1</v>
      </c>
      <c r="D146345">
        <v>11479670086</v>
      </c>
    </row>
    <row r="146346" spans="1:4" x14ac:dyDescent="0.25">
      <c r="A146346">
        <v>6962181067</v>
      </c>
      <c r="B146346" s="1">
        <v>42485.146527777775</v>
      </c>
      <c r="C146346">
        <v>1</v>
      </c>
      <c r="D146346">
        <v>11479670086</v>
      </c>
    </row>
    <row r="146347" spans="1:4" x14ac:dyDescent="0.25">
      <c r="A146347">
        <v>6962181067</v>
      </c>
      <c r="B146347" s="1">
        <v>42485.147222222222</v>
      </c>
      <c r="C146347">
        <v>1</v>
      </c>
      <c r="D146347">
        <v>11479670086</v>
      </c>
    </row>
    <row r="146348" spans="1:4" x14ac:dyDescent="0.25">
      <c r="A146348">
        <v>6962181067</v>
      </c>
      <c r="B146348" s="1">
        <v>42485.147916666669</v>
      </c>
      <c r="C146348">
        <v>1</v>
      </c>
      <c r="D146348">
        <v>11479670086</v>
      </c>
    </row>
    <row r="146349" spans="1:4" x14ac:dyDescent="0.25">
      <c r="A146349">
        <v>6962181067</v>
      </c>
      <c r="B146349" s="1">
        <v>42485.148611111108</v>
      </c>
      <c r="C146349">
        <v>1</v>
      </c>
      <c r="D146349">
        <v>11479670086</v>
      </c>
    </row>
    <row r="146350" spans="1:4" x14ac:dyDescent="0.25">
      <c r="A146350">
        <v>6962181067</v>
      </c>
      <c r="B146350" s="1">
        <v>42485.149305555555</v>
      </c>
      <c r="C146350">
        <v>1</v>
      </c>
      <c r="D146350">
        <v>11479670086</v>
      </c>
    </row>
    <row r="146351" spans="1:4" x14ac:dyDescent="0.25">
      <c r="A146351">
        <v>6962181067</v>
      </c>
      <c r="B146351" s="1">
        <v>42485.15</v>
      </c>
      <c r="C146351">
        <v>1</v>
      </c>
      <c r="D146351">
        <v>11479670086</v>
      </c>
    </row>
    <row r="146352" spans="1:4" x14ac:dyDescent="0.25">
      <c r="A146352">
        <v>6962181067</v>
      </c>
      <c r="B146352" s="1">
        <v>42485.150694444441</v>
      </c>
      <c r="C146352">
        <v>1</v>
      </c>
      <c r="D146352">
        <v>11479670086</v>
      </c>
    </row>
    <row r="146353" spans="1:4" x14ac:dyDescent="0.25">
      <c r="A146353">
        <v>6962181067</v>
      </c>
      <c r="B146353" s="1">
        <v>42485.151388888888</v>
      </c>
      <c r="C146353">
        <v>1</v>
      </c>
      <c r="D146353">
        <v>11479670086</v>
      </c>
    </row>
    <row r="146354" spans="1:4" x14ac:dyDescent="0.25">
      <c r="A146354">
        <v>6962181067</v>
      </c>
      <c r="B146354" s="1">
        <v>42485.152083333334</v>
      </c>
      <c r="C146354">
        <v>1</v>
      </c>
      <c r="D146354">
        <v>11479670086</v>
      </c>
    </row>
    <row r="146355" spans="1:4" x14ac:dyDescent="0.25">
      <c r="A146355">
        <v>6962181067</v>
      </c>
      <c r="B146355" s="1">
        <v>42485.152777777781</v>
      </c>
      <c r="C146355">
        <v>1</v>
      </c>
      <c r="D146355">
        <v>11479670086</v>
      </c>
    </row>
    <row r="146356" spans="1:4" x14ac:dyDescent="0.25">
      <c r="A146356">
        <v>6962181067</v>
      </c>
      <c r="B146356" s="1">
        <v>42485.15347222222</v>
      </c>
      <c r="C146356">
        <v>1</v>
      </c>
      <c r="D146356">
        <v>11479670086</v>
      </c>
    </row>
    <row r="146357" spans="1:4" x14ac:dyDescent="0.25">
      <c r="A146357">
        <v>6962181067</v>
      </c>
      <c r="B146357" s="1">
        <v>42485.154166666667</v>
      </c>
      <c r="C146357">
        <v>1</v>
      </c>
      <c r="D146357">
        <v>11479670086</v>
      </c>
    </row>
    <row r="146358" spans="1:4" x14ac:dyDescent="0.25">
      <c r="A146358">
        <v>6962181067</v>
      </c>
      <c r="B146358" s="1">
        <v>42485.154861111114</v>
      </c>
      <c r="C146358">
        <v>1</v>
      </c>
      <c r="D146358">
        <v>11479670086</v>
      </c>
    </row>
    <row r="146359" spans="1:4" x14ac:dyDescent="0.25">
      <c r="A146359">
        <v>6962181067</v>
      </c>
      <c r="B146359" s="1">
        <v>42485.155555555553</v>
      </c>
      <c r="C146359">
        <v>1</v>
      </c>
      <c r="D146359">
        <v>11479670086</v>
      </c>
    </row>
    <row r="146360" spans="1:4" x14ac:dyDescent="0.25">
      <c r="A146360">
        <v>6962181067</v>
      </c>
      <c r="B146360" s="1">
        <v>42485.15625</v>
      </c>
      <c r="C146360">
        <v>1</v>
      </c>
      <c r="D146360">
        <v>11479670086</v>
      </c>
    </row>
    <row r="146361" spans="1:4" x14ac:dyDescent="0.25">
      <c r="A146361">
        <v>6962181067</v>
      </c>
      <c r="B146361" s="1">
        <v>42485.156944444447</v>
      </c>
      <c r="C146361">
        <v>1</v>
      </c>
      <c r="D146361">
        <v>11479670086</v>
      </c>
    </row>
    <row r="146362" spans="1:4" x14ac:dyDescent="0.25">
      <c r="A146362">
        <v>6962181067</v>
      </c>
      <c r="B146362" s="1">
        <v>42485.157638888886</v>
      </c>
      <c r="C146362">
        <v>1</v>
      </c>
      <c r="D146362">
        <v>11479670086</v>
      </c>
    </row>
    <row r="146363" spans="1:4" x14ac:dyDescent="0.25">
      <c r="A146363">
        <v>6962181067</v>
      </c>
      <c r="B146363" s="1">
        <v>42485.158333333333</v>
      </c>
      <c r="C146363">
        <v>1</v>
      </c>
      <c r="D146363">
        <v>11479670086</v>
      </c>
    </row>
    <row r="146364" spans="1:4" x14ac:dyDescent="0.25">
      <c r="A146364">
        <v>6962181067</v>
      </c>
      <c r="B146364" s="1">
        <v>42485.15902777778</v>
      </c>
      <c r="C146364">
        <v>1</v>
      </c>
      <c r="D146364">
        <v>11479670086</v>
      </c>
    </row>
    <row r="146365" spans="1:4" x14ac:dyDescent="0.25">
      <c r="A146365">
        <v>6962181067</v>
      </c>
      <c r="B146365" s="1">
        <v>42485.159722222219</v>
      </c>
      <c r="C146365">
        <v>1</v>
      </c>
      <c r="D146365">
        <v>11479670086</v>
      </c>
    </row>
    <row r="146366" spans="1:4" x14ac:dyDescent="0.25">
      <c r="A146366">
        <v>6962181067</v>
      </c>
      <c r="B146366" s="1">
        <v>42485.160416666666</v>
      </c>
      <c r="C146366">
        <v>1</v>
      </c>
      <c r="D146366">
        <v>11479670086</v>
      </c>
    </row>
    <row r="146367" spans="1:4" x14ac:dyDescent="0.25">
      <c r="A146367">
        <v>6962181067</v>
      </c>
      <c r="B146367" s="1">
        <v>42485.161111111112</v>
      </c>
      <c r="C146367">
        <v>1</v>
      </c>
      <c r="D146367">
        <v>11479670086</v>
      </c>
    </row>
    <row r="146368" spans="1:4" x14ac:dyDescent="0.25">
      <c r="A146368">
        <v>6962181067</v>
      </c>
      <c r="B146368" s="1">
        <v>42485.161805555559</v>
      </c>
      <c r="C146368">
        <v>1</v>
      </c>
      <c r="D146368">
        <v>11479670086</v>
      </c>
    </row>
    <row r="146369" spans="1:4" x14ac:dyDescent="0.25">
      <c r="A146369">
        <v>6962181067</v>
      </c>
      <c r="B146369" s="1">
        <v>42485.162499999999</v>
      </c>
      <c r="C146369">
        <v>1</v>
      </c>
      <c r="D146369">
        <v>11479670086</v>
      </c>
    </row>
    <row r="146370" spans="1:4" x14ac:dyDescent="0.25">
      <c r="A146370">
        <v>6962181067</v>
      </c>
      <c r="B146370" s="1">
        <v>42485.163194444445</v>
      </c>
      <c r="C146370">
        <v>1</v>
      </c>
      <c r="D146370">
        <v>11479670086</v>
      </c>
    </row>
    <row r="146371" spans="1:4" x14ac:dyDescent="0.25">
      <c r="A146371">
        <v>6962181067</v>
      </c>
      <c r="B146371" s="1">
        <v>42485.163888888892</v>
      </c>
      <c r="C146371">
        <v>1</v>
      </c>
      <c r="D146371">
        <v>11479670086</v>
      </c>
    </row>
    <row r="146372" spans="1:4" x14ac:dyDescent="0.25">
      <c r="A146372">
        <v>6962181067</v>
      </c>
      <c r="B146372" s="1">
        <v>42485.164583333331</v>
      </c>
      <c r="C146372">
        <v>1</v>
      </c>
      <c r="D146372">
        <v>11479670086</v>
      </c>
    </row>
    <row r="146373" spans="1:4" x14ac:dyDescent="0.25">
      <c r="A146373">
        <v>6962181067</v>
      </c>
      <c r="B146373" s="1">
        <v>42485.165277777778</v>
      </c>
      <c r="C146373">
        <v>1</v>
      </c>
      <c r="D146373">
        <v>11479670086</v>
      </c>
    </row>
    <row r="146374" spans="1:4" x14ac:dyDescent="0.25">
      <c r="A146374">
        <v>6962181067</v>
      </c>
      <c r="B146374" s="1">
        <v>42485.165972222225</v>
      </c>
      <c r="C146374">
        <v>1</v>
      </c>
      <c r="D146374">
        <v>11479670086</v>
      </c>
    </row>
    <row r="146375" spans="1:4" x14ac:dyDescent="0.25">
      <c r="A146375">
        <v>6962181067</v>
      </c>
      <c r="B146375" s="1">
        <v>42485.166666666664</v>
      </c>
      <c r="C146375">
        <v>1</v>
      </c>
      <c r="D146375">
        <v>11479670086</v>
      </c>
    </row>
    <row r="146376" spans="1:4" x14ac:dyDescent="0.25">
      <c r="A146376">
        <v>6962181067</v>
      </c>
      <c r="B146376" s="1">
        <v>42485.167361111111</v>
      </c>
      <c r="C146376">
        <v>1</v>
      </c>
      <c r="D146376">
        <v>11479670086</v>
      </c>
    </row>
    <row r="146377" spans="1:4" x14ac:dyDescent="0.25">
      <c r="A146377">
        <v>6962181067</v>
      </c>
      <c r="B146377" s="1">
        <v>42485.168055555558</v>
      </c>
      <c r="C146377">
        <v>1</v>
      </c>
      <c r="D146377">
        <v>11479670086</v>
      </c>
    </row>
    <row r="146378" spans="1:4" x14ac:dyDescent="0.25">
      <c r="A146378">
        <v>6962181067</v>
      </c>
      <c r="B146378" s="1">
        <v>42485.168749999997</v>
      </c>
      <c r="C146378">
        <v>1</v>
      </c>
      <c r="D146378">
        <v>11479670086</v>
      </c>
    </row>
    <row r="146379" spans="1:4" x14ac:dyDescent="0.25">
      <c r="A146379">
        <v>6962181067</v>
      </c>
      <c r="B146379" s="1">
        <v>42485.169444444444</v>
      </c>
      <c r="C146379">
        <v>1</v>
      </c>
      <c r="D146379">
        <v>11479670086</v>
      </c>
    </row>
    <row r="146380" spans="1:4" x14ac:dyDescent="0.25">
      <c r="A146380">
        <v>6962181067</v>
      </c>
      <c r="B146380" s="1">
        <v>42485.170138888891</v>
      </c>
      <c r="C146380">
        <v>1</v>
      </c>
      <c r="D146380">
        <v>11479670086</v>
      </c>
    </row>
    <row r="146381" spans="1:4" x14ac:dyDescent="0.25">
      <c r="A146381">
        <v>6962181067</v>
      </c>
      <c r="B146381" s="1">
        <v>42485.17083333333</v>
      </c>
      <c r="C146381">
        <v>1</v>
      </c>
      <c r="D146381">
        <v>11479670086</v>
      </c>
    </row>
    <row r="146382" spans="1:4" x14ac:dyDescent="0.25">
      <c r="A146382">
        <v>6962181067</v>
      </c>
      <c r="B146382" s="1">
        <v>42485.171527777777</v>
      </c>
      <c r="C146382">
        <v>1</v>
      </c>
      <c r="D146382">
        <v>11479670086</v>
      </c>
    </row>
    <row r="146383" spans="1:4" x14ac:dyDescent="0.25">
      <c r="A146383">
        <v>6962181067</v>
      </c>
      <c r="B146383" s="1">
        <v>42485.172222222223</v>
      </c>
      <c r="C146383">
        <v>1</v>
      </c>
      <c r="D146383">
        <v>11479670086</v>
      </c>
    </row>
    <row r="146384" spans="1:4" x14ac:dyDescent="0.25">
      <c r="A146384">
        <v>6962181067</v>
      </c>
      <c r="B146384" s="1">
        <v>42485.17291666667</v>
      </c>
      <c r="C146384">
        <v>1</v>
      </c>
      <c r="D146384">
        <v>11479670086</v>
      </c>
    </row>
    <row r="146385" spans="1:4" x14ac:dyDescent="0.25">
      <c r="A146385">
        <v>6962181067</v>
      </c>
      <c r="B146385" s="1">
        <v>42485.173611111109</v>
      </c>
      <c r="C146385">
        <v>1</v>
      </c>
      <c r="D146385">
        <v>11479670086</v>
      </c>
    </row>
    <row r="146386" spans="1:4" x14ac:dyDescent="0.25">
      <c r="A146386">
        <v>6962181067</v>
      </c>
      <c r="B146386" s="1">
        <v>42485.174305555556</v>
      </c>
      <c r="C146386">
        <v>1</v>
      </c>
      <c r="D146386">
        <v>11479670086</v>
      </c>
    </row>
    <row r="146387" spans="1:4" x14ac:dyDescent="0.25">
      <c r="A146387">
        <v>6962181067</v>
      </c>
      <c r="B146387" s="1">
        <v>42485.175000000003</v>
      </c>
      <c r="C146387">
        <v>1</v>
      </c>
      <c r="D146387">
        <v>11479670086</v>
      </c>
    </row>
    <row r="146388" spans="1:4" x14ac:dyDescent="0.25">
      <c r="A146388">
        <v>6962181067</v>
      </c>
      <c r="B146388" s="1">
        <v>42485.175694444442</v>
      </c>
      <c r="C146388">
        <v>1</v>
      </c>
      <c r="D146388">
        <v>11479670086</v>
      </c>
    </row>
    <row r="146389" spans="1:4" x14ac:dyDescent="0.25">
      <c r="A146389">
        <v>6962181067</v>
      </c>
      <c r="B146389" s="1">
        <v>42485.176388888889</v>
      </c>
      <c r="C146389">
        <v>1</v>
      </c>
      <c r="D146389">
        <v>11479670086</v>
      </c>
    </row>
    <row r="146390" spans="1:4" x14ac:dyDescent="0.25">
      <c r="A146390">
        <v>6962181067</v>
      </c>
      <c r="B146390" s="1">
        <v>42485.177083333336</v>
      </c>
      <c r="C146390">
        <v>1</v>
      </c>
      <c r="D146390">
        <v>11479670086</v>
      </c>
    </row>
    <row r="146391" spans="1:4" x14ac:dyDescent="0.25">
      <c r="A146391">
        <v>6962181067</v>
      </c>
      <c r="B146391" s="1">
        <v>42485.177777777775</v>
      </c>
      <c r="C146391">
        <v>1</v>
      </c>
      <c r="D146391">
        <v>11479670086</v>
      </c>
    </row>
    <row r="146392" spans="1:4" x14ac:dyDescent="0.25">
      <c r="A146392">
        <v>6962181067</v>
      </c>
      <c r="B146392" s="1">
        <v>42485.178472222222</v>
      </c>
      <c r="C146392">
        <v>1</v>
      </c>
      <c r="D146392">
        <v>11479670086</v>
      </c>
    </row>
    <row r="146393" spans="1:4" x14ac:dyDescent="0.25">
      <c r="A146393">
        <v>6962181067</v>
      </c>
      <c r="B146393" s="1">
        <v>42485.179166666669</v>
      </c>
      <c r="C146393">
        <v>1</v>
      </c>
      <c r="D146393">
        <v>11479670086</v>
      </c>
    </row>
    <row r="146394" spans="1:4" x14ac:dyDescent="0.25">
      <c r="A146394">
        <v>6962181067</v>
      </c>
      <c r="B146394" s="1">
        <v>42485.179861111108</v>
      </c>
      <c r="C146394">
        <v>1</v>
      </c>
      <c r="D146394">
        <v>11479670086</v>
      </c>
    </row>
    <row r="146395" spans="1:4" x14ac:dyDescent="0.25">
      <c r="A146395">
        <v>6962181067</v>
      </c>
      <c r="B146395" s="1">
        <v>42485.180555555555</v>
      </c>
      <c r="C146395">
        <v>1</v>
      </c>
      <c r="D146395">
        <v>11479670086</v>
      </c>
    </row>
    <row r="146396" spans="1:4" x14ac:dyDescent="0.25">
      <c r="A146396">
        <v>6962181067</v>
      </c>
      <c r="B146396" s="1">
        <v>42485.181250000001</v>
      </c>
      <c r="C146396">
        <v>1</v>
      </c>
      <c r="D146396">
        <v>11479670086</v>
      </c>
    </row>
    <row r="146397" spans="1:4" x14ac:dyDescent="0.25">
      <c r="A146397">
        <v>6962181067</v>
      </c>
      <c r="B146397" s="1">
        <v>42485.181944444441</v>
      </c>
      <c r="C146397">
        <v>1</v>
      </c>
      <c r="D146397">
        <v>11479670086</v>
      </c>
    </row>
    <row r="146398" spans="1:4" x14ac:dyDescent="0.25">
      <c r="A146398">
        <v>6962181067</v>
      </c>
      <c r="B146398" s="1">
        <v>42485.182638888888</v>
      </c>
      <c r="C146398">
        <v>1</v>
      </c>
      <c r="D146398">
        <v>11479670086</v>
      </c>
    </row>
    <row r="146399" spans="1:4" x14ac:dyDescent="0.25">
      <c r="A146399">
        <v>6962181067</v>
      </c>
      <c r="B146399" s="1">
        <v>42485.183333333334</v>
      </c>
      <c r="C146399">
        <v>1</v>
      </c>
      <c r="D146399">
        <v>11479670086</v>
      </c>
    </row>
    <row r="146400" spans="1:4" x14ac:dyDescent="0.25">
      <c r="A146400">
        <v>6962181067</v>
      </c>
      <c r="B146400" s="1">
        <v>42485.184027777781</v>
      </c>
      <c r="C146400">
        <v>1</v>
      </c>
      <c r="D146400">
        <v>11479670086</v>
      </c>
    </row>
    <row r="146401" spans="1:4" x14ac:dyDescent="0.25">
      <c r="A146401">
        <v>6962181067</v>
      </c>
      <c r="B146401" s="1">
        <v>42485.18472222222</v>
      </c>
      <c r="C146401">
        <v>1</v>
      </c>
      <c r="D146401">
        <v>11479670086</v>
      </c>
    </row>
    <row r="146402" spans="1:4" x14ac:dyDescent="0.25">
      <c r="A146402">
        <v>6962181067</v>
      </c>
      <c r="B146402" s="1">
        <v>42485.185416666667</v>
      </c>
      <c r="C146402">
        <v>1</v>
      </c>
      <c r="D146402">
        <v>11479670086</v>
      </c>
    </row>
    <row r="146403" spans="1:4" x14ac:dyDescent="0.25">
      <c r="A146403">
        <v>6962181067</v>
      </c>
      <c r="B146403" s="1">
        <v>42485.186111111114</v>
      </c>
      <c r="C146403">
        <v>1</v>
      </c>
      <c r="D146403">
        <v>11479670086</v>
      </c>
    </row>
    <row r="146404" spans="1:4" x14ac:dyDescent="0.25">
      <c r="A146404">
        <v>6962181067</v>
      </c>
      <c r="B146404" s="1">
        <v>42485.186805555553</v>
      </c>
      <c r="C146404">
        <v>2</v>
      </c>
      <c r="D146404">
        <v>11479670086</v>
      </c>
    </row>
    <row r="146405" spans="1:4" x14ac:dyDescent="0.25">
      <c r="A146405">
        <v>6962181067</v>
      </c>
      <c r="B146405" s="1">
        <v>42485.1875</v>
      </c>
      <c r="C146405">
        <v>2</v>
      </c>
      <c r="D146405">
        <v>11479670086</v>
      </c>
    </row>
    <row r="146406" spans="1:4" x14ac:dyDescent="0.25">
      <c r="A146406">
        <v>6962181067</v>
      </c>
      <c r="B146406" s="1">
        <v>42485.188194444447</v>
      </c>
      <c r="C146406">
        <v>2</v>
      </c>
      <c r="D146406">
        <v>11479670086</v>
      </c>
    </row>
    <row r="146407" spans="1:4" x14ac:dyDescent="0.25">
      <c r="A146407">
        <v>6962181067</v>
      </c>
      <c r="B146407" s="1">
        <v>42485.188888888886</v>
      </c>
      <c r="C146407">
        <v>2</v>
      </c>
      <c r="D146407">
        <v>11479670086</v>
      </c>
    </row>
    <row r="146408" spans="1:4" x14ac:dyDescent="0.25">
      <c r="A146408">
        <v>6962181067</v>
      </c>
      <c r="B146408" s="1">
        <v>42485.189583333333</v>
      </c>
      <c r="C146408">
        <v>3</v>
      </c>
      <c r="D146408">
        <v>11479670086</v>
      </c>
    </row>
    <row r="146409" spans="1:4" x14ac:dyDescent="0.25">
      <c r="A146409">
        <v>6962181067</v>
      </c>
      <c r="B146409" s="1">
        <v>42485.19027777778</v>
      </c>
      <c r="C146409">
        <v>3</v>
      </c>
      <c r="D146409">
        <v>11479670086</v>
      </c>
    </row>
    <row r="146410" spans="1:4" x14ac:dyDescent="0.25">
      <c r="A146410">
        <v>6962181067</v>
      </c>
      <c r="B146410" s="1">
        <v>42485.190972222219</v>
      </c>
      <c r="C146410">
        <v>3</v>
      </c>
      <c r="D146410">
        <v>11479670086</v>
      </c>
    </row>
    <row r="146411" spans="1:4" x14ac:dyDescent="0.25">
      <c r="A146411">
        <v>6962181067</v>
      </c>
      <c r="B146411" s="1">
        <v>42485.191666666666</v>
      </c>
      <c r="C146411">
        <v>1</v>
      </c>
      <c r="D146411">
        <v>11479670086</v>
      </c>
    </row>
    <row r="146412" spans="1:4" x14ac:dyDescent="0.25">
      <c r="A146412">
        <v>6962181067</v>
      </c>
      <c r="B146412" s="1">
        <v>42485.192361111112</v>
      </c>
      <c r="C146412">
        <v>1</v>
      </c>
      <c r="D146412">
        <v>11479670086</v>
      </c>
    </row>
    <row r="146413" spans="1:4" x14ac:dyDescent="0.25">
      <c r="A146413">
        <v>6962181067</v>
      </c>
      <c r="B146413" s="1">
        <v>42485.193055555559</v>
      </c>
      <c r="C146413">
        <v>1</v>
      </c>
      <c r="D146413">
        <v>11479670086</v>
      </c>
    </row>
    <row r="146414" spans="1:4" x14ac:dyDescent="0.25">
      <c r="A146414">
        <v>6962181067</v>
      </c>
      <c r="B146414" s="1">
        <v>42485.193749999999</v>
      </c>
      <c r="C146414">
        <v>1</v>
      </c>
      <c r="D146414">
        <v>11479670086</v>
      </c>
    </row>
    <row r="146415" spans="1:4" x14ac:dyDescent="0.25">
      <c r="A146415">
        <v>6962181067</v>
      </c>
      <c r="B146415" s="1">
        <v>42485.194444444445</v>
      </c>
      <c r="C146415">
        <v>1</v>
      </c>
      <c r="D146415">
        <v>11479670086</v>
      </c>
    </row>
    <row r="146416" spans="1:4" x14ac:dyDescent="0.25">
      <c r="A146416">
        <v>6962181067</v>
      </c>
      <c r="B146416" s="1">
        <v>42485.195138888892</v>
      </c>
      <c r="C146416">
        <v>1</v>
      </c>
      <c r="D146416">
        <v>11479670086</v>
      </c>
    </row>
    <row r="146417" spans="1:4" x14ac:dyDescent="0.25">
      <c r="A146417">
        <v>6962181067</v>
      </c>
      <c r="B146417" s="1">
        <v>42485.195833333331</v>
      </c>
      <c r="C146417">
        <v>1</v>
      </c>
      <c r="D146417">
        <v>11479670086</v>
      </c>
    </row>
    <row r="146418" spans="1:4" x14ac:dyDescent="0.25">
      <c r="A146418">
        <v>6962181067</v>
      </c>
      <c r="B146418" s="1">
        <v>42485.196527777778</v>
      </c>
      <c r="C146418">
        <v>1</v>
      </c>
      <c r="D146418">
        <v>11479670086</v>
      </c>
    </row>
    <row r="146419" spans="1:4" x14ac:dyDescent="0.25">
      <c r="A146419">
        <v>6962181067</v>
      </c>
      <c r="B146419" s="1">
        <v>42485.197222222225</v>
      </c>
      <c r="C146419">
        <v>1</v>
      </c>
      <c r="D146419">
        <v>11479670086</v>
      </c>
    </row>
    <row r="146420" spans="1:4" x14ac:dyDescent="0.25">
      <c r="A146420">
        <v>6962181067</v>
      </c>
      <c r="B146420" s="1">
        <v>42485.197916666664</v>
      </c>
      <c r="C146420">
        <v>1</v>
      </c>
      <c r="D146420">
        <v>11479670086</v>
      </c>
    </row>
    <row r="146421" spans="1:4" x14ac:dyDescent="0.25">
      <c r="A146421">
        <v>6962181067</v>
      </c>
      <c r="B146421" s="1">
        <v>42485.198611111111</v>
      </c>
      <c r="C146421">
        <v>1</v>
      </c>
      <c r="D146421">
        <v>11479670086</v>
      </c>
    </row>
    <row r="146422" spans="1:4" x14ac:dyDescent="0.25">
      <c r="A146422">
        <v>6962181067</v>
      </c>
      <c r="B146422" s="1">
        <v>42485.199305555558</v>
      </c>
      <c r="C146422">
        <v>1</v>
      </c>
      <c r="D146422">
        <v>11479670086</v>
      </c>
    </row>
    <row r="146423" spans="1:4" x14ac:dyDescent="0.25">
      <c r="A146423">
        <v>6962181067</v>
      </c>
      <c r="B146423" s="1">
        <v>42485.2</v>
      </c>
      <c r="C146423">
        <v>1</v>
      </c>
      <c r="D146423">
        <v>11479670086</v>
      </c>
    </row>
    <row r="146424" spans="1:4" x14ac:dyDescent="0.25">
      <c r="A146424">
        <v>6962181067</v>
      </c>
      <c r="B146424" s="1">
        <v>42485.200694444444</v>
      </c>
      <c r="C146424">
        <v>2</v>
      </c>
      <c r="D146424">
        <v>11479670086</v>
      </c>
    </row>
    <row r="146425" spans="1:4" x14ac:dyDescent="0.25">
      <c r="A146425">
        <v>6962181067</v>
      </c>
      <c r="B146425" s="1">
        <v>42485.201388888891</v>
      </c>
      <c r="C146425">
        <v>1</v>
      </c>
      <c r="D146425">
        <v>11479670086</v>
      </c>
    </row>
    <row r="146426" spans="1:4" x14ac:dyDescent="0.25">
      <c r="A146426">
        <v>6962181067</v>
      </c>
      <c r="B146426" s="1">
        <v>42485.20208333333</v>
      </c>
      <c r="C146426">
        <v>1</v>
      </c>
      <c r="D146426">
        <v>11479670086</v>
      </c>
    </row>
    <row r="146427" spans="1:4" x14ac:dyDescent="0.25">
      <c r="A146427">
        <v>6962181067</v>
      </c>
      <c r="B146427" s="1">
        <v>42485.202777777777</v>
      </c>
      <c r="C146427">
        <v>1</v>
      </c>
      <c r="D146427">
        <v>11479670086</v>
      </c>
    </row>
    <row r="146428" spans="1:4" x14ac:dyDescent="0.25">
      <c r="A146428">
        <v>6962181067</v>
      </c>
      <c r="B146428" s="1">
        <v>42485.203472222223</v>
      </c>
      <c r="C146428">
        <v>1</v>
      </c>
      <c r="D146428">
        <v>11479670086</v>
      </c>
    </row>
    <row r="146429" spans="1:4" x14ac:dyDescent="0.25">
      <c r="A146429">
        <v>6962181067</v>
      </c>
      <c r="B146429" s="1">
        <v>42485.20416666667</v>
      </c>
      <c r="C146429">
        <v>1</v>
      </c>
      <c r="D146429">
        <v>11479670086</v>
      </c>
    </row>
    <row r="146430" spans="1:4" x14ac:dyDescent="0.25">
      <c r="A146430">
        <v>6962181067</v>
      </c>
      <c r="B146430" s="1">
        <v>42485.204861111109</v>
      </c>
      <c r="C146430">
        <v>1</v>
      </c>
      <c r="D146430">
        <v>11479670086</v>
      </c>
    </row>
    <row r="146431" spans="1:4" x14ac:dyDescent="0.25">
      <c r="A146431">
        <v>6962181067</v>
      </c>
      <c r="B146431" s="1">
        <v>42485.205555555556</v>
      </c>
      <c r="C146431">
        <v>1</v>
      </c>
      <c r="D146431">
        <v>11479670086</v>
      </c>
    </row>
    <row r="146432" spans="1:4" x14ac:dyDescent="0.25">
      <c r="A146432">
        <v>6962181067</v>
      </c>
      <c r="B146432" s="1">
        <v>42485.206250000003</v>
      </c>
      <c r="C146432">
        <v>1</v>
      </c>
      <c r="D146432">
        <v>11479670086</v>
      </c>
    </row>
    <row r="146433" spans="1:4" x14ac:dyDescent="0.25">
      <c r="A146433">
        <v>6962181067</v>
      </c>
      <c r="B146433" s="1">
        <v>42485.206944444442</v>
      </c>
      <c r="C146433">
        <v>1</v>
      </c>
      <c r="D146433">
        <v>11479670086</v>
      </c>
    </row>
    <row r="146434" spans="1:4" x14ac:dyDescent="0.25">
      <c r="A146434">
        <v>6962181067</v>
      </c>
      <c r="B146434" s="1">
        <v>42485.207638888889</v>
      </c>
      <c r="C146434">
        <v>1</v>
      </c>
      <c r="D146434">
        <v>11479670086</v>
      </c>
    </row>
    <row r="146435" spans="1:4" x14ac:dyDescent="0.25">
      <c r="A146435">
        <v>6962181067</v>
      </c>
      <c r="B146435" s="1">
        <v>42485.208333333336</v>
      </c>
      <c r="C146435">
        <v>1</v>
      </c>
      <c r="D146435">
        <v>11479670086</v>
      </c>
    </row>
    <row r="146436" spans="1:4" x14ac:dyDescent="0.25">
      <c r="A146436">
        <v>6962181067</v>
      </c>
      <c r="B146436" s="1">
        <v>42485.209027777775</v>
      </c>
      <c r="C146436">
        <v>1</v>
      </c>
      <c r="D146436">
        <v>11479670086</v>
      </c>
    </row>
    <row r="146437" spans="1:4" x14ac:dyDescent="0.25">
      <c r="A146437">
        <v>6962181067</v>
      </c>
      <c r="B146437" s="1">
        <v>42485.209722222222</v>
      </c>
      <c r="C146437">
        <v>1</v>
      </c>
      <c r="D146437">
        <v>11479670086</v>
      </c>
    </row>
    <row r="146438" spans="1:4" x14ac:dyDescent="0.25">
      <c r="A146438">
        <v>6962181067</v>
      </c>
      <c r="B146438" s="1">
        <v>42485.210416666669</v>
      </c>
      <c r="C146438">
        <v>1</v>
      </c>
      <c r="D146438">
        <v>11479670086</v>
      </c>
    </row>
    <row r="146439" spans="1:4" x14ac:dyDescent="0.25">
      <c r="A146439">
        <v>6962181067</v>
      </c>
      <c r="B146439" s="1">
        <v>42485.211111111108</v>
      </c>
      <c r="C146439">
        <v>1</v>
      </c>
      <c r="D146439">
        <v>11479670086</v>
      </c>
    </row>
    <row r="146440" spans="1:4" x14ac:dyDescent="0.25">
      <c r="A146440">
        <v>6962181067</v>
      </c>
      <c r="B146440" s="1">
        <v>42485.211805555555</v>
      </c>
      <c r="C146440">
        <v>1</v>
      </c>
      <c r="D146440">
        <v>11479670086</v>
      </c>
    </row>
    <row r="146441" spans="1:4" x14ac:dyDescent="0.25">
      <c r="A146441">
        <v>6962181067</v>
      </c>
      <c r="B146441" s="1">
        <v>42485.212500000001</v>
      </c>
      <c r="C146441">
        <v>2</v>
      </c>
      <c r="D146441">
        <v>11479670086</v>
      </c>
    </row>
    <row r="146442" spans="1:4" x14ac:dyDescent="0.25">
      <c r="A146442">
        <v>6962181067</v>
      </c>
      <c r="B146442" s="1">
        <v>42485.213194444441</v>
      </c>
      <c r="C146442">
        <v>1</v>
      </c>
      <c r="D146442">
        <v>11479670086</v>
      </c>
    </row>
    <row r="146443" spans="1:4" x14ac:dyDescent="0.25">
      <c r="A146443">
        <v>6962181067</v>
      </c>
      <c r="B146443" s="1">
        <v>42485.213888888888</v>
      </c>
      <c r="C146443">
        <v>1</v>
      </c>
      <c r="D146443">
        <v>11479670086</v>
      </c>
    </row>
    <row r="146444" spans="1:4" x14ac:dyDescent="0.25">
      <c r="A146444">
        <v>6962181067</v>
      </c>
      <c r="B146444" s="1">
        <v>42485.214583333334</v>
      </c>
      <c r="C146444">
        <v>1</v>
      </c>
      <c r="D146444">
        <v>11479670086</v>
      </c>
    </row>
    <row r="146445" spans="1:4" x14ac:dyDescent="0.25">
      <c r="A146445">
        <v>6962181067</v>
      </c>
      <c r="B146445" s="1">
        <v>42485.215277777781</v>
      </c>
      <c r="C146445">
        <v>1</v>
      </c>
      <c r="D146445">
        <v>11479670086</v>
      </c>
    </row>
    <row r="146446" spans="1:4" x14ac:dyDescent="0.25">
      <c r="A146446">
        <v>6962181067</v>
      </c>
      <c r="B146446" s="1">
        <v>42485.21597222222</v>
      </c>
      <c r="C146446">
        <v>1</v>
      </c>
      <c r="D146446">
        <v>11479670086</v>
      </c>
    </row>
    <row r="146447" spans="1:4" x14ac:dyDescent="0.25">
      <c r="A146447">
        <v>6962181067</v>
      </c>
      <c r="B146447" s="1">
        <v>42485.216666666667</v>
      </c>
      <c r="C146447">
        <v>1</v>
      </c>
      <c r="D146447">
        <v>11479670086</v>
      </c>
    </row>
    <row r="146448" spans="1:4" x14ac:dyDescent="0.25">
      <c r="A146448">
        <v>6962181067</v>
      </c>
      <c r="B146448" s="1">
        <v>42485.217361111114</v>
      </c>
      <c r="C146448">
        <v>1</v>
      </c>
      <c r="D146448">
        <v>11479670086</v>
      </c>
    </row>
    <row r="146449" spans="1:4" x14ac:dyDescent="0.25">
      <c r="A146449">
        <v>6962181067</v>
      </c>
      <c r="B146449" s="1">
        <v>42485.218055555553</v>
      </c>
      <c r="C146449">
        <v>1</v>
      </c>
      <c r="D146449">
        <v>11479670086</v>
      </c>
    </row>
    <row r="146450" spans="1:4" x14ac:dyDescent="0.25">
      <c r="A146450">
        <v>6962181067</v>
      </c>
      <c r="B146450" s="1">
        <v>42485.21875</v>
      </c>
      <c r="C146450">
        <v>1</v>
      </c>
      <c r="D146450">
        <v>11479670086</v>
      </c>
    </row>
    <row r="146451" spans="1:4" x14ac:dyDescent="0.25">
      <c r="A146451">
        <v>6962181067</v>
      </c>
      <c r="B146451" s="1">
        <v>42485.219444444447</v>
      </c>
      <c r="C146451">
        <v>1</v>
      </c>
      <c r="D146451">
        <v>11479670086</v>
      </c>
    </row>
    <row r="146452" spans="1:4" x14ac:dyDescent="0.25">
      <c r="A146452">
        <v>6962181067</v>
      </c>
      <c r="B146452" s="1">
        <v>42485.220138888886</v>
      </c>
      <c r="C146452">
        <v>1</v>
      </c>
      <c r="D146452">
        <v>11479670086</v>
      </c>
    </row>
    <row r="146453" spans="1:4" x14ac:dyDescent="0.25">
      <c r="A146453">
        <v>6962181067</v>
      </c>
      <c r="B146453" s="1">
        <v>42485.220833333333</v>
      </c>
      <c r="C146453">
        <v>1</v>
      </c>
      <c r="D146453">
        <v>11479670086</v>
      </c>
    </row>
    <row r="146454" spans="1:4" x14ac:dyDescent="0.25">
      <c r="A146454">
        <v>6962181067</v>
      </c>
      <c r="B146454" s="1">
        <v>42485.22152777778</v>
      </c>
      <c r="C146454">
        <v>1</v>
      </c>
      <c r="D146454">
        <v>11479670086</v>
      </c>
    </row>
    <row r="146455" spans="1:4" x14ac:dyDescent="0.25">
      <c r="A146455">
        <v>6962181067</v>
      </c>
      <c r="B146455" s="1">
        <v>42485.222222222219</v>
      </c>
      <c r="C146455">
        <v>1</v>
      </c>
      <c r="D146455">
        <v>11479670086</v>
      </c>
    </row>
    <row r="146456" spans="1:4" x14ac:dyDescent="0.25">
      <c r="A146456">
        <v>6962181067</v>
      </c>
      <c r="B146456" s="1">
        <v>42485.222916666666</v>
      </c>
      <c r="C146456">
        <v>1</v>
      </c>
      <c r="D146456">
        <v>11479670086</v>
      </c>
    </row>
    <row r="146457" spans="1:4" x14ac:dyDescent="0.25">
      <c r="A146457">
        <v>6962181067</v>
      </c>
      <c r="B146457" s="1">
        <v>42485.223611111112</v>
      </c>
      <c r="C146457">
        <v>1</v>
      </c>
      <c r="D146457">
        <v>11479670086</v>
      </c>
    </row>
    <row r="146458" spans="1:4" x14ac:dyDescent="0.25">
      <c r="A146458">
        <v>6962181067</v>
      </c>
      <c r="B146458" s="1">
        <v>42485.224305555559</v>
      </c>
      <c r="C146458">
        <v>1</v>
      </c>
      <c r="D146458">
        <v>11479670086</v>
      </c>
    </row>
    <row r="146459" spans="1:4" x14ac:dyDescent="0.25">
      <c r="A146459">
        <v>6962181067</v>
      </c>
      <c r="B146459" s="1">
        <v>42485.224999999999</v>
      </c>
      <c r="C146459">
        <v>1</v>
      </c>
      <c r="D146459">
        <v>11479670086</v>
      </c>
    </row>
    <row r="146460" spans="1:4" x14ac:dyDescent="0.25">
      <c r="A146460">
        <v>6962181067</v>
      </c>
      <c r="B146460" s="1">
        <v>42485.225694444445</v>
      </c>
      <c r="C146460">
        <v>1</v>
      </c>
      <c r="D146460">
        <v>11479670086</v>
      </c>
    </row>
    <row r="146461" spans="1:4" x14ac:dyDescent="0.25">
      <c r="A146461">
        <v>6962181067</v>
      </c>
      <c r="B146461" s="1">
        <v>42485.226388888892</v>
      </c>
      <c r="C146461">
        <v>1</v>
      </c>
      <c r="D146461">
        <v>11479670086</v>
      </c>
    </row>
    <row r="146462" spans="1:4" x14ac:dyDescent="0.25">
      <c r="A146462">
        <v>6962181067</v>
      </c>
      <c r="B146462" s="1">
        <v>42485.227083333331</v>
      </c>
      <c r="C146462">
        <v>1</v>
      </c>
      <c r="D146462">
        <v>11479670086</v>
      </c>
    </row>
    <row r="146463" spans="1:4" x14ac:dyDescent="0.25">
      <c r="A146463">
        <v>6962181067</v>
      </c>
      <c r="B146463" s="1">
        <v>42485.227777777778</v>
      </c>
      <c r="C146463">
        <v>1</v>
      </c>
      <c r="D146463">
        <v>11479670086</v>
      </c>
    </row>
    <row r="146464" spans="1:4" x14ac:dyDescent="0.25">
      <c r="A146464">
        <v>6962181067</v>
      </c>
      <c r="B146464" s="1">
        <v>42485.228472222225</v>
      </c>
      <c r="C146464">
        <v>1</v>
      </c>
      <c r="D146464">
        <v>11479670086</v>
      </c>
    </row>
    <row r="146465" spans="1:4" x14ac:dyDescent="0.25">
      <c r="A146465">
        <v>6962181067</v>
      </c>
      <c r="B146465" s="1">
        <v>42485.229166666664</v>
      </c>
      <c r="C146465">
        <v>2</v>
      </c>
      <c r="D146465">
        <v>11479670086</v>
      </c>
    </row>
    <row r="146466" spans="1:4" x14ac:dyDescent="0.25">
      <c r="A146466">
        <v>6962181067</v>
      </c>
      <c r="B146466" s="1">
        <v>42485.229861111111</v>
      </c>
      <c r="C146466">
        <v>2</v>
      </c>
      <c r="D146466">
        <v>11479670086</v>
      </c>
    </row>
    <row r="146467" spans="1:4" x14ac:dyDescent="0.25">
      <c r="A146467">
        <v>6962181067</v>
      </c>
      <c r="B146467" s="1">
        <v>42485.230555555558</v>
      </c>
      <c r="C146467">
        <v>1</v>
      </c>
      <c r="D146467">
        <v>11479670086</v>
      </c>
    </row>
    <row r="146468" spans="1:4" x14ac:dyDescent="0.25">
      <c r="A146468">
        <v>6962181067</v>
      </c>
      <c r="B146468" s="1">
        <v>42485.231249999997</v>
      </c>
      <c r="C146468">
        <v>1</v>
      </c>
      <c r="D146468">
        <v>11479670086</v>
      </c>
    </row>
    <row r="146469" spans="1:4" x14ac:dyDescent="0.25">
      <c r="A146469">
        <v>6962181067</v>
      </c>
      <c r="B146469" s="1">
        <v>42485.231944444444</v>
      </c>
      <c r="C146469">
        <v>2</v>
      </c>
      <c r="D146469">
        <v>11479670086</v>
      </c>
    </row>
    <row r="146470" spans="1:4" x14ac:dyDescent="0.25">
      <c r="A146470">
        <v>6962181067</v>
      </c>
      <c r="B146470" s="1">
        <v>42485.232638888891</v>
      </c>
      <c r="C146470">
        <v>1</v>
      </c>
      <c r="D146470">
        <v>11479670086</v>
      </c>
    </row>
    <row r="146471" spans="1:4" x14ac:dyDescent="0.25">
      <c r="A146471">
        <v>6962181067</v>
      </c>
      <c r="B146471" s="1">
        <v>42485.23333333333</v>
      </c>
      <c r="C146471">
        <v>1</v>
      </c>
      <c r="D146471">
        <v>11479670086</v>
      </c>
    </row>
    <row r="146472" spans="1:4" x14ac:dyDescent="0.25">
      <c r="A146472">
        <v>6962181067</v>
      </c>
      <c r="B146472" s="1">
        <v>42485.234027777777</v>
      </c>
      <c r="C146472">
        <v>1</v>
      </c>
      <c r="D146472">
        <v>11479670086</v>
      </c>
    </row>
    <row r="146473" spans="1:4" x14ac:dyDescent="0.25">
      <c r="A146473">
        <v>6962181067</v>
      </c>
      <c r="B146473" s="1">
        <v>42485.234722222223</v>
      </c>
      <c r="C146473">
        <v>1</v>
      </c>
      <c r="D146473">
        <v>11479670086</v>
      </c>
    </row>
    <row r="146474" spans="1:4" x14ac:dyDescent="0.25">
      <c r="A146474">
        <v>6962181067</v>
      </c>
      <c r="B146474" s="1">
        <v>42485.23541666667</v>
      </c>
      <c r="C146474">
        <v>1</v>
      </c>
      <c r="D146474">
        <v>11479670086</v>
      </c>
    </row>
    <row r="146475" spans="1:4" x14ac:dyDescent="0.25">
      <c r="A146475">
        <v>6962181067</v>
      </c>
      <c r="B146475" s="1">
        <v>42485.236111111109</v>
      </c>
      <c r="C146475">
        <v>1</v>
      </c>
      <c r="D146475">
        <v>11479670086</v>
      </c>
    </row>
    <row r="146476" spans="1:4" x14ac:dyDescent="0.25">
      <c r="A146476">
        <v>6962181067</v>
      </c>
      <c r="B146476" s="1">
        <v>42485.236805555556</v>
      </c>
      <c r="C146476">
        <v>1</v>
      </c>
      <c r="D146476">
        <v>11479670086</v>
      </c>
    </row>
    <row r="146477" spans="1:4" x14ac:dyDescent="0.25">
      <c r="A146477">
        <v>6962181067</v>
      </c>
      <c r="B146477" s="1">
        <v>42485.237500000003</v>
      </c>
      <c r="C146477">
        <v>1</v>
      </c>
      <c r="D146477">
        <v>11479670086</v>
      </c>
    </row>
    <row r="146478" spans="1:4" x14ac:dyDescent="0.25">
      <c r="A146478">
        <v>6962181067</v>
      </c>
      <c r="B146478" s="1">
        <v>42485.238194444442</v>
      </c>
      <c r="C146478">
        <v>1</v>
      </c>
      <c r="D146478">
        <v>11479670086</v>
      </c>
    </row>
    <row r="146479" spans="1:4" x14ac:dyDescent="0.25">
      <c r="A146479">
        <v>6962181067</v>
      </c>
      <c r="B146479" s="1">
        <v>42485.238888888889</v>
      </c>
      <c r="C146479">
        <v>1</v>
      </c>
      <c r="D146479">
        <v>11479670086</v>
      </c>
    </row>
    <row r="146480" spans="1:4" x14ac:dyDescent="0.25">
      <c r="A146480">
        <v>6962181067</v>
      </c>
      <c r="B146480" s="1">
        <v>42485.239583333336</v>
      </c>
      <c r="C146480">
        <v>1</v>
      </c>
      <c r="D146480">
        <v>11479670086</v>
      </c>
    </row>
    <row r="146481" spans="1:4" x14ac:dyDescent="0.25">
      <c r="A146481">
        <v>6962181067</v>
      </c>
      <c r="B146481" s="1">
        <v>42485.240277777775</v>
      </c>
      <c r="C146481">
        <v>1</v>
      </c>
      <c r="D146481">
        <v>11479670086</v>
      </c>
    </row>
    <row r="146482" spans="1:4" x14ac:dyDescent="0.25">
      <c r="A146482">
        <v>6962181067</v>
      </c>
      <c r="B146482" s="1">
        <v>42485.240972222222</v>
      </c>
      <c r="C146482">
        <v>1</v>
      </c>
      <c r="D146482">
        <v>11479670086</v>
      </c>
    </row>
    <row r="146483" spans="1:4" x14ac:dyDescent="0.25">
      <c r="A146483">
        <v>6962181067</v>
      </c>
      <c r="B146483" s="1">
        <v>42485.241666666669</v>
      </c>
      <c r="C146483">
        <v>1</v>
      </c>
      <c r="D146483">
        <v>11479670086</v>
      </c>
    </row>
    <row r="146484" spans="1:4" x14ac:dyDescent="0.25">
      <c r="A146484">
        <v>6962181067</v>
      </c>
      <c r="B146484" s="1">
        <v>42485.242361111108</v>
      </c>
      <c r="C146484">
        <v>1</v>
      </c>
      <c r="D146484">
        <v>11479670086</v>
      </c>
    </row>
    <row r="146485" spans="1:4" x14ac:dyDescent="0.25">
      <c r="A146485">
        <v>6962181067</v>
      </c>
      <c r="B146485" s="1">
        <v>42485.243055555555</v>
      </c>
      <c r="C146485">
        <v>1</v>
      </c>
      <c r="D146485">
        <v>11479670086</v>
      </c>
    </row>
    <row r="146486" spans="1:4" x14ac:dyDescent="0.25">
      <c r="A146486">
        <v>6962181067</v>
      </c>
      <c r="B146486" s="1">
        <v>42485.243750000001</v>
      </c>
      <c r="C146486">
        <v>1</v>
      </c>
      <c r="D146486">
        <v>11479670086</v>
      </c>
    </row>
    <row r="146487" spans="1:4" x14ac:dyDescent="0.25">
      <c r="A146487">
        <v>6962181067</v>
      </c>
      <c r="B146487" s="1">
        <v>42485.244444444441</v>
      </c>
      <c r="C146487">
        <v>1</v>
      </c>
      <c r="D146487">
        <v>11479670086</v>
      </c>
    </row>
    <row r="146488" spans="1:4" x14ac:dyDescent="0.25">
      <c r="A146488">
        <v>6962181067</v>
      </c>
      <c r="B146488" s="1">
        <v>42485.245138888888</v>
      </c>
      <c r="C146488">
        <v>1</v>
      </c>
      <c r="D146488">
        <v>11479670086</v>
      </c>
    </row>
    <row r="146489" spans="1:4" x14ac:dyDescent="0.25">
      <c r="A146489">
        <v>6962181067</v>
      </c>
      <c r="B146489" s="1">
        <v>42485.245833333334</v>
      </c>
      <c r="C146489">
        <v>1</v>
      </c>
      <c r="D146489">
        <v>11479670086</v>
      </c>
    </row>
    <row r="146490" spans="1:4" x14ac:dyDescent="0.25">
      <c r="A146490">
        <v>6962181067</v>
      </c>
      <c r="B146490" s="1">
        <v>42485.246527777781</v>
      </c>
      <c r="C146490">
        <v>1</v>
      </c>
      <c r="D146490">
        <v>11479670086</v>
      </c>
    </row>
    <row r="146491" spans="1:4" x14ac:dyDescent="0.25">
      <c r="A146491">
        <v>6962181067</v>
      </c>
      <c r="B146491" s="1">
        <v>42485.24722222222</v>
      </c>
      <c r="C146491">
        <v>1</v>
      </c>
      <c r="D146491">
        <v>11479670086</v>
      </c>
    </row>
    <row r="146492" spans="1:4" x14ac:dyDescent="0.25">
      <c r="A146492">
        <v>6962181067</v>
      </c>
      <c r="B146492" s="1">
        <v>42485.247916666667</v>
      </c>
      <c r="C146492">
        <v>1</v>
      </c>
      <c r="D146492">
        <v>11479670086</v>
      </c>
    </row>
    <row r="146493" spans="1:4" x14ac:dyDescent="0.25">
      <c r="A146493">
        <v>6962181067</v>
      </c>
      <c r="B146493" s="1">
        <v>42485.248611111114</v>
      </c>
      <c r="C146493">
        <v>1</v>
      </c>
      <c r="D146493">
        <v>11479670086</v>
      </c>
    </row>
    <row r="146494" spans="1:4" x14ac:dyDescent="0.25">
      <c r="A146494">
        <v>6962181067</v>
      </c>
      <c r="B146494" s="1">
        <v>42485.249305555553</v>
      </c>
      <c r="C146494">
        <v>1</v>
      </c>
      <c r="D146494">
        <v>11479670086</v>
      </c>
    </row>
    <row r="146495" spans="1:4" x14ac:dyDescent="0.25">
      <c r="A146495">
        <v>6962181067</v>
      </c>
      <c r="B146495" s="1">
        <v>42485.25</v>
      </c>
      <c r="C146495">
        <v>1</v>
      </c>
      <c r="D146495">
        <v>11479670086</v>
      </c>
    </row>
    <row r="146496" spans="1:4" x14ac:dyDescent="0.25">
      <c r="A146496">
        <v>6962181067</v>
      </c>
      <c r="B146496" s="1">
        <v>42485.250694444447</v>
      </c>
      <c r="C146496">
        <v>1</v>
      </c>
      <c r="D146496">
        <v>11479670086</v>
      </c>
    </row>
    <row r="146497" spans="1:4" x14ac:dyDescent="0.25">
      <c r="A146497">
        <v>6962181067</v>
      </c>
      <c r="B146497" s="1">
        <v>42485.251388888886</v>
      </c>
      <c r="C146497">
        <v>1</v>
      </c>
      <c r="D146497">
        <v>11479670086</v>
      </c>
    </row>
    <row r="146498" spans="1:4" x14ac:dyDescent="0.25">
      <c r="A146498">
        <v>6962181067</v>
      </c>
      <c r="B146498" s="1">
        <v>42485.252083333333</v>
      </c>
      <c r="C146498">
        <v>1</v>
      </c>
      <c r="D146498">
        <v>11479670086</v>
      </c>
    </row>
    <row r="146499" spans="1:4" x14ac:dyDescent="0.25">
      <c r="A146499">
        <v>6962181067</v>
      </c>
      <c r="B146499" s="1">
        <v>42485.25277777778</v>
      </c>
      <c r="C146499">
        <v>1</v>
      </c>
      <c r="D146499">
        <v>11479670086</v>
      </c>
    </row>
    <row r="146500" spans="1:4" x14ac:dyDescent="0.25">
      <c r="A146500">
        <v>6962181067</v>
      </c>
      <c r="B146500" s="1">
        <v>42485.253472222219</v>
      </c>
      <c r="C146500">
        <v>1</v>
      </c>
      <c r="D146500">
        <v>11479670086</v>
      </c>
    </row>
    <row r="146501" spans="1:4" x14ac:dyDescent="0.25">
      <c r="A146501">
        <v>6962181067</v>
      </c>
      <c r="B146501" s="1">
        <v>42485.254166666666</v>
      </c>
      <c r="C146501">
        <v>1</v>
      </c>
      <c r="D146501">
        <v>11479670086</v>
      </c>
    </row>
    <row r="146502" spans="1:4" x14ac:dyDescent="0.25">
      <c r="A146502">
        <v>6962181067</v>
      </c>
      <c r="B146502" s="1">
        <v>42485.254861111112</v>
      </c>
      <c r="C146502">
        <v>1</v>
      </c>
      <c r="D146502">
        <v>11479670086</v>
      </c>
    </row>
    <row r="146503" spans="1:4" x14ac:dyDescent="0.25">
      <c r="A146503">
        <v>6962181067</v>
      </c>
      <c r="B146503" s="1">
        <v>42485.255555555559</v>
      </c>
      <c r="C146503">
        <v>1</v>
      </c>
      <c r="D146503">
        <v>11479670086</v>
      </c>
    </row>
    <row r="146504" spans="1:4" x14ac:dyDescent="0.25">
      <c r="A146504">
        <v>6962181067</v>
      </c>
      <c r="B146504" s="1">
        <v>42485.256249999999</v>
      </c>
      <c r="C146504">
        <v>1</v>
      </c>
      <c r="D146504">
        <v>11479670086</v>
      </c>
    </row>
    <row r="146505" spans="1:4" x14ac:dyDescent="0.25">
      <c r="A146505">
        <v>6962181067</v>
      </c>
      <c r="B146505" s="1">
        <v>42485.256944444445</v>
      </c>
      <c r="C146505">
        <v>1</v>
      </c>
      <c r="D146505">
        <v>11479670086</v>
      </c>
    </row>
    <row r="146506" spans="1:4" x14ac:dyDescent="0.25">
      <c r="A146506">
        <v>6962181067</v>
      </c>
      <c r="B146506" s="1">
        <v>42485.257638888892</v>
      </c>
      <c r="C146506">
        <v>1</v>
      </c>
      <c r="D146506">
        <v>11479670086</v>
      </c>
    </row>
    <row r="146507" spans="1:4" x14ac:dyDescent="0.25">
      <c r="A146507">
        <v>6962181067</v>
      </c>
      <c r="B146507" s="1">
        <v>42485.258333333331</v>
      </c>
      <c r="C146507">
        <v>1</v>
      </c>
      <c r="D146507">
        <v>11479670086</v>
      </c>
    </row>
    <row r="146508" spans="1:4" x14ac:dyDescent="0.25">
      <c r="A146508">
        <v>6962181067</v>
      </c>
      <c r="B146508" s="1">
        <v>42485.259027777778</v>
      </c>
      <c r="C146508">
        <v>1</v>
      </c>
      <c r="D146508">
        <v>11479670086</v>
      </c>
    </row>
    <row r="146509" spans="1:4" x14ac:dyDescent="0.25">
      <c r="A146509">
        <v>6962181067</v>
      </c>
      <c r="B146509" s="1">
        <v>42485.259722222225</v>
      </c>
      <c r="C146509">
        <v>1</v>
      </c>
      <c r="D146509">
        <v>11479670086</v>
      </c>
    </row>
    <row r="146510" spans="1:4" x14ac:dyDescent="0.25">
      <c r="A146510">
        <v>6962181067</v>
      </c>
      <c r="B146510" s="1">
        <v>42485.260416666664</v>
      </c>
      <c r="C146510">
        <v>1</v>
      </c>
      <c r="D146510">
        <v>11479670086</v>
      </c>
    </row>
    <row r="146511" spans="1:4" x14ac:dyDescent="0.25">
      <c r="A146511">
        <v>6962181067</v>
      </c>
      <c r="B146511" s="1">
        <v>42485.261111111111</v>
      </c>
      <c r="C146511">
        <v>1</v>
      </c>
      <c r="D146511">
        <v>11479670086</v>
      </c>
    </row>
    <row r="146512" spans="1:4" x14ac:dyDescent="0.25">
      <c r="A146512">
        <v>6962181067</v>
      </c>
      <c r="B146512" s="1">
        <v>42485.261805555558</v>
      </c>
      <c r="C146512">
        <v>1</v>
      </c>
      <c r="D146512">
        <v>11479670086</v>
      </c>
    </row>
    <row r="146513" spans="1:4" x14ac:dyDescent="0.25">
      <c r="A146513">
        <v>6962181067</v>
      </c>
      <c r="B146513" s="1">
        <v>42485.262499999997</v>
      </c>
      <c r="C146513">
        <v>1</v>
      </c>
      <c r="D146513">
        <v>11479670086</v>
      </c>
    </row>
    <row r="146514" spans="1:4" x14ac:dyDescent="0.25">
      <c r="A146514">
        <v>6962181067</v>
      </c>
      <c r="B146514" s="1">
        <v>42485.263194444444</v>
      </c>
      <c r="C146514">
        <v>1</v>
      </c>
      <c r="D146514">
        <v>11479670086</v>
      </c>
    </row>
    <row r="146515" spans="1:4" x14ac:dyDescent="0.25">
      <c r="A146515">
        <v>6962181067</v>
      </c>
      <c r="B146515" s="1">
        <v>42485.263888888891</v>
      </c>
      <c r="C146515">
        <v>1</v>
      </c>
      <c r="D146515">
        <v>11479670086</v>
      </c>
    </row>
    <row r="146516" spans="1:4" x14ac:dyDescent="0.25">
      <c r="A146516">
        <v>6962181067</v>
      </c>
      <c r="B146516" s="1">
        <v>42485.26458333333</v>
      </c>
      <c r="C146516">
        <v>1</v>
      </c>
      <c r="D146516">
        <v>11479670086</v>
      </c>
    </row>
    <row r="146517" spans="1:4" x14ac:dyDescent="0.25">
      <c r="A146517">
        <v>6962181067</v>
      </c>
      <c r="B146517" s="1">
        <v>42485.265277777777</v>
      </c>
      <c r="C146517">
        <v>1</v>
      </c>
      <c r="D146517">
        <v>11479670086</v>
      </c>
    </row>
    <row r="146518" spans="1:4" x14ac:dyDescent="0.25">
      <c r="A146518">
        <v>6962181067</v>
      </c>
      <c r="B146518" s="1">
        <v>42485.265972222223</v>
      </c>
      <c r="C146518">
        <v>1</v>
      </c>
      <c r="D146518">
        <v>11479670086</v>
      </c>
    </row>
    <row r="146519" spans="1:4" x14ac:dyDescent="0.25">
      <c r="A146519">
        <v>6962181067</v>
      </c>
      <c r="B146519" s="1">
        <v>42485.26666666667</v>
      </c>
      <c r="C146519">
        <v>1</v>
      </c>
      <c r="D146519">
        <v>11479670086</v>
      </c>
    </row>
    <row r="146520" spans="1:4" x14ac:dyDescent="0.25">
      <c r="A146520">
        <v>6962181067</v>
      </c>
      <c r="B146520" s="1">
        <v>42485.267361111109</v>
      </c>
      <c r="C146520">
        <v>1</v>
      </c>
      <c r="D146520">
        <v>11479670086</v>
      </c>
    </row>
    <row r="146521" spans="1:4" x14ac:dyDescent="0.25">
      <c r="A146521">
        <v>6962181067</v>
      </c>
      <c r="B146521" s="1">
        <v>42485.268055555556</v>
      </c>
      <c r="C146521">
        <v>1</v>
      </c>
      <c r="D146521">
        <v>11479670086</v>
      </c>
    </row>
    <row r="146522" spans="1:4" x14ac:dyDescent="0.25">
      <c r="A146522">
        <v>6962181067</v>
      </c>
      <c r="B146522" s="1">
        <v>42485.268750000003</v>
      </c>
      <c r="C146522">
        <v>1</v>
      </c>
      <c r="D146522">
        <v>11479670086</v>
      </c>
    </row>
    <row r="146523" spans="1:4" x14ac:dyDescent="0.25">
      <c r="A146523">
        <v>6962181067</v>
      </c>
      <c r="B146523" s="1">
        <v>42485.269444444442</v>
      </c>
      <c r="C146523">
        <v>1</v>
      </c>
      <c r="D146523">
        <v>11479670086</v>
      </c>
    </row>
    <row r="146524" spans="1:4" x14ac:dyDescent="0.25">
      <c r="A146524">
        <v>6962181067</v>
      </c>
      <c r="B146524" s="1">
        <v>42485.270138888889</v>
      </c>
      <c r="C146524">
        <v>1</v>
      </c>
      <c r="D146524">
        <v>11479670086</v>
      </c>
    </row>
    <row r="146525" spans="1:4" x14ac:dyDescent="0.25">
      <c r="A146525">
        <v>6962181067</v>
      </c>
      <c r="B146525" s="1">
        <v>42485.270833333336</v>
      </c>
      <c r="C146525">
        <v>1</v>
      </c>
      <c r="D146525">
        <v>11479670086</v>
      </c>
    </row>
    <row r="146526" spans="1:4" x14ac:dyDescent="0.25">
      <c r="A146526">
        <v>6962181067</v>
      </c>
      <c r="B146526" s="1">
        <v>42485.271527777775</v>
      </c>
      <c r="C146526">
        <v>1</v>
      </c>
      <c r="D146526">
        <v>11479670086</v>
      </c>
    </row>
    <row r="146527" spans="1:4" x14ac:dyDescent="0.25">
      <c r="A146527">
        <v>6962181067</v>
      </c>
      <c r="B146527" s="1">
        <v>42485.272222222222</v>
      </c>
      <c r="C146527">
        <v>1</v>
      </c>
      <c r="D146527">
        <v>11479670086</v>
      </c>
    </row>
    <row r="146528" spans="1:4" x14ac:dyDescent="0.25">
      <c r="A146528">
        <v>6962181067</v>
      </c>
      <c r="B146528" s="1">
        <v>42485.272916666669</v>
      </c>
      <c r="C146528">
        <v>1</v>
      </c>
      <c r="D146528">
        <v>11479670086</v>
      </c>
    </row>
    <row r="146529" spans="1:4" x14ac:dyDescent="0.25">
      <c r="A146529">
        <v>6962181067</v>
      </c>
      <c r="B146529" s="1">
        <v>42485.273611111108</v>
      </c>
      <c r="C146529">
        <v>1</v>
      </c>
      <c r="D146529">
        <v>11479670086</v>
      </c>
    </row>
    <row r="146530" spans="1:4" x14ac:dyDescent="0.25">
      <c r="A146530">
        <v>6962181067</v>
      </c>
      <c r="B146530" s="1">
        <v>42485.274305555555</v>
      </c>
      <c r="C146530">
        <v>1</v>
      </c>
      <c r="D146530">
        <v>11479670086</v>
      </c>
    </row>
    <row r="146531" spans="1:4" x14ac:dyDescent="0.25">
      <c r="A146531">
        <v>6962181067</v>
      </c>
      <c r="B146531" s="1">
        <v>42485.275000000001</v>
      </c>
      <c r="C146531">
        <v>1</v>
      </c>
      <c r="D146531">
        <v>11479670086</v>
      </c>
    </row>
    <row r="146532" spans="1:4" x14ac:dyDescent="0.25">
      <c r="A146532">
        <v>6962181067</v>
      </c>
      <c r="B146532" s="1">
        <v>42485.275694444441</v>
      </c>
      <c r="C146532">
        <v>1</v>
      </c>
      <c r="D146532">
        <v>11479670086</v>
      </c>
    </row>
    <row r="146533" spans="1:4" x14ac:dyDescent="0.25">
      <c r="A146533">
        <v>6962181067</v>
      </c>
      <c r="B146533" s="1">
        <v>42485.276388888888</v>
      </c>
      <c r="C146533">
        <v>1</v>
      </c>
      <c r="D146533">
        <v>11479670086</v>
      </c>
    </row>
    <row r="146534" spans="1:4" x14ac:dyDescent="0.25">
      <c r="A146534">
        <v>6962181067</v>
      </c>
      <c r="B146534" s="1">
        <v>42485.277083333334</v>
      </c>
      <c r="C146534">
        <v>1</v>
      </c>
      <c r="D146534">
        <v>11479670086</v>
      </c>
    </row>
    <row r="146535" spans="1:4" x14ac:dyDescent="0.25">
      <c r="A146535">
        <v>6962181067</v>
      </c>
      <c r="B146535" s="1">
        <v>42485.277777777781</v>
      </c>
      <c r="C146535">
        <v>1</v>
      </c>
      <c r="D146535">
        <v>11479670086</v>
      </c>
    </row>
    <row r="146536" spans="1:4" x14ac:dyDescent="0.25">
      <c r="A146536">
        <v>6962181067</v>
      </c>
      <c r="B146536" s="1">
        <v>42485.27847222222</v>
      </c>
      <c r="C146536">
        <v>1</v>
      </c>
      <c r="D146536">
        <v>11479670086</v>
      </c>
    </row>
    <row r="146537" spans="1:4" x14ac:dyDescent="0.25">
      <c r="A146537">
        <v>6962181067</v>
      </c>
      <c r="B146537" s="1">
        <v>42485.279166666667</v>
      </c>
      <c r="C146537">
        <v>1</v>
      </c>
      <c r="D146537">
        <v>11479670086</v>
      </c>
    </row>
    <row r="146538" spans="1:4" x14ac:dyDescent="0.25">
      <c r="A146538">
        <v>6962181067</v>
      </c>
      <c r="B146538" s="1">
        <v>42485.279861111114</v>
      </c>
      <c r="C146538">
        <v>1</v>
      </c>
      <c r="D146538">
        <v>11479670086</v>
      </c>
    </row>
    <row r="146539" spans="1:4" x14ac:dyDescent="0.25">
      <c r="A146539">
        <v>6962181067</v>
      </c>
      <c r="B146539" s="1">
        <v>42485.280555555553</v>
      </c>
      <c r="C146539">
        <v>1</v>
      </c>
      <c r="D146539">
        <v>11479670086</v>
      </c>
    </row>
    <row r="146540" spans="1:4" x14ac:dyDescent="0.25">
      <c r="A146540">
        <v>6962181067</v>
      </c>
      <c r="B146540" s="1">
        <v>42485.28125</v>
      </c>
      <c r="C146540">
        <v>1</v>
      </c>
      <c r="D146540">
        <v>11479670086</v>
      </c>
    </row>
    <row r="146541" spans="1:4" x14ac:dyDescent="0.25">
      <c r="A146541">
        <v>6962181067</v>
      </c>
      <c r="B146541" s="1">
        <v>42485.281944444447</v>
      </c>
      <c r="C146541">
        <v>1</v>
      </c>
      <c r="D146541">
        <v>11479670086</v>
      </c>
    </row>
    <row r="146542" spans="1:4" x14ac:dyDescent="0.25">
      <c r="A146542">
        <v>6962181067</v>
      </c>
      <c r="B146542" s="1">
        <v>42485.282638888886</v>
      </c>
      <c r="C146542">
        <v>1</v>
      </c>
      <c r="D146542">
        <v>11479670086</v>
      </c>
    </row>
    <row r="146543" spans="1:4" x14ac:dyDescent="0.25">
      <c r="A146543">
        <v>6962181067</v>
      </c>
      <c r="B146543" s="1">
        <v>42485.96770833333</v>
      </c>
      <c r="C146543">
        <v>1</v>
      </c>
      <c r="D146543">
        <v>11488695133</v>
      </c>
    </row>
    <row r="146544" spans="1:4" x14ac:dyDescent="0.25">
      <c r="A146544">
        <v>6962181067</v>
      </c>
      <c r="B146544" s="1">
        <v>42485.968402777777</v>
      </c>
      <c r="C146544">
        <v>1</v>
      </c>
      <c r="D146544">
        <v>11488695133</v>
      </c>
    </row>
    <row r="146545" spans="1:4" x14ac:dyDescent="0.25">
      <c r="A146545">
        <v>6962181067</v>
      </c>
      <c r="B146545" s="1">
        <v>42485.969097222223</v>
      </c>
      <c r="C146545">
        <v>2</v>
      </c>
      <c r="D146545">
        <v>11488695133</v>
      </c>
    </row>
    <row r="146546" spans="1:4" x14ac:dyDescent="0.25">
      <c r="A146546">
        <v>6962181067</v>
      </c>
      <c r="B146546" s="1">
        <v>42485.96979166667</v>
      </c>
      <c r="C146546">
        <v>1</v>
      </c>
      <c r="D146546">
        <v>11488695133</v>
      </c>
    </row>
    <row r="146547" spans="1:4" x14ac:dyDescent="0.25">
      <c r="A146547">
        <v>6962181067</v>
      </c>
      <c r="B146547" s="1">
        <v>42485.970486111109</v>
      </c>
      <c r="C146547">
        <v>1</v>
      </c>
      <c r="D146547">
        <v>11488695133</v>
      </c>
    </row>
    <row r="146548" spans="1:4" x14ac:dyDescent="0.25">
      <c r="A146548">
        <v>6962181067</v>
      </c>
      <c r="B146548" s="1">
        <v>42485.971180555556</v>
      </c>
      <c r="C146548">
        <v>1</v>
      </c>
      <c r="D146548">
        <v>11488695133</v>
      </c>
    </row>
    <row r="146549" spans="1:4" x14ac:dyDescent="0.25">
      <c r="A146549">
        <v>6962181067</v>
      </c>
      <c r="B146549" s="1">
        <v>42485.971875000003</v>
      </c>
      <c r="C146549">
        <v>1</v>
      </c>
      <c r="D146549">
        <v>11488695133</v>
      </c>
    </row>
    <row r="146550" spans="1:4" x14ac:dyDescent="0.25">
      <c r="A146550">
        <v>6962181067</v>
      </c>
      <c r="B146550" s="1">
        <v>42485.972569444442</v>
      </c>
      <c r="C146550">
        <v>1</v>
      </c>
      <c r="D146550">
        <v>11488695133</v>
      </c>
    </row>
    <row r="146551" spans="1:4" x14ac:dyDescent="0.25">
      <c r="A146551">
        <v>6962181067</v>
      </c>
      <c r="B146551" s="1">
        <v>42485.973263888889</v>
      </c>
      <c r="C146551">
        <v>1</v>
      </c>
      <c r="D146551">
        <v>11488695133</v>
      </c>
    </row>
    <row r="146552" spans="1:4" x14ac:dyDescent="0.25">
      <c r="A146552">
        <v>6962181067</v>
      </c>
      <c r="B146552" s="1">
        <v>42485.973958333336</v>
      </c>
      <c r="C146552">
        <v>1</v>
      </c>
      <c r="D146552">
        <v>11488695133</v>
      </c>
    </row>
    <row r="146553" spans="1:4" x14ac:dyDescent="0.25">
      <c r="A146553">
        <v>6962181067</v>
      </c>
      <c r="B146553" s="1">
        <v>42485.974652777775</v>
      </c>
      <c r="C146553">
        <v>1</v>
      </c>
      <c r="D146553">
        <v>11488695133</v>
      </c>
    </row>
    <row r="146554" spans="1:4" x14ac:dyDescent="0.25">
      <c r="A146554">
        <v>6962181067</v>
      </c>
      <c r="B146554" s="1">
        <v>42485.975347222222</v>
      </c>
      <c r="C146554">
        <v>1</v>
      </c>
      <c r="D146554">
        <v>11488695133</v>
      </c>
    </row>
    <row r="146555" spans="1:4" x14ac:dyDescent="0.25">
      <c r="A146555">
        <v>6962181067</v>
      </c>
      <c r="B146555" s="1">
        <v>42485.976041666669</v>
      </c>
      <c r="C146555">
        <v>1</v>
      </c>
      <c r="D146555">
        <v>11488695133</v>
      </c>
    </row>
    <row r="146556" spans="1:4" x14ac:dyDescent="0.25">
      <c r="A146556">
        <v>6962181067</v>
      </c>
      <c r="B146556" s="1">
        <v>42485.976736111108</v>
      </c>
      <c r="C146556">
        <v>1</v>
      </c>
      <c r="D146556">
        <v>11488695133</v>
      </c>
    </row>
    <row r="146557" spans="1:4" x14ac:dyDescent="0.25">
      <c r="A146557">
        <v>6962181067</v>
      </c>
      <c r="B146557" s="1">
        <v>42485.977430555555</v>
      </c>
      <c r="C146557">
        <v>1</v>
      </c>
      <c r="D146557">
        <v>11488695133</v>
      </c>
    </row>
    <row r="146558" spans="1:4" x14ac:dyDescent="0.25">
      <c r="A146558">
        <v>6962181067</v>
      </c>
      <c r="B146558" s="1">
        <v>42485.978125000001</v>
      </c>
      <c r="C146558">
        <v>1</v>
      </c>
      <c r="D146558">
        <v>11488695133</v>
      </c>
    </row>
    <row r="146559" spans="1:4" x14ac:dyDescent="0.25">
      <c r="A146559">
        <v>6962181067</v>
      </c>
      <c r="B146559" s="1">
        <v>42485.978819444441</v>
      </c>
      <c r="C146559">
        <v>1</v>
      </c>
      <c r="D146559">
        <v>11488695133</v>
      </c>
    </row>
    <row r="146560" spans="1:4" x14ac:dyDescent="0.25">
      <c r="A146560">
        <v>6962181067</v>
      </c>
      <c r="B146560" s="1">
        <v>42485.979513888888</v>
      </c>
      <c r="C146560">
        <v>1</v>
      </c>
      <c r="D146560">
        <v>11488695133</v>
      </c>
    </row>
    <row r="146561" spans="1:4" x14ac:dyDescent="0.25">
      <c r="A146561">
        <v>6962181067</v>
      </c>
      <c r="B146561" s="1">
        <v>42485.980208333334</v>
      </c>
      <c r="C146561">
        <v>1</v>
      </c>
      <c r="D146561">
        <v>11488695133</v>
      </c>
    </row>
    <row r="146562" spans="1:4" x14ac:dyDescent="0.25">
      <c r="A146562">
        <v>6962181067</v>
      </c>
      <c r="B146562" s="1">
        <v>42485.980902777781</v>
      </c>
      <c r="C146562">
        <v>1</v>
      </c>
      <c r="D146562">
        <v>11488695133</v>
      </c>
    </row>
    <row r="146563" spans="1:4" x14ac:dyDescent="0.25">
      <c r="A146563">
        <v>6962181067</v>
      </c>
      <c r="B146563" s="1">
        <v>42485.98159722222</v>
      </c>
      <c r="C146563">
        <v>1</v>
      </c>
      <c r="D146563">
        <v>11488695133</v>
      </c>
    </row>
    <row r="146564" spans="1:4" x14ac:dyDescent="0.25">
      <c r="A146564">
        <v>6962181067</v>
      </c>
      <c r="B146564" s="1">
        <v>42485.982291666667</v>
      </c>
      <c r="C146564">
        <v>2</v>
      </c>
      <c r="D146564">
        <v>11488695133</v>
      </c>
    </row>
    <row r="146565" spans="1:4" x14ac:dyDescent="0.25">
      <c r="A146565">
        <v>6962181067</v>
      </c>
      <c r="B146565" s="1">
        <v>42485.982986111114</v>
      </c>
      <c r="C146565">
        <v>1</v>
      </c>
      <c r="D146565">
        <v>11488695133</v>
      </c>
    </row>
    <row r="146566" spans="1:4" x14ac:dyDescent="0.25">
      <c r="A146566">
        <v>6962181067</v>
      </c>
      <c r="B146566" s="1">
        <v>42485.983680555553</v>
      </c>
      <c r="C146566">
        <v>1</v>
      </c>
      <c r="D146566">
        <v>11488695133</v>
      </c>
    </row>
    <row r="146567" spans="1:4" x14ac:dyDescent="0.25">
      <c r="A146567">
        <v>6962181067</v>
      </c>
      <c r="B146567" s="1">
        <v>42485.984375</v>
      </c>
      <c r="C146567">
        <v>1</v>
      </c>
      <c r="D146567">
        <v>11488695133</v>
      </c>
    </row>
    <row r="146568" spans="1:4" x14ac:dyDescent="0.25">
      <c r="A146568">
        <v>6962181067</v>
      </c>
      <c r="B146568" s="1">
        <v>42485.985069444447</v>
      </c>
      <c r="C146568">
        <v>1</v>
      </c>
      <c r="D146568">
        <v>11488695133</v>
      </c>
    </row>
    <row r="146569" spans="1:4" x14ac:dyDescent="0.25">
      <c r="A146569">
        <v>6962181067</v>
      </c>
      <c r="B146569" s="1">
        <v>42485.985763888886</v>
      </c>
      <c r="C146569">
        <v>1</v>
      </c>
      <c r="D146569">
        <v>11488695133</v>
      </c>
    </row>
    <row r="146570" spans="1:4" x14ac:dyDescent="0.25">
      <c r="A146570">
        <v>6962181067</v>
      </c>
      <c r="B146570" s="1">
        <v>42485.986458333333</v>
      </c>
      <c r="C146570">
        <v>1</v>
      </c>
      <c r="D146570">
        <v>11488695133</v>
      </c>
    </row>
    <row r="146571" spans="1:4" x14ac:dyDescent="0.25">
      <c r="A146571">
        <v>6962181067</v>
      </c>
      <c r="B146571" s="1">
        <v>42485.98715277778</v>
      </c>
      <c r="C146571">
        <v>1</v>
      </c>
      <c r="D146571">
        <v>11488695133</v>
      </c>
    </row>
    <row r="146572" spans="1:4" x14ac:dyDescent="0.25">
      <c r="A146572">
        <v>6962181067</v>
      </c>
      <c r="B146572" s="1">
        <v>42485.987847222219</v>
      </c>
      <c r="C146572">
        <v>1</v>
      </c>
      <c r="D146572">
        <v>11488695133</v>
      </c>
    </row>
    <row r="146573" spans="1:4" x14ac:dyDescent="0.25">
      <c r="A146573">
        <v>6962181067</v>
      </c>
      <c r="B146573" s="1">
        <v>42485.988541666666</v>
      </c>
      <c r="C146573">
        <v>1</v>
      </c>
      <c r="D146573">
        <v>11488695133</v>
      </c>
    </row>
    <row r="146574" spans="1:4" x14ac:dyDescent="0.25">
      <c r="A146574">
        <v>6962181067</v>
      </c>
      <c r="B146574" s="1">
        <v>42485.989236111112</v>
      </c>
      <c r="C146574">
        <v>1</v>
      </c>
      <c r="D146574">
        <v>11488695133</v>
      </c>
    </row>
    <row r="146575" spans="1:4" x14ac:dyDescent="0.25">
      <c r="A146575">
        <v>6962181067</v>
      </c>
      <c r="B146575" s="1">
        <v>42485.989930555559</v>
      </c>
      <c r="C146575">
        <v>1</v>
      </c>
      <c r="D146575">
        <v>11488695133</v>
      </c>
    </row>
    <row r="146576" spans="1:4" x14ac:dyDescent="0.25">
      <c r="A146576">
        <v>6962181067</v>
      </c>
      <c r="B146576" s="1">
        <v>42485.990624999999</v>
      </c>
      <c r="C146576">
        <v>2</v>
      </c>
      <c r="D146576">
        <v>11488695133</v>
      </c>
    </row>
    <row r="146577" spans="1:4" x14ac:dyDescent="0.25">
      <c r="A146577">
        <v>6962181067</v>
      </c>
      <c r="B146577" s="1">
        <v>42485.991319444445</v>
      </c>
      <c r="C146577">
        <v>1</v>
      </c>
      <c r="D146577">
        <v>11488695133</v>
      </c>
    </row>
    <row r="146578" spans="1:4" x14ac:dyDescent="0.25">
      <c r="A146578">
        <v>6962181067</v>
      </c>
      <c r="B146578" s="1">
        <v>42485.992013888892</v>
      </c>
      <c r="C146578">
        <v>1</v>
      </c>
      <c r="D146578">
        <v>11488695133</v>
      </c>
    </row>
    <row r="146579" spans="1:4" x14ac:dyDescent="0.25">
      <c r="A146579">
        <v>6962181067</v>
      </c>
      <c r="B146579" s="1">
        <v>42485.992708333331</v>
      </c>
      <c r="C146579">
        <v>1</v>
      </c>
      <c r="D146579">
        <v>11488695133</v>
      </c>
    </row>
    <row r="146580" spans="1:4" x14ac:dyDescent="0.25">
      <c r="A146580">
        <v>6962181067</v>
      </c>
      <c r="B146580" s="1">
        <v>42485.993402777778</v>
      </c>
      <c r="C146580">
        <v>1</v>
      </c>
      <c r="D146580">
        <v>11488695133</v>
      </c>
    </row>
    <row r="146581" spans="1:4" x14ac:dyDescent="0.25">
      <c r="A146581">
        <v>6962181067</v>
      </c>
      <c r="B146581" s="1">
        <v>42485.994097222225</v>
      </c>
      <c r="C146581">
        <v>1</v>
      </c>
      <c r="D146581">
        <v>11488695133</v>
      </c>
    </row>
    <row r="146582" spans="1:4" x14ac:dyDescent="0.25">
      <c r="A146582">
        <v>6962181067</v>
      </c>
      <c r="B146582" s="1">
        <v>42485.994791666664</v>
      </c>
      <c r="C146582">
        <v>1</v>
      </c>
      <c r="D146582">
        <v>11488695133</v>
      </c>
    </row>
    <row r="146583" spans="1:4" x14ac:dyDescent="0.25">
      <c r="A146583">
        <v>6962181067</v>
      </c>
      <c r="B146583" s="1">
        <v>42485.995486111111</v>
      </c>
      <c r="C146583">
        <v>1</v>
      </c>
      <c r="D146583">
        <v>11488695133</v>
      </c>
    </row>
    <row r="146584" spans="1:4" x14ac:dyDescent="0.25">
      <c r="A146584">
        <v>6962181067</v>
      </c>
      <c r="B146584" s="1">
        <v>42485.996180555558</v>
      </c>
      <c r="C146584">
        <v>1</v>
      </c>
      <c r="D146584">
        <v>11488695133</v>
      </c>
    </row>
    <row r="146585" spans="1:4" x14ac:dyDescent="0.25">
      <c r="A146585">
        <v>6962181067</v>
      </c>
      <c r="B146585" s="1">
        <v>42485.996874999997</v>
      </c>
      <c r="C146585">
        <v>1</v>
      </c>
      <c r="D146585">
        <v>11488695133</v>
      </c>
    </row>
    <row r="146586" spans="1:4" x14ac:dyDescent="0.25">
      <c r="A146586">
        <v>6962181067</v>
      </c>
      <c r="B146586" s="1">
        <v>42485.997569444444</v>
      </c>
      <c r="C146586">
        <v>1</v>
      </c>
      <c r="D146586">
        <v>11488695133</v>
      </c>
    </row>
    <row r="146587" spans="1:4" x14ac:dyDescent="0.25">
      <c r="A146587">
        <v>6962181067</v>
      </c>
      <c r="B146587" s="1">
        <v>42485.998263888891</v>
      </c>
      <c r="C146587">
        <v>1</v>
      </c>
      <c r="D146587">
        <v>11488695133</v>
      </c>
    </row>
    <row r="146588" spans="1:4" x14ac:dyDescent="0.25">
      <c r="A146588">
        <v>6962181067</v>
      </c>
      <c r="B146588" s="1">
        <v>42485.99895833333</v>
      </c>
      <c r="C146588">
        <v>1</v>
      </c>
      <c r="D146588">
        <v>11488695133</v>
      </c>
    </row>
    <row r="146589" spans="1:4" x14ac:dyDescent="0.25">
      <c r="A146589">
        <v>6962181067</v>
      </c>
      <c r="B146589" s="1">
        <v>42485.999652777777</v>
      </c>
      <c r="C146589">
        <v>1</v>
      </c>
      <c r="D146589">
        <v>11488695133</v>
      </c>
    </row>
    <row r="146590" spans="1:4" x14ac:dyDescent="0.25">
      <c r="A146590">
        <v>6962181067</v>
      </c>
      <c r="B146590" s="1">
        <v>42486.000347222223</v>
      </c>
      <c r="C146590">
        <v>1</v>
      </c>
      <c r="D146590">
        <v>11488695133</v>
      </c>
    </row>
    <row r="146591" spans="1:4" x14ac:dyDescent="0.25">
      <c r="A146591">
        <v>6962181067</v>
      </c>
      <c r="B146591" s="1">
        <v>42486.00104166667</v>
      </c>
      <c r="C146591">
        <v>1</v>
      </c>
      <c r="D146591">
        <v>11488695133</v>
      </c>
    </row>
    <row r="146592" spans="1:4" x14ac:dyDescent="0.25">
      <c r="A146592">
        <v>6962181067</v>
      </c>
      <c r="B146592" s="1">
        <v>42486.001736111109</v>
      </c>
      <c r="C146592">
        <v>1</v>
      </c>
      <c r="D146592">
        <v>11488695133</v>
      </c>
    </row>
    <row r="146593" spans="1:4" x14ac:dyDescent="0.25">
      <c r="A146593">
        <v>6962181067</v>
      </c>
      <c r="B146593" s="1">
        <v>42486.002430555556</v>
      </c>
      <c r="C146593">
        <v>1</v>
      </c>
      <c r="D146593">
        <v>11488695133</v>
      </c>
    </row>
    <row r="146594" spans="1:4" x14ac:dyDescent="0.25">
      <c r="A146594">
        <v>6962181067</v>
      </c>
      <c r="B146594" s="1">
        <v>42486.003125000003</v>
      </c>
      <c r="C146594">
        <v>1</v>
      </c>
      <c r="D146594">
        <v>11488695133</v>
      </c>
    </row>
    <row r="146595" spans="1:4" x14ac:dyDescent="0.25">
      <c r="A146595">
        <v>6962181067</v>
      </c>
      <c r="B146595" s="1">
        <v>42486.003819444442</v>
      </c>
      <c r="C146595">
        <v>1</v>
      </c>
      <c r="D146595">
        <v>11488695133</v>
      </c>
    </row>
    <row r="146596" spans="1:4" x14ac:dyDescent="0.25">
      <c r="A146596">
        <v>6962181067</v>
      </c>
      <c r="B146596" s="1">
        <v>42486.004513888889</v>
      </c>
      <c r="C146596">
        <v>1</v>
      </c>
      <c r="D146596">
        <v>11488695133</v>
      </c>
    </row>
    <row r="146597" spans="1:4" x14ac:dyDescent="0.25">
      <c r="A146597">
        <v>6962181067</v>
      </c>
      <c r="B146597" s="1">
        <v>42486.005208333336</v>
      </c>
      <c r="C146597">
        <v>1</v>
      </c>
      <c r="D146597">
        <v>11488695133</v>
      </c>
    </row>
    <row r="146598" spans="1:4" x14ac:dyDescent="0.25">
      <c r="A146598">
        <v>6962181067</v>
      </c>
      <c r="B146598" s="1">
        <v>42486.005902777775</v>
      </c>
      <c r="C146598">
        <v>1</v>
      </c>
      <c r="D146598">
        <v>11488695133</v>
      </c>
    </row>
    <row r="146599" spans="1:4" x14ac:dyDescent="0.25">
      <c r="A146599">
        <v>6962181067</v>
      </c>
      <c r="B146599" s="1">
        <v>42486.006597222222</v>
      </c>
      <c r="C146599">
        <v>1</v>
      </c>
      <c r="D146599">
        <v>11488695133</v>
      </c>
    </row>
    <row r="146600" spans="1:4" x14ac:dyDescent="0.25">
      <c r="A146600">
        <v>6962181067</v>
      </c>
      <c r="B146600" s="1">
        <v>42486.007291666669</v>
      </c>
      <c r="C146600">
        <v>1</v>
      </c>
      <c r="D146600">
        <v>11488695133</v>
      </c>
    </row>
    <row r="146601" spans="1:4" x14ac:dyDescent="0.25">
      <c r="A146601">
        <v>6962181067</v>
      </c>
      <c r="B146601" s="1">
        <v>42486.007986111108</v>
      </c>
      <c r="C146601">
        <v>1</v>
      </c>
      <c r="D146601">
        <v>11488695133</v>
      </c>
    </row>
    <row r="146602" spans="1:4" x14ac:dyDescent="0.25">
      <c r="A146602">
        <v>6962181067</v>
      </c>
      <c r="B146602" s="1">
        <v>42486.008680555555</v>
      </c>
      <c r="C146602">
        <v>1</v>
      </c>
      <c r="D146602">
        <v>11488695133</v>
      </c>
    </row>
    <row r="146603" spans="1:4" x14ac:dyDescent="0.25">
      <c r="A146603">
        <v>6962181067</v>
      </c>
      <c r="B146603" s="1">
        <v>42486.009375000001</v>
      </c>
      <c r="C146603">
        <v>1</v>
      </c>
      <c r="D146603">
        <v>11488695133</v>
      </c>
    </row>
    <row r="146604" spans="1:4" x14ac:dyDescent="0.25">
      <c r="A146604">
        <v>6962181067</v>
      </c>
      <c r="B146604" s="1">
        <v>42486.010069444441</v>
      </c>
      <c r="C146604">
        <v>1</v>
      </c>
      <c r="D146604">
        <v>11488695133</v>
      </c>
    </row>
    <row r="146605" spans="1:4" x14ac:dyDescent="0.25">
      <c r="A146605">
        <v>6962181067</v>
      </c>
      <c r="B146605" s="1">
        <v>42486.010763888888</v>
      </c>
      <c r="C146605">
        <v>1</v>
      </c>
      <c r="D146605">
        <v>11488695133</v>
      </c>
    </row>
    <row r="146606" spans="1:4" x14ac:dyDescent="0.25">
      <c r="A146606">
        <v>6962181067</v>
      </c>
      <c r="B146606" s="1">
        <v>42486.011458333334</v>
      </c>
      <c r="C146606">
        <v>1</v>
      </c>
      <c r="D146606">
        <v>11488695133</v>
      </c>
    </row>
    <row r="146607" spans="1:4" x14ac:dyDescent="0.25">
      <c r="A146607">
        <v>6962181067</v>
      </c>
      <c r="B146607" s="1">
        <v>42486.012152777781</v>
      </c>
      <c r="C146607">
        <v>1</v>
      </c>
      <c r="D146607">
        <v>11488695133</v>
      </c>
    </row>
    <row r="146608" spans="1:4" x14ac:dyDescent="0.25">
      <c r="A146608">
        <v>6962181067</v>
      </c>
      <c r="B146608" s="1">
        <v>42486.01284722222</v>
      </c>
      <c r="C146608">
        <v>1</v>
      </c>
      <c r="D146608">
        <v>11488695133</v>
      </c>
    </row>
    <row r="146609" spans="1:4" x14ac:dyDescent="0.25">
      <c r="A146609">
        <v>6962181067</v>
      </c>
      <c r="B146609" s="1">
        <v>42486.013541666667</v>
      </c>
      <c r="C146609">
        <v>1</v>
      </c>
      <c r="D146609">
        <v>11488695133</v>
      </c>
    </row>
    <row r="146610" spans="1:4" x14ac:dyDescent="0.25">
      <c r="A146610">
        <v>6962181067</v>
      </c>
      <c r="B146610" s="1">
        <v>42486.014236111114</v>
      </c>
      <c r="C146610">
        <v>1</v>
      </c>
      <c r="D146610">
        <v>11488695133</v>
      </c>
    </row>
    <row r="146611" spans="1:4" x14ac:dyDescent="0.25">
      <c r="A146611">
        <v>6962181067</v>
      </c>
      <c r="B146611" s="1">
        <v>42486.014930555553</v>
      </c>
      <c r="C146611">
        <v>1</v>
      </c>
      <c r="D146611">
        <v>11488695133</v>
      </c>
    </row>
    <row r="146612" spans="1:4" x14ac:dyDescent="0.25">
      <c r="A146612">
        <v>6962181067</v>
      </c>
      <c r="B146612" s="1">
        <v>42486.015625</v>
      </c>
      <c r="C146612">
        <v>1</v>
      </c>
      <c r="D146612">
        <v>11488695133</v>
      </c>
    </row>
    <row r="146613" spans="1:4" x14ac:dyDescent="0.25">
      <c r="A146613">
        <v>6962181067</v>
      </c>
      <c r="B146613" s="1">
        <v>42486.016319444447</v>
      </c>
      <c r="C146613">
        <v>1</v>
      </c>
      <c r="D146613">
        <v>11488695133</v>
      </c>
    </row>
    <row r="146614" spans="1:4" x14ac:dyDescent="0.25">
      <c r="A146614">
        <v>6962181067</v>
      </c>
      <c r="B146614" s="1">
        <v>42486.017013888886</v>
      </c>
      <c r="C146614">
        <v>1</v>
      </c>
      <c r="D146614">
        <v>11488695133</v>
      </c>
    </row>
    <row r="146615" spans="1:4" x14ac:dyDescent="0.25">
      <c r="A146615">
        <v>6962181067</v>
      </c>
      <c r="B146615" s="1">
        <v>42486.017708333333</v>
      </c>
      <c r="C146615">
        <v>1</v>
      </c>
      <c r="D146615">
        <v>11488695133</v>
      </c>
    </row>
    <row r="146616" spans="1:4" x14ac:dyDescent="0.25">
      <c r="A146616">
        <v>6962181067</v>
      </c>
      <c r="B146616" s="1">
        <v>42486.01840277778</v>
      </c>
      <c r="C146616">
        <v>1</v>
      </c>
      <c r="D146616">
        <v>11488695133</v>
      </c>
    </row>
    <row r="146617" spans="1:4" x14ac:dyDescent="0.25">
      <c r="A146617">
        <v>6962181067</v>
      </c>
      <c r="B146617" s="1">
        <v>42486.019097222219</v>
      </c>
      <c r="C146617">
        <v>1</v>
      </c>
      <c r="D146617">
        <v>11488695133</v>
      </c>
    </row>
    <row r="146618" spans="1:4" x14ac:dyDescent="0.25">
      <c r="A146618">
        <v>6962181067</v>
      </c>
      <c r="B146618" s="1">
        <v>42486.019791666666</v>
      </c>
      <c r="C146618">
        <v>1</v>
      </c>
      <c r="D146618">
        <v>11488695133</v>
      </c>
    </row>
    <row r="146619" spans="1:4" x14ac:dyDescent="0.25">
      <c r="A146619">
        <v>6962181067</v>
      </c>
      <c r="B146619" s="1">
        <v>42486.020486111112</v>
      </c>
      <c r="C146619">
        <v>1</v>
      </c>
      <c r="D146619">
        <v>11488695133</v>
      </c>
    </row>
    <row r="146620" spans="1:4" x14ac:dyDescent="0.25">
      <c r="A146620">
        <v>6962181067</v>
      </c>
      <c r="B146620" s="1">
        <v>42486.021180555559</v>
      </c>
      <c r="C146620">
        <v>1</v>
      </c>
      <c r="D146620">
        <v>11488695133</v>
      </c>
    </row>
    <row r="146621" spans="1:4" x14ac:dyDescent="0.25">
      <c r="A146621">
        <v>6962181067</v>
      </c>
      <c r="B146621" s="1">
        <v>42486.021874999999</v>
      </c>
      <c r="C146621">
        <v>1</v>
      </c>
      <c r="D146621">
        <v>11488695133</v>
      </c>
    </row>
    <row r="146622" spans="1:4" x14ac:dyDescent="0.25">
      <c r="A146622">
        <v>6962181067</v>
      </c>
      <c r="B146622" s="1">
        <v>42486.022569444445</v>
      </c>
      <c r="C146622">
        <v>1</v>
      </c>
      <c r="D146622">
        <v>11488695133</v>
      </c>
    </row>
    <row r="146623" spans="1:4" x14ac:dyDescent="0.25">
      <c r="A146623">
        <v>6962181067</v>
      </c>
      <c r="B146623" s="1">
        <v>42486.023263888892</v>
      </c>
      <c r="C146623">
        <v>1</v>
      </c>
      <c r="D146623">
        <v>11488695133</v>
      </c>
    </row>
    <row r="146624" spans="1:4" x14ac:dyDescent="0.25">
      <c r="A146624">
        <v>6962181067</v>
      </c>
      <c r="B146624" s="1">
        <v>42486.023958333331</v>
      </c>
      <c r="C146624">
        <v>1</v>
      </c>
      <c r="D146624">
        <v>11488695133</v>
      </c>
    </row>
    <row r="146625" spans="1:4" x14ac:dyDescent="0.25">
      <c r="A146625">
        <v>6962181067</v>
      </c>
      <c r="B146625" s="1">
        <v>42486.024652777778</v>
      </c>
      <c r="C146625">
        <v>1</v>
      </c>
      <c r="D146625">
        <v>11488695133</v>
      </c>
    </row>
    <row r="146626" spans="1:4" x14ac:dyDescent="0.25">
      <c r="A146626">
        <v>6962181067</v>
      </c>
      <c r="B146626" s="1">
        <v>42486.025347222225</v>
      </c>
      <c r="C146626">
        <v>1</v>
      </c>
      <c r="D146626">
        <v>11488695133</v>
      </c>
    </row>
    <row r="146627" spans="1:4" x14ac:dyDescent="0.25">
      <c r="A146627">
        <v>6962181067</v>
      </c>
      <c r="B146627" s="1">
        <v>42486.026041666664</v>
      </c>
      <c r="C146627">
        <v>1</v>
      </c>
      <c r="D146627">
        <v>11488695133</v>
      </c>
    </row>
    <row r="146628" spans="1:4" x14ac:dyDescent="0.25">
      <c r="A146628">
        <v>6962181067</v>
      </c>
      <c r="B146628" s="1">
        <v>42486.026736111111</v>
      </c>
      <c r="C146628">
        <v>1</v>
      </c>
      <c r="D146628">
        <v>11488695133</v>
      </c>
    </row>
    <row r="146629" spans="1:4" x14ac:dyDescent="0.25">
      <c r="A146629">
        <v>6962181067</v>
      </c>
      <c r="B146629" s="1">
        <v>42486.027430555558</v>
      </c>
      <c r="C146629">
        <v>1</v>
      </c>
      <c r="D146629">
        <v>11488695133</v>
      </c>
    </row>
    <row r="146630" spans="1:4" x14ac:dyDescent="0.25">
      <c r="A146630">
        <v>6962181067</v>
      </c>
      <c r="B146630" s="1">
        <v>42486.028124999997</v>
      </c>
      <c r="C146630">
        <v>1</v>
      </c>
      <c r="D146630">
        <v>11488695133</v>
      </c>
    </row>
    <row r="146631" spans="1:4" x14ac:dyDescent="0.25">
      <c r="A146631">
        <v>6962181067</v>
      </c>
      <c r="B146631" s="1">
        <v>42486.028819444444</v>
      </c>
      <c r="C146631">
        <v>1</v>
      </c>
      <c r="D146631">
        <v>11488695133</v>
      </c>
    </row>
    <row r="146632" spans="1:4" x14ac:dyDescent="0.25">
      <c r="A146632">
        <v>6962181067</v>
      </c>
      <c r="B146632" s="1">
        <v>42486.029513888891</v>
      </c>
      <c r="C146632">
        <v>1</v>
      </c>
      <c r="D146632">
        <v>11488695133</v>
      </c>
    </row>
    <row r="146633" spans="1:4" x14ac:dyDescent="0.25">
      <c r="A146633">
        <v>6962181067</v>
      </c>
      <c r="B146633" s="1">
        <v>42486.03020833333</v>
      </c>
      <c r="C146633">
        <v>1</v>
      </c>
      <c r="D146633">
        <v>11488695133</v>
      </c>
    </row>
    <row r="146634" spans="1:4" x14ac:dyDescent="0.25">
      <c r="A146634">
        <v>6962181067</v>
      </c>
      <c r="B146634" s="1">
        <v>42486.030902777777</v>
      </c>
      <c r="C146634">
        <v>1</v>
      </c>
      <c r="D146634">
        <v>11488695133</v>
      </c>
    </row>
    <row r="146635" spans="1:4" x14ac:dyDescent="0.25">
      <c r="A146635">
        <v>6962181067</v>
      </c>
      <c r="B146635" s="1">
        <v>42486.031597222223</v>
      </c>
      <c r="C146635">
        <v>1</v>
      </c>
      <c r="D146635">
        <v>11488695133</v>
      </c>
    </row>
    <row r="146636" spans="1:4" x14ac:dyDescent="0.25">
      <c r="A146636">
        <v>6962181067</v>
      </c>
      <c r="B146636" s="1">
        <v>42486.03229166667</v>
      </c>
      <c r="C146636">
        <v>1</v>
      </c>
      <c r="D146636">
        <v>11488695133</v>
      </c>
    </row>
    <row r="146637" spans="1:4" x14ac:dyDescent="0.25">
      <c r="A146637">
        <v>6962181067</v>
      </c>
      <c r="B146637" s="1">
        <v>42486.032986111109</v>
      </c>
      <c r="C146637">
        <v>1</v>
      </c>
      <c r="D146637">
        <v>11488695133</v>
      </c>
    </row>
    <row r="146638" spans="1:4" x14ac:dyDescent="0.25">
      <c r="A146638">
        <v>6962181067</v>
      </c>
      <c r="B146638" s="1">
        <v>42486.033680555556</v>
      </c>
      <c r="C146638">
        <v>1</v>
      </c>
      <c r="D146638">
        <v>11488695133</v>
      </c>
    </row>
    <row r="146639" spans="1:4" x14ac:dyDescent="0.25">
      <c r="A146639">
        <v>6962181067</v>
      </c>
      <c r="B146639" s="1">
        <v>42486.034375000003</v>
      </c>
      <c r="C146639">
        <v>1</v>
      </c>
      <c r="D146639">
        <v>11488695133</v>
      </c>
    </row>
    <row r="146640" spans="1:4" x14ac:dyDescent="0.25">
      <c r="A146640">
        <v>6962181067</v>
      </c>
      <c r="B146640" s="1">
        <v>42486.035069444442</v>
      </c>
      <c r="C146640">
        <v>1</v>
      </c>
      <c r="D146640">
        <v>11488695133</v>
      </c>
    </row>
    <row r="146641" spans="1:4" x14ac:dyDescent="0.25">
      <c r="A146641">
        <v>6962181067</v>
      </c>
      <c r="B146641" s="1">
        <v>42486.035763888889</v>
      </c>
      <c r="C146641">
        <v>1</v>
      </c>
      <c r="D146641">
        <v>11488695133</v>
      </c>
    </row>
    <row r="146642" spans="1:4" x14ac:dyDescent="0.25">
      <c r="A146642">
        <v>6962181067</v>
      </c>
      <c r="B146642" s="1">
        <v>42486.036458333336</v>
      </c>
      <c r="C146642">
        <v>1</v>
      </c>
      <c r="D146642">
        <v>11488695133</v>
      </c>
    </row>
    <row r="146643" spans="1:4" x14ac:dyDescent="0.25">
      <c r="A146643">
        <v>6962181067</v>
      </c>
      <c r="B146643" s="1">
        <v>42486.037152777775</v>
      </c>
      <c r="C146643">
        <v>1</v>
      </c>
      <c r="D146643">
        <v>11488695133</v>
      </c>
    </row>
    <row r="146644" spans="1:4" x14ac:dyDescent="0.25">
      <c r="A146644">
        <v>6962181067</v>
      </c>
      <c r="B146644" s="1">
        <v>42486.037847222222</v>
      </c>
      <c r="C146644">
        <v>1</v>
      </c>
      <c r="D146644">
        <v>11488695133</v>
      </c>
    </row>
    <row r="146645" spans="1:4" x14ac:dyDescent="0.25">
      <c r="A146645">
        <v>6962181067</v>
      </c>
      <c r="B146645" s="1">
        <v>42486.038541666669</v>
      </c>
      <c r="C146645">
        <v>1</v>
      </c>
      <c r="D146645">
        <v>11488695133</v>
      </c>
    </row>
    <row r="146646" spans="1:4" x14ac:dyDescent="0.25">
      <c r="A146646">
        <v>6962181067</v>
      </c>
      <c r="B146646" s="1">
        <v>42486.039236111108</v>
      </c>
      <c r="C146646">
        <v>1</v>
      </c>
      <c r="D146646">
        <v>11488695133</v>
      </c>
    </row>
    <row r="146647" spans="1:4" x14ac:dyDescent="0.25">
      <c r="A146647">
        <v>6962181067</v>
      </c>
      <c r="B146647" s="1">
        <v>42486.039930555555</v>
      </c>
      <c r="C146647">
        <v>1</v>
      </c>
      <c r="D146647">
        <v>11488695133</v>
      </c>
    </row>
    <row r="146648" spans="1:4" x14ac:dyDescent="0.25">
      <c r="A146648">
        <v>6962181067</v>
      </c>
      <c r="B146648" s="1">
        <v>42486.040625000001</v>
      </c>
      <c r="C146648">
        <v>1</v>
      </c>
      <c r="D146648">
        <v>11488695133</v>
      </c>
    </row>
    <row r="146649" spans="1:4" x14ac:dyDescent="0.25">
      <c r="A146649">
        <v>6962181067</v>
      </c>
      <c r="B146649" s="1">
        <v>42486.041319444441</v>
      </c>
      <c r="C146649">
        <v>1</v>
      </c>
      <c r="D146649">
        <v>11488695133</v>
      </c>
    </row>
    <row r="146650" spans="1:4" x14ac:dyDescent="0.25">
      <c r="A146650">
        <v>6962181067</v>
      </c>
      <c r="B146650" s="1">
        <v>42486.042013888888</v>
      </c>
      <c r="C146650">
        <v>1</v>
      </c>
      <c r="D146650">
        <v>11488695133</v>
      </c>
    </row>
    <row r="146651" spans="1:4" x14ac:dyDescent="0.25">
      <c r="A146651">
        <v>6962181067</v>
      </c>
      <c r="B146651" s="1">
        <v>42486.042708333334</v>
      </c>
      <c r="C146651">
        <v>1</v>
      </c>
      <c r="D146651">
        <v>11488695133</v>
      </c>
    </row>
    <row r="146652" spans="1:4" x14ac:dyDescent="0.25">
      <c r="A146652">
        <v>6962181067</v>
      </c>
      <c r="B146652" s="1">
        <v>42486.043402777781</v>
      </c>
      <c r="C146652">
        <v>1</v>
      </c>
      <c r="D146652">
        <v>11488695133</v>
      </c>
    </row>
    <row r="146653" spans="1:4" x14ac:dyDescent="0.25">
      <c r="A146653">
        <v>6962181067</v>
      </c>
      <c r="B146653" s="1">
        <v>42486.04409722222</v>
      </c>
      <c r="C146653">
        <v>1</v>
      </c>
      <c r="D146653">
        <v>11488695133</v>
      </c>
    </row>
    <row r="146654" spans="1:4" x14ac:dyDescent="0.25">
      <c r="A146654">
        <v>6962181067</v>
      </c>
      <c r="B146654" s="1">
        <v>42486.044791666667</v>
      </c>
      <c r="C146654">
        <v>1</v>
      </c>
      <c r="D146654">
        <v>11488695133</v>
      </c>
    </row>
    <row r="146655" spans="1:4" x14ac:dyDescent="0.25">
      <c r="A146655">
        <v>6962181067</v>
      </c>
      <c r="B146655" s="1">
        <v>42486.045486111114</v>
      </c>
      <c r="C146655">
        <v>1</v>
      </c>
      <c r="D146655">
        <v>11488695133</v>
      </c>
    </row>
    <row r="146656" spans="1:4" x14ac:dyDescent="0.25">
      <c r="A146656">
        <v>6962181067</v>
      </c>
      <c r="B146656" s="1">
        <v>42486.046180555553</v>
      </c>
      <c r="C146656">
        <v>1</v>
      </c>
      <c r="D146656">
        <v>11488695133</v>
      </c>
    </row>
    <row r="146657" spans="1:4" x14ac:dyDescent="0.25">
      <c r="A146657">
        <v>6962181067</v>
      </c>
      <c r="B146657" s="1">
        <v>42486.046875</v>
      </c>
      <c r="C146657">
        <v>1</v>
      </c>
      <c r="D146657">
        <v>11488695133</v>
      </c>
    </row>
    <row r="146658" spans="1:4" x14ac:dyDescent="0.25">
      <c r="A146658">
        <v>6962181067</v>
      </c>
      <c r="B146658" s="1">
        <v>42486.047569444447</v>
      </c>
      <c r="C146658">
        <v>1</v>
      </c>
      <c r="D146658">
        <v>11488695133</v>
      </c>
    </row>
    <row r="146659" spans="1:4" x14ac:dyDescent="0.25">
      <c r="A146659">
        <v>6962181067</v>
      </c>
      <c r="B146659" s="1">
        <v>42486.048263888886</v>
      </c>
      <c r="C146659">
        <v>1</v>
      </c>
      <c r="D146659">
        <v>11488695133</v>
      </c>
    </row>
    <row r="146660" spans="1:4" x14ac:dyDescent="0.25">
      <c r="A146660">
        <v>6962181067</v>
      </c>
      <c r="B146660" s="1">
        <v>42486.048958333333</v>
      </c>
      <c r="C146660">
        <v>1</v>
      </c>
      <c r="D146660">
        <v>11488695133</v>
      </c>
    </row>
    <row r="146661" spans="1:4" x14ac:dyDescent="0.25">
      <c r="A146661">
        <v>6962181067</v>
      </c>
      <c r="B146661" s="1">
        <v>42486.04965277778</v>
      </c>
      <c r="C146661">
        <v>1</v>
      </c>
      <c r="D146661">
        <v>11488695133</v>
      </c>
    </row>
    <row r="146662" spans="1:4" x14ac:dyDescent="0.25">
      <c r="A146662">
        <v>6962181067</v>
      </c>
      <c r="B146662" s="1">
        <v>42486.050347222219</v>
      </c>
      <c r="C146662">
        <v>1</v>
      </c>
      <c r="D146662">
        <v>11488695133</v>
      </c>
    </row>
    <row r="146663" spans="1:4" x14ac:dyDescent="0.25">
      <c r="A146663">
        <v>6962181067</v>
      </c>
      <c r="B146663" s="1">
        <v>42486.051041666666</v>
      </c>
      <c r="C146663">
        <v>1</v>
      </c>
      <c r="D146663">
        <v>11488695133</v>
      </c>
    </row>
    <row r="146664" spans="1:4" x14ac:dyDescent="0.25">
      <c r="A146664">
        <v>6962181067</v>
      </c>
      <c r="B146664" s="1">
        <v>42486.051736111112</v>
      </c>
      <c r="C146664">
        <v>1</v>
      </c>
      <c r="D146664">
        <v>11488695133</v>
      </c>
    </row>
    <row r="146665" spans="1:4" x14ac:dyDescent="0.25">
      <c r="A146665">
        <v>6962181067</v>
      </c>
      <c r="B146665" s="1">
        <v>42486.052430555559</v>
      </c>
      <c r="C146665">
        <v>1</v>
      </c>
      <c r="D146665">
        <v>11488695133</v>
      </c>
    </row>
    <row r="146666" spans="1:4" x14ac:dyDescent="0.25">
      <c r="A146666">
        <v>6962181067</v>
      </c>
      <c r="B146666" s="1">
        <v>42486.053124999999</v>
      </c>
      <c r="C146666">
        <v>1</v>
      </c>
      <c r="D146666">
        <v>11488695133</v>
      </c>
    </row>
    <row r="146667" spans="1:4" x14ac:dyDescent="0.25">
      <c r="A146667">
        <v>6962181067</v>
      </c>
      <c r="B146667" s="1">
        <v>42486.053819444445</v>
      </c>
      <c r="C146667">
        <v>1</v>
      </c>
      <c r="D146667">
        <v>11488695133</v>
      </c>
    </row>
    <row r="146668" spans="1:4" x14ac:dyDescent="0.25">
      <c r="A146668">
        <v>6962181067</v>
      </c>
      <c r="B146668" s="1">
        <v>42486.054513888892</v>
      </c>
      <c r="C146668">
        <v>1</v>
      </c>
      <c r="D146668">
        <v>11488695133</v>
      </c>
    </row>
    <row r="146669" spans="1:4" x14ac:dyDescent="0.25">
      <c r="A146669">
        <v>6962181067</v>
      </c>
      <c r="B146669" s="1">
        <v>42486.055208333331</v>
      </c>
      <c r="C146669">
        <v>1</v>
      </c>
      <c r="D146669">
        <v>11488695133</v>
      </c>
    </row>
    <row r="146670" spans="1:4" x14ac:dyDescent="0.25">
      <c r="A146670">
        <v>6962181067</v>
      </c>
      <c r="B146670" s="1">
        <v>42486.055902777778</v>
      </c>
      <c r="C146670">
        <v>1</v>
      </c>
      <c r="D146670">
        <v>11488695133</v>
      </c>
    </row>
    <row r="146671" spans="1:4" x14ac:dyDescent="0.25">
      <c r="A146671">
        <v>6962181067</v>
      </c>
      <c r="B146671" s="1">
        <v>42486.056597222225</v>
      </c>
      <c r="C146671">
        <v>1</v>
      </c>
      <c r="D146671">
        <v>11488695133</v>
      </c>
    </row>
    <row r="146672" spans="1:4" x14ac:dyDescent="0.25">
      <c r="A146672">
        <v>6962181067</v>
      </c>
      <c r="B146672" s="1">
        <v>42486.057291666664</v>
      </c>
      <c r="C146672">
        <v>1</v>
      </c>
      <c r="D146672">
        <v>11488695133</v>
      </c>
    </row>
    <row r="146673" spans="1:4" x14ac:dyDescent="0.25">
      <c r="A146673">
        <v>6962181067</v>
      </c>
      <c r="B146673" s="1">
        <v>42486.057986111111</v>
      </c>
      <c r="C146673">
        <v>1</v>
      </c>
      <c r="D146673">
        <v>11488695133</v>
      </c>
    </row>
    <row r="146674" spans="1:4" x14ac:dyDescent="0.25">
      <c r="A146674">
        <v>6962181067</v>
      </c>
      <c r="B146674" s="1">
        <v>42486.058680555558</v>
      </c>
      <c r="C146674">
        <v>1</v>
      </c>
      <c r="D146674">
        <v>11488695133</v>
      </c>
    </row>
    <row r="146675" spans="1:4" x14ac:dyDescent="0.25">
      <c r="A146675">
        <v>6962181067</v>
      </c>
      <c r="B146675" s="1">
        <v>42486.059374999997</v>
      </c>
      <c r="C146675">
        <v>1</v>
      </c>
      <c r="D146675">
        <v>11488695133</v>
      </c>
    </row>
    <row r="146676" spans="1:4" x14ac:dyDescent="0.25">
      <c r="A146676">
        <v>6962181067</v>
      </c>
      <c r="B146676" s="1">
        <v>42486.060069444444</v>
      </c>
      <c r="C146676">
        <v>1</v>
      </c>
      <c r="D146676">
        <v>11488695133</v>
      </c>
    </row>
    <row r="146677" spans="1:4" x14ac:dyDescent="0.25">
      <c r="A146677">
        <v>6962181067</v>
      </c>
      <c r="B146677" s="1">
        <v>42486.060763888891</v>
      </c>
      <c r="C146677">
        <v>1</v>
      </c>
      <c r="D146677">
        <v>11488695133</v>
      </c>
    </row>
    <row r="146678" spans="1:4" x14ac:dyDescent="0.25">
      <c r="A146678">
        <v>6962181067</v>
      </c>
      <c r="B146678" s="1">
        <v>42486.06145833333</v>
      </c>
      <c r="C146678">
        <v>1</v>
      </c>
      <c r="D146678">
        <v>11488695133</v>
      </c>
    </row>
    <row r="146679" spans="1:4" x14ac:dyDescent="0.25">
      <c r="A146679">
        <v>6962181067</v>
      </c>
      <c r="B146679" s="1">
        <v>42486.062152777777</v>
      </c>
      <c r="C146679">
        <v>1</v>
      </c>
      <c r="D146679">
        <v>11488695133</v>
      </c>
    </row>
    <row r="146680" spans="1:4" x14ac:dyDescent="0.25">
      <c r="A146680">
        <v>6962181067</v>
      </c>
      <c r="B146680" s="1">
        <v>42486.062847222223</v>
      </c>
      <c r="C146680">
        <v>1</v>
      </c>
      <c r="D146680">
        <v>11488695133</v>
      </c>
    </row>
    <row r="146681" spans="1:4" x14ac:dyDescent="0.25">
      <c r="A146681">
        <v>6962181067</v>
      </c>
      <c r="B146681" s="1">
        <v>42486.06354166667</v>
      </c>
      <c r="C146681">
        <v>1</v>
      </c>
      <c r="D146681">
        <v>11488695133</v>
      </c>
    </row>
    <row r="146682" spans="1:4" x14ac:dyDescent="0.25">
      <c r="A146682">
        <v>6962181067</v>
      </c>
      <c r="B146682" s="1">
        <v>42486.064236111109</v>
      </c>
      <c r="C146682">
        <v>1</v>
      </c>
      <c r="D146682">
        <v>11488695133</v>
      </c>
    </row>
    <row r="146683" spans="1:4" x14ac:dyDescent="0.25">
      <c r="A146683">
        <v>6962181067</v>
      </c>
      <c r="B146683" s="1">
        <v>42486.064930555556</v>
      </c>
      <c r="C146683">
        <v>1</v>
      </c>
      <c r="D146683">
        <v>11488695133</v>
      </c>
    </row>
    <row r="146684" spans="1:4" x14ac:dyDescent="0.25">
      <c r="A146684">
        <v>6962181067</v>
      </c>
      <c r="B146684" s="1">
        <v>42486.065625000003</v>
      </c>
      <c r="C146684">
        <v>1</v>
      </c>
      <c r="D146684">
        <v>11488695133</v>
      </c>
    </row>
    <row r="146685" spans="1:4" x14ac:dyDescent="0.25">
      <c r="A146685">
        <v>6962181067</v>
      </c>
      <c r="B146685" s="1">
        <v>42486.066319444442</v>
      </c>
      <c r="C146685">
        <v>1</v>
      </c>
      <c r="D146685">
        <v>11488695133</v>
      </c>
    </row>
    <row r="146686" spans="1:4" x14ac:dyDescent="0.25">
      <c r="A146686">
        <v>6962181067</v>
      </c>
      <c r="B146686" s="1">
        <v>42486.067013888889</v>
      </c>
      <c r="C146686">
        <v>1</v>
      </c>
      <c r="D146686">
        <v>11488695133</v>
      </c>
    </row>
    <row r="146687" spans="1:4" x14ac:dyDescent="0.25">
      <c r="A146687">
        <v>6962181067</v>
      </c>
      <c r="B146687" s="1">
        <v>42486.067708333336</v>
      </c>
      <c r="C146687">
        <v>1</v>
      </c>
      <c r="D146687">
        <v>11488695133</v>
      </c>
    </row>
    <row r="146688" spans="1:4" x14ac:dyDescent="0.25">
      <c r="A146688">
        <v>6962181067</v>
      </c>
      <c r="B146688" s="1">
        <v>42486.068402777775</v>
      </c>
      <c r="C146688">
        <v>1</v>
      </c>
      <c r="D146688">
        <v>11488695133</v>
      </c>
    </row>
    <row r="146689" spans="1:4" x14ac:dyDescent="0.25">
      <c r="A146689">
        <v>6962181067</v>
      </c>
      <c r="B146689" s="1">
        <v>42486.069097222222</v>
      </c>
      <c r="C146689">
        <v>1</v>
      </c>
      <c r="D146689">
        <v>11488695133</v>
      </c>
    </row>
    <row r="146690" spans="1:4" x14ac:dyDescent="0.25">
      <c r="A146690">
        <v>6962181067</v>
      </c>
      <c r="B146690" s="1">
        <v>42486.069791666669</v>
      </c>
      <c r="C146690">
        <v>1</v>
      </c>
      <c r="D146690">
        <v>11488695133</v>
      </c>
    </row>
    <row r="146691" spans="1:4" x14ac:dyDescent="0.25">
      <c r="A146691">
        <v>6962181067</v>
      </c>
      <c r="B146691" s="1">
        <v>42486.070486111108</v>
      </c>
      <c r="C146691">
        <v>1</v>
      </c>
      <c r="D146691">
        <v>11488695133</v>
      </c>
    </row>
    <row r="146692" spans="1:4" x14ac:dyDescent="0.25">
      <c r="A146692">
        <v>6962181067</v>
      </c>
      <c r="B146692" s="1">
        <v>42486.071180555555</v>
      </c>
      <c r="C146692">
        <v>1</v>
      </c>
      <c r="D146692">
        <v>11488695133</v>
      </c>
    </row>
    <row r="146693" spans="1:4" x14ac:dyDescent="0.25">
      <c r="A146693">
        <v>6962181067</v>
      </c>
      <c r="B146693" s="1">
        <v>42486.071875000001</v>
      </c>
      <c r="C146693">
        <v>1</v>
      </c>
      <c r="D146693">
        <v>11488695133</v>
      </c>
    </row>
    <row r="146694" spans="1:4" x14ac:dyDescent="0.25">
      <c r="A146694">
        <v>6962181067</v>
      </c>
      <c r="B146694" s="1">
        <v>42486.072569444441</v>
      </c>
      <c r="C146694">
        <v>1</v>
      </c>
      <c r="D146694">
        <v>11488695133</v>
      </c>
    </row>
    <row r="146695" spans="1:4" x14ac:dyDescent="0.25">
      <c r="A146695">
        <v>6962181067</v>
      </c>
      <c r="B146695" s="1">
        <v>42486.073263888888</v>
      </c>
      <c r="C146695">
        <v>1</v>
      </c>
      <c r="D146695">
        <v>11488695133</v>
      </c>
    </row>
    <row r="146696" spans="1:4" x14ac:dyDescent="0.25">
      <c r="A146696">
        <v>6962181067</v>
      </c>
      <c r="B146696" s="1">
        <v>42486.073958333334</v>
      </c>
      <c r="C146696">
        <v>1</v>
      </c>
      <c r="D146696">
        <v>11488695133</v>
      </c>
    </row>
    <row r="146697" spans="1:4" x14ac:dyDescent="0.25">
      <c r="A146697">
        <v>6962181067</v>
      </c>
      <c r="B146697" s="1">
        <v>42486.074652777781</v>
      </c>
      <c r="C146697">
        <v>1</v>
      </c>
      <c r="D146697">
        <v>11488695133</v>
      </c>
    </row>
    <row r="146698" spans="1:4" x14ac:dyDescent="0.25">
      <c r="A146698">
        <v>6962181067</v>
      </c>
      <c r="B146698" s="1">
        <v>42486.07534722222</v>
      </c>
      <c r="C146698">
        <v>1</v>
      </c>
      <c r="D146698">
        <v>11488695133</v>
      </c>
    </row>
    <row r="146699" spans="1:4" x14ac:dyDescent="0.25">
      <c r="A146699">
        <v>6962181067</v>
      </c>
      <c r="B146699" s="1">
        <v>42486.076041666667</v>
      </c>
      <c r="C146699">
        <v>1</v>
      </c>
      <c r="D146699">
        <v>11488695133</v>
      </c>
    </row>
    <row r="146700" spans="1:4" x14ac:dyDescent="0.25">
      <c r="A146700">
        <v>6962181067</v>
      </c>
      <c r="B146700" s="1">
        <v>42486.076736111114</v>
      </c>
      <c r="C146700">
        <v>1</v>
      </c>
      <c r="D146700">
        <v>11488695133</v>
      </c>
    </row>
    <row r="146701" spans="1:4" x14ac:dyDescent="0.25">
      <c r="A146701">
        <v>6962181067</v>
      </c>
      <c r="B146701" s="1">
        <v>42486.077430555553</v>
      </c>
      <c r="C146701">
        <v>1</v>
      </c>
      <c r="D146701">
        <v>11488695133</v>
      </c>
    </row>
    <row r="146702" spans="1:4" x14ac:dyDescent="0.25">
      <c r="A146702">
        <v>6962181067</v>
      </c>
      <c r="B146702" s="1">
        <v>42486.078125</v>
      </c>
      <c r="C146702">
        <v>1</v>
      </c>
      <c r="D146702">
        <v>11488695133</v>
      </c>
    </row>
    <row r="146703" spans="1:4" x14ac:dyDescent="0.25">
      <c r="A146703">
        <v>6962181067</v>
      </c>
      <c r="B146703" s="1">
        <v>42486.078819444447</v>
      </c>
      <c r="C146703">
        <v>1</v>
      </c>
      <c r="D146703">
        <v>11488695133</v>
      </c>
    </row>
    <row r="146704" spans="1:4" x14ac:dyDescent="0.25">
      <c r="A146704">
        <v>6962181067</v>
      </c>
      <c r="B146704" s="1">
        <v>42486.079513888886</v>
      </c>
      <c r="C146704">
        <v>1</v>
      </c>
      <c r="D146704">
        <v>11488695133</v>
      </c>
    </row>
    <row r="146705" spans="1:4" x14ac:dyDescent="0.25">
      <c r="A146705">
        <v>6962181067</v>
      </c>
      <c r="B146705" s="1">
        <v>42486.080208333333</v>
      </c>
      <c r="C146705">
        <v>1</v>
      </c>
      <c r="D146705">
        <v>11488695133</v>
      </c>
    </row>
    <row r="146706" spans="1:4" x14ac:dyDescent="0.25">
      <c r="A146706">
        <v>6962181067</v>
      </c>
      <c r="B146706" s="1">
        <v>42486.08090277778</v>
      </c>
      <c r="C146706">
        <v>1</v>
      </c>
      <c r="D146706">
        <v>11488695133</v>
      </c>
    </row>
    <row r="146707" spans="1:4" x14ac:dyDescent="0.25">
      <c r="A146707">
        <v>6962181067</v>
      </c>
      <c r="B146707" s="1">
        <v>42486.081597222219</v>
      </c>
      <c r="C146707">
        <v>2</v>
      </c>
      <c r="D146707">
        <v>11488695133</v>
      </c>
    </row>
    <row r="146708" spans="1:4" x14ac:dyDescent="0.25">
      <c r="A146708">
        <v>6962181067</v>
      </c>
      <c r="B146708" s="1">
        <v>42486.082291666666</v>
      </c>
      <c r="C146708">
        <v>1</v>
      </c>
      <c r="D146708">
        <v>11488695133</v>
      </c>
    </row>
    <row r="146709" spans="1:4" x14ac:dyDescent="0.25">
      <c r="A146709">
        <v>6962181067</v>
      </c>
      <c r="B146709" s="1">
        <v>42486.082986111112</v>
      </c>
      <c r="C146709">
        <v>1</v>
      </c>
      <c r="D146709">
        <v>11488695133</v>
      </c>
    </row>
    <row r="146710" spans="1:4" x14ac:dyDescent="0.25">
      <c r="A146710">
        <v>6962181067</v>
      </c>
      <c r="B146710" s="1">
        <v>42486.083680555559</v>
      </c>
      <c r="C146710">
        <v>1</v>
      </c>
      <c r="D146710">
        <v>11488695133</v>
      </c>
    </row>
    <row r="146711" spans="1:4" x14ac:dyDescent="0.25">
      <c r="A146711">
        <v>6962181067</v>
      </c>
      <c r="B146711" s="1">
        <v>42486.084374999999</v>
      </c>
      <c r="C146711">
        <v>1</v>
      </c>
      <c r="D146711">
        <v>11488695133</v>
      </c>
    </row>
    <row r="146712" spans="1:4" x14ac:dyDescent="0.25">
      <c r="A146712">
        <v>6962181067</v>
      </c>
      <c r="B146712" s="1">
        <v>42486.085069444445</v>
      </c>
      <c r="C146712">
        <v>1</v>
      </c>
      <c r="D146712">
        <v>11488695133</v>
      </c>
    </row>
    <row r="146713" spans="1:4" x14ac:dyDescent="0.25">
      <c r="A146713">
        <v>6962181067</v>
      </c>
      <c r="B146713" s="1">
        <v>42486.085763888892</v>
      </c>
      <c r="C146713">
        <v>1</v>
      </c>
      <c r="D146713">
        <v>11488695133</v>
      </c>
    </row>
    <row r="146714" spans="1:4" x14ac:dyDescent="0.25">
      <c r="A146714">
        <v>6962181067</v>
      </c>
      <c r="B146714" s="1">
        <v>42486.086458333331</v>
      </c>
      <c r="C146714">
        <v>1</v>
      </c>
      <c r="D146714">
        <v>11488695133</v>
      </c>
    </row>
    <row r="146715" spans="1:4" x14ac:dyDescent="0.25">
      <c r="A146715">
        <v>6962181067</v>
      </c>
      <c r="B146715" s="1">
        <v>42486.087152777778</v>
      </c>
      <c r="C146715">
        <v>1</v>
      </c>
      <c r="D146715">
        <v>11488695133</v>
      </c>
    </row>
    <row r="146716" spans="1:4" x14ac:dyDescent="0.25">
      <c r="A146716">
        <v>6962181067</v>
      </c>
      <c r="B146716" s="1">
        <v>42486.087847222225</v>
      </c>
      <c r="C146716">
        <v>1</v>
      </c>
      <c r="D146716">
        <v>11488695133</v>
      </c>
    </row>
    <row r="146717" spans="1:4" x14ac:dyDescent="0.25">
      <c r="A146717">
        <v>6962181067</v>
      </c>
      <c r="B146717" s="1">
        <v>42486.088541666664</v>
      </c>
      <c r="C146717">
        <v>1</v>
      </c>
      <c r="D146717">
        <v>11488695133</v>
      </c>
    </row>
    <row r="146718" spans="1:4" x14ac:dyDescent="0.25">
      <c r="A146718">
        <v>6962181067</v>
      </c>
      <c r="B146718" s="1">
        <v>42486.089236111111</v>
      </c>
      <c r="C146718">
        <v>1</v>
      </c>
      <c r="D146718">
        <v>11488695133</v>
      </c>
    </row>
    <row r="146719" spans="1:4" x14ac:dyDescent="0.25">
      <c r="A146719">
        <v>6962181067</v>
      </c>
      <c r="B146719" s="1">
        <v>42486.089930555558</v>
      </c>
      <c r="C146719">
        <v>1</v>
      </c>
      <c r="D146719">
        <v>11488695133</v>
      </c>
    </row>
    <row r="146720" spans="1:4" x14ac:dyDescent="0.25">
      <c r="A146720">
        <v>6962181067</v>
      </c>
      <c r="B146720" s="1">
        <v>42486.090624999997</v>
      </c>
      <c r="C146720">
        <v>1</v>
      </c>
      <c r="D146720">
        <v>11488695133</v>
      </c>
    </row>
    <row r="146721" spans="1:4" x14ac:dyDescent="0.25">
      <c r="A146721">
        <v>6962181067</v>
      </c>
      <c r="B146721" s="1">
        <v>42486.091319444444</v>
      </c>
      <c r="C146721">
        <v>1</v>
      </c>
      <c r="D146721">
        <v>11488695133</v>
      </c>
    </row>
    <row r="146722" spans="1:4" x14ac:dyDescent="0.25">
      <c r="A146722">
        <v>6962181067</v>
      </c>
      <c r="B146722" s="1">
        <v>42486.092013888891</v>
      </c>
      <c r="C146722">
        <v>1</v>
      </c>
      <c r="D146722">
        <v>11488695133</v>
      </c>
    </row>
    <row r="146723" spans="1:4" x14ac:dyDescent="0.25">
      <c r="A146723">
        <v>6962181067</v>
      </c>
      <c r="B146723" s="1">
        <v>42486.09270833333</v>
      </c>
      <c r="C146723">
        <v>1</v>
      </c>
      <c r="D146723">
        <v>11488695133</v>
      </c>
    </row>
    <row r="146724" spans="1:4" x14ac:dyDescent="0.25">
      <c r="A146724">
        <v>6962181067</v>
      </c>
      <c r="B146724" s="1">
        <v>42486.093402777777</v>
      </c>
      <c r="C146724">
        <v>1</v>
      </c>
      <c r="D146724">
        <v>11488695133</v>
      </c>
    </row>
    <row r="146725" spans="1:4" x14ac:dyDescent="0.25">
      <c r="A146725">
        <v>6962181067</v>
      </c>
      <c r="B146725" s="1">
        <v>42486.094097222223</v>
      </c>
      <c r="C146725">
        <v>1</v>
      </c>
      <c r="D146725">
        <v>11488695133</v>
      </c>
    </row>
    <row r="146726" spans="1:4" x14ac:dyDescent="0.25">
      <c r="A146726">
        <v>6962181067</v>
      </c>
      <c r="B146726" s="1">
        <v>42486.09479166667</v>
      </c>
      <c r="C146726">
        <v>1</v>
      </c>
      <c r="D146726">
        <v>11488695133</v>
      </c>
    </row>
    <row r="146727" spans="1:4" x14ac:dyDescent="0.25">
      <c r="A146727">
        <v>6962181067</v>
      </c>
      <c r="B146727" s="1">
        <v>42486.095486111109</v>
      </c>
      <c r="C146727">
        <v>1</v>
      </c>
      <c r="D146727">
        <v>11488695133</v>
      </c>
    </row>
    <row r="146728" spans="1:4" x14ac:dyDescent="0.25">
      <c r="A146728">
        <v>6962181067</v>
      </c>
      <c r="B146728" s="1">
        <v>42486.096180555556</v>
      </c>
      <c r="C146728">
        <v>1</v>
      </c>
      <c r="D146728">
        <v>11488695133</v>
      </c>
    </row>
    <row r="146729" spans="1:4" x14ac:dyDescent="0.25">
      <c r="A146729">
        <v>6962181067</v>
      </c>
      <c r="B146729" s="1">
        <v>42486.096875000003</v>
      </c>
      <c r="C146729">
        <v>1</v>
      </c>
      <c r="D146729">
        <v>11488695133</v>
      </c>
    </row>
    <row r="146730" spans="1:4" x14ac:dyDescent="0.25">
      <c r="A146730">
        <v>6962181067</v>
      </c>
      <c r="B146730" s="1">
        <v>42486.097569444442</v>
      </c>
      <c r="C146730">
        <v>1</v>
      </c>
      <c r="D146730">
        <v>11488695133</v>
      </c>
    </row>
    <row r="146731" spans="1:4" x14ac:dyDescent="0.25">
      <c r="A146731">
        <v>6962181067</v>
      </c>
      <c r="B146731" s="1">
        <v>42486.098263888889</v>
      </c>
      <c r="C146731">
        <v>1</v>
      </c>
      <c r="D146731">
        <v>11488695133</v>
      </c>
    </row>
    <row r="146732" spans="1:4" x14ac:dyDescent="0.25">
      <c r="A146732">
        <v>6962181067</v>
      </c>
      <c r="B146732" s="1">
        <v>42486.098958333336</v>
      </c>
      <c r="C146732">
        <v>1</v>
      </c>
      <c r="D146732">
        <v>11488695133</v>
      </c>
    </row>
    <row r="146733" spans="1:4" x14ac:dyDescent="0.25">
      <c r="A146733">
        <v>6962181067</v>
      </c>
      <c r="B146733" s="1">
        <v>42486.099652777775</v>
      </c>
      <c r="C146733">
        <v>1</v>
      </c>
      <c r="D146733">
        <v>11488695133</v>
      </c>
    </row>
    <row r="146734" spans="1:4" x14ac:dyDescent="0.25">
      <c r="A146734">
        <v>6962181067</v>
      </c>
      <c r="B146734" s="1">
        <v>42486.100347222222</v>
      </c>
      <c r="C146734">
        <v>1</v>
      </c>
      <c r="D146734">
        <v>11488695133</v>
      </c>
    </row>
    <row r="146735" spans="1:4" x14ac:dyDescent="0.25">
      <c r="A146735">
        <v>6962181067</v>
      </c>
      <c r="B146735" s="1">
        <v>42486.101041666669</v>
      </c>
      <c r="C146735">
        <v>1</v>
      </c>
      <c r="D146735">
        <v>11488695133</v>
      </c>
    </row>
    <row r="146736" spans="1:4" x14ac:dyDescent="0.25">
      <c r="A146736">
        <v>6962181067</v>
      </c>
      <c r="B146736" s="1">
        <v>42486.101736111108</v>
      </c>
      <c r="C146736">
        <v>1</v>
      </c>
      <c r="D146736">
        <v>11488695133</v>
      </c>
    </row>
    <row r="146737" spans="1:4" x14ac:dyDescent="0.25">
      <c r="A146737">
        <v>6962181067</v>
      </c>
      <c r="B146737" s="1">
        <v>42486.102430555555</v>
      </c>
      <c r="C146737">
        <v>1</v>
      </c>
      <c r="D146737">
        <v>11488695133</v>
      </c>
    </row>
    <row r="146738" spans="1:4" x14ac:dyDescent="0.25">
      <c r="A146738">
        <v>6962181067</v>
      </c>
      <c r="B146738" s="1">
        <v>42486.103125000001</v>
      </c>
      <c r="C146738">
        <v>1</v>
      </c>
      <c r="D146738">
        <v>11488695133</v>
      </c>
    </row>
    <row r="146739" spans="1:4" x14ac:dyDescent="0.25">
      <c r="A146739">
        <v>6962181067</v>
      </c>
      <c r="B146739" s="1">
        <v>42486.103819444441</v>
      </c>
      <c r="C146739">
        <v>1</v>
      </c>
      <c r="D146739">
        <v>11488695133</v>
      </c>
    </row>
    <row r="146740" spans="1:4" x14ac:dyDescent="0.25">
      <c r="A146740">
        <v>6962181067</v>
      </c>
      <c r="B146740" s="1">
        <v>42486.104513888888</v>
      </c>
      <c r="C146740">
        <v>1</v>
      </c>
      <c r="D146740">
        <v>11488695133</v>
      </c>
    </row>
    <row r="146741" spans="1:4" x14ac:dyDescent="0.25">
      <c r="A146741">
        <v>6962181067</v>
      </c>
      <c r="B146741" s="1">
        <v>42486.105208333334</v>
      </c>
      <c r="C146741">
        <v>1</v>
      </c>
      <c r="D146741">
        <v>11488695133</v>
      </c>
    </row>
    <row r="146742" spans="1:4" x14ac:dyDescent="0.25">
      <c r="A146742">
        <v>6962181067</v>
      </c>
      <c r="B146742" s="1">
        <v>42486.105902777781</v>
      </c>
      <c r="C146742">
        <v>1</v>
      </c>
      <c r="D146742">
        <v>11488695133</v>
      </c>
    </row>
    <row r="146743" spans="1:4" x14ac:dyDescent="0.25">
      <c r="A146743">
        <v>6962181067</v>
      </c>
      <c r="B146743" s="1">
        <v>42486.10659722222</v>
      </c>
      <c r="C146743">
        <v>1</v>
      </c>
      <c r="D146743">
        <v>11488695133</v>
      </c>
    </row>
    <row r="146744" spans="1:4" x14ac:dyDescent="0.25">
      <c r="A146744">
        <v>6962181067</v>
      </c>
      <c r="B146744" s="1">
        <v>42486.107291666667</v>
      </c>
      <c r="C146744">
        <v>1</v>
      </c>
      <c r="D146744">
        <v>11488695133</v>
      </c>
    </row>
    <row r="146745" spans="1:4" x14ac:dyDescent="0.25">
      <c r="A146745">
        <v>6962181067</v>
      </c>
      <c r="B146745" s="1">
        <v>42486.107986111114</v>
      </c>
      <c r="C146745">
        <v>1</v>
      </c>
      <c r="D146745">
        <v>11488695133</v>
      </c>
    </row>
    <row r="146746" spans="1:4" x14ac:dyDescent="0.25">
      <c r="A146746">
        <v>6962181067</v>
      </c>
      <c r="B146746" s="1">
        <v>42486.108680555553</v>
      </c>
      <c r="C146746">
        <v>1</v>
      </c>
      <c r="D146746">
        <v>11488695133</v>
      </c>
    </row>
    <row r="146747" spans="1:4" x14ac:dyDescent="0.25">
      <c r="A146747">
        <v>6962181067</v>
      </c>
      <c r="B146747" s="1">
        <v>42486.109375</v>
      </c>
      <c r="C146747">
        <v>1</v>
      </c>
      <c r="D146747">
        <v>11488695133</v>
      </c>
    </row>
    <row r="146748" spans="1:4" x14ac:dyDescent="0.25">
      <c r="A146748">
        <v>6962181067</v>
      </c>
      <c r="B146748" s="1">
        <v>42486.110069444447</v>
      </c>
      <c r="C146748">
        <v>1</v>
      </c>
      <c r="D146748">
        <v>11488695133</v>
      </c>
    </row>
    <row r="146749" spans="1:4" x14ac:dyDescent="0.25">
      <c r="A146749">
        <v>6962181067</v>
      </c>
      <c r="B146749" s="1">
        <v>42486.110763888886</v>
      </c>
      <c r="C146749">
        <v>1</v>
      </c>
      <c r="D146749">
        <v>11488695133</v>
      </c>
    </row>
    <row r="146750" spans="1:4" x14ac:dyDescent="0.25">
      <c r="A146750">
        <v>6962181067</v>
      </c>
      <c r="B146750" s="1">
        <v>42486.111458333333</v>
      </c>
      <c r="C146750">
        <v>1</v>
      </c>
      <c r="D146750">
        <v>11488695133</v>
      </c>
    </row>
    <row r="146751" spans="1:4" x14ac:dyDescent="0.25">
      <c r="A146751">
        <v>6962181067</v>
      </c>
      <c r="B146751" s="1">
        <v>42486.11215277778</v>
      </c>
      <c r="C146751">
        <v>1</v>
      </c>
      <c r="D146751">
        <v>11488695133</v>
      </c>
    </row>
    <row r="146752" spans="1:4" x14ac:dyDescent="0.25">
      <c r="A146752">
        <v>6962181067</v>
      </c>
      <c r="B146752" s="1">
        <v>42486.112847222219</v>
      </c>
      <c r="C146752">
        <v>1</v>
      </c>
      <c r="D146752">
        <v>11488695133</v>
      </c>
    </row>
    <row r="146753" spans="1:4" x14ac:dyDescent="0.25">
      <c r="A146753">
        <v>6962181067</v>
      </c>
      <c r="B146753" s="1">
        <v>42486.113541666666</v>
      </c>
      <c r="C146753">
        <v>1</v>
      </c>
      <c r="D146753">
        <v>11488695133</v>
      </c>
    </row>
    <row r="146754" spans="1:4" x14ac:dyDescent="0.25">
      <c r="A146754">
        <v>6962181067</v>
      </c>
      <c r="B146754" s="1">
        <v>42486.114236111112</v>
      </c>
      <c r="C146754">
        <v>1</v>
      </c>
      <c r="D146754">
        <v>11488695133</v>
      </c>
    </row>
    <row r="146755" spans="1:4" x14ac:dyDescent="0.25">
      <c r="A146755">
        <v>6962181067</v>
      </c>
      <c r="B146755" s="1">
        <v>42486.114930555559</v>
      </c>
      <c r="C146755">
        <v>1</v>
      </c>
      <c r="D146755">
        <v>11488695133</v>
      </c>
    </row>
    <row r="146756" spans="1:4" x14ac:dyDescent="0.25">
      <c r="A146756">
        <v>6962181067</v>
      </c>
      <c r="B146756" s="1">
        <v>42486.115624999999</v>
      </c>
      <c r="C146756">
        <v>1</v>
      </c>
      <c r="D146756">
        <v>11488695133</v>
      </c>
    </row>
    <row r="146757" spans="1:4" x14ac:dyDescent="0.25">
      <c r="A146757">
        <v>6962181067</v>
      </c>
      <c r="B146757" s="1">
        <v>42486.116319444445</v>
      </c>
      <c r="C146757">
        <v>1</v>
      </c>
      <c r="D146757">
        <v>11488695133</v>
      </c>
    </row>
    <row r="146758" spans="1:4" x14ac:dyDescent="0.25">
      <c r="A146758">
        <v>6962181067</v>
      </c>
      <c r="B146758" s="1">
        <v>42486.117013888892</v>
      </c>
      <c r="C146758">
        <v>1</v>
      </c>
      <c r="D146758">
        <v>11488695133</v>
      </c>
    </row>
    <row r="146759" spans="1:4" x14ac:dyDescent="0.25">
      <c r="A146759">
        <v>6962181067</v>
      </c>
      <c r="B146759" s="1">
        <v>42486.117708333331</v>
      </c>
      <c r="C146759">
        <v>1</v>
      </c>
      <c r="D146759">
        <v>11488695133</v>
      </c>
    </row>
    <row r="146760" spans="1:4" x14ac:dyDescent="0.25">
      <c r="A146760">
        <v>6962181067</v>
      </c>
      <c r="B146760" s="1">
        <v>42486.118402777778</v>
      </c>
      <c r="C146760">
        <v>1</v>
      </c>
      <c r="D146760">
        <v>11488695133</v>
      </c>
    </row>
    <row r="146761" spans="1:4" x14ac:dyDescent="0.25">
      <c r="A146761">
        <v>6962181067</v>
      </c>
      <c r="B146761" s="1">
        <v>42486.119097222225</v>
      </c>
      <c r="C146761">
        <v>1</v>
      </c>
      <c r="D146761">
        <v>11488695133</v>
      </c>
    </row>
    <row r="146762" spans="1:4" x14ac:dyDescent="0.25">
      <c r="A146762">
        <v>6962181067</v>
      </c>
      <c r="B146762" s="1">
        <v>42486.119791666664</v>
      </c>
      <c r="C146762">
        <v>1</v>
      </c>
      <c r="D146762">
        <v>11488695133</v>
      </c>
    </row>
    <row r="146763" spans="1:4" x14ac:dyDescent="0.25">
      <c r="A146763">
        <v>6962181067</v>
      </c>
      <c r="B146763" s="1">
        <v>42486.120486111111</v>
      </c>
      <c r="C146763">
        <v>1</v>
      </c>
      <c r="D146763">
        <v>11488695133</v>
      </c>
    </row>
    <row r="146764" spans="1:4" x14ac:dyDescent="0.25">
      <c r="A146764">
        <v>6962181067</v>
      </c>
      <c r="B146764" s="1">
        <v>42486.121180555558</v>
      </c>
      <c r="C146764">
        <v>1</v>
      </c>
      <c r="D146764">
        <v>11488695133</v>
      </c>
    </row>
    <row r="146765" spans="1:4" x14ac:dyDescent="0.25">
      <c r="A146765">
        <v>6962181067</v>
      </c>
      <c r="B146765" s="1">
        <v>42486.121874999997</v>
      </c>
      <c r="C146765">
        <v>1</v>
      </c>
      <c r="D146765">
        <v>11488695133</v>
      </c>
    </row>
    <row r="146766" spans="1:4" x14ac:dyDescent="0.25">
      <c r="A146766">
        <v>6962181067</v>
      </c>
      <c r="B146766" s="1">
        <v>42486.122569444444</v>
      </c>
      <c r="C146766">
        <v>1</v>
      </c>
      <c r="D146766">
        <v>11488695133</v>
      </c>
    </row>
    <row r="146767" spans="1:4" x14ac:dyDescent="0.25">
      <c r="A146767">
        <v>6962181067</v>
      </c>
      <c r="B146767" s="1">
        <v>42486.123263888891</v>
      </c>
      <c r="C146767">
        <v>1</v>
      </c>
      <c r="D146767">
        <v>11488695133</v>
      </c>
    </row>
    <row r="146768" spans="1:4" x14ac:dyDescent="0.25">
      <c r="A146768">
        <v>6962181067</v>
      </c>
      <c r="B146768" s="1">
        <v>42486.12395833333</v>
      </c>
      <c r="C146768">
        <v>1</v>
      </c>
      <c r="D146768">
        <v>11488695133</v>
      </c>
    </row>
    <row r="146769" spans="1:4" x14ac:dyDescent="0.25">
      <c r="A146769">
        <v>6962181067</v>
      </c>
      <c r="B146769" s="1">
        <v>42486.124652777777</v>
      </c>
      <c r="C146769">
        <v>1</v>
      </c>
      <c r="D146769">
        <v>11488695133</v>
      </c>
    </row>
    <row r="146770" spans="1:4" x14ac:dyDescent="0.25">
      <c r="A146770">
        <v>6962181067</v>
      </c>
      <c r="B146770" s="1">
        <v>42486.125347222223</v>
      </c>
      <c r="C146770">
        <v>1</v>
      </c>
      <c r="D146770">
        <v>11488695133</v>
      </c>
    </row>
    <row r="146771" spans="1:4" x14ac:dyDescent="0.25">
      <c r="A146771">
        <v>6962181067</v>
      </c>
      <c r="B146771" s="1">
        <v>42486.12604166667</v>
      </c>
      <c r="C146771">
        <v>1</v>
      </c>
      <c r="D146771">
        <v>11488695133</v>
      </c>
    </row>
    <row r="146772" spans="1:4" x14ac:dyDescent="0.25">
      <c r="A146772">
        <v>6962181067</v>
      </c>
      <c r="B146772" s="1">
        <v>42486.126736111109</v>
      </c>
      <c r="C146772">
        <v>1</v>
      </c>
      <c r="D146772">
        <v>11488695133</v>
      </c>
    </row>
    <row r="146773" spans="1:4" x14ac:dyDescent="0.25">
      <c r="A146773">
        <v>6962181067</v>
      </c>
      <c r="B146773" s="1">
        <v>42486.127430555556</v>
      </c>
      <c r="C146773">
        <v>1</v>
      </c>
      <c r="D146773">
        <v>11488695133</v>
      </c>
    </row>
    <row r="146774" spans="1:4" x14ac:dyDescent="0.25">
      <c r="A146774">
        <v>6962181067</v>
      </c>
      <c r="B146774" s="1">
        <v>42486.128125000003</v>
      </c>
      <c r="C146774">
        <v>1</v>
      </c>
      <c r="D146774">
        <v>11488695133</v>
      </c>
    </row>
    <row r="146775" spans="1:4" x14ac:dyDescent="0.25">
      <c r="A146775">
        <v>6962181067</v>
      </c>
      <c r="B146775" s="1">
        <v>42486.128819444442</v>
      </c>
      <c r="C146775">
        <v>1</v>
      </c>
      <c r="D146775">
        <v>11488695133</v>
      </c>
    </row>
    <row r="146776" spans="1:4" x14ac:dyDescent="0.25">
      <c r="A146776">
        <v>6962181067</v>
      </c>
      <c r="B146776" s="1">
        <v>42486.129513888889</v>
      </c>
      <c r="C146776">
        <v>1</v>
      </c>
      <c r="D146776">
        <v>11488695133</v>
      </c>
    </row>
    <row r="146777" spans="1:4" x14ac:dyDescent="0.25">
      <c r="A146777">
        <v>6962181067</v>
      </c>
      <c r="B146777" s="1">
        <v>42486.130208333336</v>
      </c>
      <c r="C146777">
        <v>1</v>
      </c>
      <c r="D146777">
        <v>11488695133</v>
      </c>
    </row>
    <row r="146778" spans="1:4" x14ac:dyDescent="0.25">
      <c r="A146778">
        <v>6962181067</v>
      </c>
      <c r="B146778" s="1">
        <v>42486.130902777775</v>
      </c>
      <c r="C146778">
        <v>1</v>
      </c>
      <c r="D146778">
        <v>11488695133</v>
      </c>
    </row>
    <row r="146779" spans="1:4" x14ac:dyDescent="0.25">
      <c r="A146779">
        <v>6962181067</v>
      </c>
      <c r="B146779" s="1">
        <v>42486.131597222222</v>
      </c>
      <c r="C146779">
        <v>1</v>
      </c>
      <c r="D146779">
        <v>11488695133</v>
      </c>
    </row>
    <row r="146780" spans="1:4" x14ac:dyDescent="0.25">
      <c r="A146780">
        <v>6962181067</v>
      </c>
      <c r="B146780" s="1">
        <v>42486.132291666669</v>
      </c>
      <c r="C146780">
        <v>1</v>
      </c>
      <c r="D146780">
        <v>11488695133</v>
      </c>
    </row>
    <row r="146781" spans="1:4" x14ac:dyDescent="0.25">
      <c r="A146781">
        <v>6962181067</v>
      </c>
      <c r="B146781" s="1">
        <v>42486.132986111108</v>
      </c>
      <c r="C146781">
        <v>1</v>
      </c>
      <c r="D146781">
        <v>11488695133</v>
      </c>
    </row>
    <row r="146782" spans="1:4" x14ac:dyDescent="0.25">
      <c r="A146782">
        <v>6962181067</v>
      </c>
      <c r="B146782" s="1">
        <v>42486.133680555555</v>
      </c>
      <c r="C146782">
        <v>1</v>
      </c>
      <c r="D146782">
        <v>11488695133</v>
      </c>
    </row>
    <row r="146783" spans="1:4" x14ac:dyDescent="0.25">
      <c r="A146783">
        <v>6962181067</v>
      </c>
      <c r="B146783" s="1">
        <v>42486.134375000001</v>
      </c>
      <c r="C146783">
        <v>1</v>
      </c>
      <c r="D146783">
        <v>11488695133</v>
      </c>
    </row>
    <row r="146784" spans="1:4" x14ac:dyDescent="0.25">
      <c r="A146784">
        <v>6962181067</v>
      </c>
      <c r="B146784" s="1">
        <v>42486.135069444441</v>
      </c>
      <c r="C146784">
        <v>1</v>
      </c>
      <c r="D146784">
        <v>11488695133</v>
      </c>
    </row>
    <row r="146785" spans="1:4" x14ac:dyDescent="0.25">
      <c r="A146785">
        <v>6962181067</v>
      </c>
      <c r="B146785" s="1">
        <v>42486.135763888888</v>
      </c>
      <c r="C146785">
        <v>1</v>
      </c>
      <c r="D146785">
        <v>11488695133</v>
      </c>
    </row>
    <row r="146786" spans="1:4" x14ac:dyDescent="0.25">
      <c r="A146786">
        <v>6962181067</v>
      </c>
      <c r="B146786" s="1">
        <v>42486.136458333334</v>
      </c>
      <c r="C146786">
        <v>1</v>
      </c>
      <c r="D146786">
        <v>11488695133</v>
      </c>
    </row>
    <row r="146787" spans="1:4" x14ac:dyDescent="0.25">
      <c r="A146787">
        <v>6962181067</v>
      </c>
      <c r="B146787" s="1">
        <v>42486.137152777781</v>
      </c>
      <c r="C146787">
        <v>1</v>
      </c>
      <c r="D146787">
        <v>11488695133</v>
      </c>
    </row>
    <row r="146788" spans="1:4" x14ac:dyDescent="0.25">
      <c r="A146788">
        <v>6962181067</v>
      </c>
      <c r="B146788" s="1">
        <v>42486.13784722222</v>
      </c>
      <c r="C146788">
        <v>1</v>
      </c>
      <c r="D146788">
        <v>11488695133</v>
      </c>
    </row>
    <row r="146789" spans="1:4" x14ac:dyDescent="0.25">
      <c r="A146789">
        <v>6962181067</v>
      </c>
      <c r="B146789" s="1">
        <v>42486.138541666667</v>
      </c>
      <c r="C146789">
        <v>1</v>
      </c>
      <c r="D146789">
        <v>11488695133</v>
      </c>
    </row>
    <row r="146790" spans="1:4" x14ac:dyDescent="0.25">
      <c r="A146790">
        <v>6962181067</v>
      </c>
      <c r="B146790" s="1">
        <v>42486.139236111114</v>
      </c>
      <c r="C146790">
        <v>1</v>
      </c>
      <c r="D146790">
        <v>11488695133</v>
      </c>
    </row>
    <row r="146791" spans="1:4" x14ac:dyDescent="0.25">
      <c r="A146791">
        <v>6962181067</v>
      </c>
      <c r="B146791" s="1">
        <v>42486.139930555553</v>
      </c>
      <c r="C146791">
        <v>1</v>
      </c>
      <c r="D146791">
        <v>11488695133</v>
      </c>
    </row>
    <row r="146792" spans="1:4" x14ac:dyDescent="0.25">
      <c r="A146792">
        <v>6962181067</v>
      </c>
      <c r="B146792" s="1">
        <v>42486.140625</v>
      </c>
      <c r="C146792">
        <v>1</v>
      </c>
      <c r="D146792">
        <v>11488695133</v>
      </c>
    </row>
    <row r="146793" spans="1:4" x14ac:dyDescent="0.25">
      <c r="A146793">
        <v>6962181067</v>
      </c>
      <c r="B146793" s="1">
        <v>42486.141319444447</v>
      </c>
      <c r="C146793">
        <v>1</v>
      </c>
      <c r="D146793">
        <v>11488695133</v>
      </c>
    </row>
    <row r="146794" spans="1:4" x14ac:dyDescent="0.25">
      <c r="A146794">
        <v>6962181067</v>
      </c>
      <c r="B146794" s="1">
        <v>42486.142013888886</v>
      </c>
      <c r="C146794">
        <v>1</v>
      </c>
      <c r="D146794">
        <v>11488695133</v>
      </c>
    </row>
    <row r="146795" spans="1:4" x14ac:dyDescent="0.25">
      <c r="A146795">
        <v>6962181067</v>
      </c>
      <c r="B146795" s="1">
        <v>42486.142708333333</v>
      </c>
      <c r="C146795">
        <v>1</v>
      </c>
      <c r="D146795">
        <v>11488695133</v>
      </c>
    </row>
    <row r="146796" spans="1:4" x14ac:dyDescent="0.25">
      <c r="A146796">
        <v>6962181067</v>
      </c>
      <c r="B146796" s="1">
        <v>42486.14340277778</v>
      </c>
      <c r="C146796">
        <v>1</v>
      </c>
      <c r="D146796">
        <v>11488695133</v>
      </c>
    </row>
    <row r="146797" spans="1:4" x14ac:dyDescent="0.25">
      <c r="A146797">
        <v>6962181067</v>
      </c>
      <c r="B146797" s="1">
        <v>42486.144097222219</v>
      </c>
      <c r="C146797">
        <v>1</v>
      </c>
      <c r="D146797">
        <v>11488695133</v>
      </c>
    </row>
    <row r="146798" spans="1:4" x14ac:dyDescent="0.25">
      <c r="A146798">
        <v>6962181067</v>
      </c>
      <c r="B146798" s="1">
        <v>42486.144791666666</v>
      </c>
      <c r="C146798">
        <v>1</v>
      </c>
      <c r="D146798">
        <v>11488695133</v>
      </c>
    </row>
    <row r="146799" spans="1:4" x14ac:dyDescent="0.25">
      <c r="A146799">
        <v>6962181067</v>
      </c>
      <c r="B146799" s="1">
        <v>42486.145486111112</v>
      </c>
      <c r="C146799">
        <v>1</v>
      </c>
      <c r="D146799">
        <v>11488695133</v>
      </c>
    </row>
    <row r="146800" spans="1:4" x14ac:dyDescent="0.25">
      <c r="A146800">
        <v>6962181067</v>
      </c>
      <c r="B146800" s="1">
        <v>42486.146180555559</v>
      </c>
      <c r="C146800">
        <v>1</v>
      </c>
      <c r="D146800">
        <v>11488695133</v>
      </c>
    </row>
    <row r="146801" spans="1:4" x14ac:dyDescent="0.25">
      <c r="A146801">
        <v>6962181067</v>
      </c>
      <c r="B146801" s="1">
        <v>42486.146874999999</v>
      </c>
      <c r="C146801">
        <v>1</v>
      </c>
      <c r="D146801">
        <v>11488695133</v>
      </c>
    </row>
    <row r="146802" spans="1:4" x14ac:dyDescent="0.25">
      <c r="A146802">
        <v>6962181067</v>
      </c>
      <c r="B146802" s="1">
        <v>42486.147569444445</v>
      </c>
      <c r="C146802">
        <v>1</v>
      </c>
      <c r="D146802">
        <v>11488695133</v>
      </c>
    </row>
    <row r="146803" spans="1:4" x14ac:dyDescent="0.25">
      <c r="A146803">
        <v>6962181067</v>
      </c>
      <c r="B146803" s="1">
        <v>42486.148263888892</v>
      </c>
      <c r="C146803">
        <v>1</v>
      </c>
      <c r="D146803">
        <v>11488695133</v>
      </c>
    </row>
    <row r="146804" spans="1:4" x14ac:dyDescent="0.25">
      <c r="A146804">
        <v>6962181067</v>
      </c>
      <c r="B146804" s="1">
        <v>42486.148958333331</v>
      </c>
      <c r="C146804">
        <v>1</v>
      </c>
      <c r="D146804">
        <v>11488695133</v>
      </c>
    </row>
    <row r="146805" spans="1:4" x14ac:dyDescent="0.25">
      <c r="A146805">
        <v>6962181067</v>
      </c>
      <c r="B146805" s="1">
        <v>42486.149652777778</v>
      </c>
      <c r="C146805">
        <v>1</v>
      </c>
      <c r="D146805">
        <v>11488695133</v>
      </c>
    </row>
    <row r="146806" spans="1:4" x14ac:dyDescent="0.25">
      <c r="A146806">
        <v>6962181067</v>
      </c>
      <c r="B146806" s="1">
        <v>42486.150347222225</v>
      </c>
      <c r="C146806">
        <v>1</v>
      </c>
      <c r="D146806">
        <v>11488695133</v>
      </c>
    </row>
    <row r="146807" spans="1:4" x14ac:dyDescent="0.25">
      <c r="A146807">
        <v>6962181067</v>
      </c>
      <c r="B146807" s="1">
        <v>42486.151041666664</v>
      </c>
      <c r="C146807">
        <v>1</v>
      </c>
      <c r="D146807">
        <v>11488695133</v>
      </c>
    </row>
    <row r="146808" spans="1:4" x14ac:dyDescent="0.25">
      <c r="A146808">
        <v>6962181067</v>
      </c>
      <c r="B146808" s="1">
        <v>42486.151736111111</v>
      </c>
      <c r="C146808">
        <v>1</v>
      </c>
      <c r="D146808">
        <v>11488695133</v>
      </c>
    </row>
    <row r="146809" spans="1:4" x14ac:dyDescent="0.25">
      <c r="A146809">
        <v>6962181067</v>
      </c>
      <c r="B146809" s="1">
        <v>42486.152430555558</v>
      </c>
      <c r="C146809">
        <v>1</v>
      </c>
      <c r="D146809">
        <v>11488695133</v>
      </c>
    </row>
    <row r="146810" spans="1:4" x14ac:dyDescent="0.25">
      <c r="A146810">
        <v>6962181067</v>
      </c>
      <c r="B146810" s="1">
        <v>42486.153124999997</v>
      </c>
      <c r="C146810">
        <v>1</v>
      </c>
      <c r="D146810">
        <v>11488695133</v>
      </c>
    </row>
    <row r="146811" spans="1:4" x14ac:dyDescent="0.25">
      <c r="A146811">
        <v>6962181067</v>
      </c>
      <c r="B146811" s="1">
        <v>42486.153819444444</v>
      </c>
      <c r="C146811">
        <v>1</v>
      </c>
      <c r="D146811">
        <v>11488695133</v>
      </c>
    </row>
    <row r="146812" spans="1:4" x14ac:dyDescent="0.25">
      <c r="A146812">
        <v>6962181067</v>
      </c>
      <c r="B146812" s="1">
        <v>42486.154513888891</v>
      </c>
      <c r="C146812">
        <v>1</v>
      </c>
      <c r="D146812">
        <v>11488695133</v>
      </c>
    </row>
    <row r="146813" spans="1:4" x14ac:dyDescent="0.25">
      <c r="A146813">
        <v>6962181067</v>
      </c>
      <c r="B146813" s="1">
        <v>42486.15520833333</v>
      </c>
      <c r="C146813">
        <v>1</v>
      </c>
      <c r="D146813">
        <v>11488695133</v>
      </c>
    </row>
    <row r="146814" spans="1:4" x14ac:dyDescent="0.25">
      <c r="A146814">
        <v>6962181067</v>
      </c>
      <c r="B146814" s="1">
        <v>42486.155902777777</v>
      </c>
      <c r="C146814">
        <v>1</v>
      </c>
      <c r="D146814">
        <v>11488695133</v>
      </c>
    </row>
    <row r="146815" spans="1:4" x14ac:dyDescent="0.25">
      <c r="A146815">
        <v>6962181067</v>
      </c>
      <c r="B146815" s="1">
        <v>42486.156597222223</v>
      </c>
      <c r="C146815">
        <v>1</v>
      </c>
      <c r="D146815">
        <v>11488695133</v>
      </c>
    </row>
    <row r="146816" spans="1:4" x14ac:dyDescent="0.25">
      <c r="A146816">
        <v>6962181067</v>
      </c>
      <c r="B146816" s="1">
        <v>42486.15729166667</v>
      </c>
      <c r="C146816">
        <v>1</v>
      </c>
      <c r="D146816">
        <v>11488695133</v>
      </c>
    </row>
    <row r="146817" spans="1:4" x14ac:dyDescent="0.25">
      <c r="A146817">
        <v>6962181067</v>
      </c>
      <c r="B146817" s="1">
        <v>42486.157986111109</v>
      </c>
      <c r="C146817">
        <v>1</v>
      </c>
      <c r="D146817">
        <v>11488695133</v>
      </c>
    </row>
    <row r="146818" spans="1:4" x14ac:dyDescent="0.25">
      <c r="A146818">
        <v>6962181067</v>
      </c>
      <c r="B146818" s="1">
        <v>42486.158680555556</v>
      </c>
      <c r="C146818">
        <v>1</v>
      </c>
      <c r="D146818">
        <v>11488695133</v>
      </c>
    </row>
    <row r="146819" spans="1:4" x14ac:dyDescent="0.25">
      <c r="A146819">
        <v>6962181067</v>
      </c>
      <c r="B146819" s="1">
        <v>42486.159375000003</v>
      </c>
      <c r="C146819">
        <v>1</v>
      </c>
      <c r="D146819">
        <v>11488695133</v>
      </c>
    </row>
    <row r="146820" spans="1:4" x14ac:dyDescent="0.25">
      <c r="A146820">
        <v>6962181067</v>
      </c>
      <c r="B146820" s="1">
        <v>42486.160069444442</v>
      </c>
      <c r="C146820">
        <v>1</v>
      </c>
      <c r="D146820">
        <v>11488695133</v>
      </c>
    </row>
    <row r="146821" spans="1:4" x14ac:dyDescent="0.25">
      <c r="A146821">
        <v>6962181067</v>
      </c>
      <c r="B146821" s="1">
        <v>42486.160763888889</v>
      </c>
      <c r="C146821">
        <v>1</v>
      </c>
      <c r="D146821">
        <v>11488695133</v>
      </c>
    </row>
    <row r="146822" spans="1:4" x14ac:dyDescent="0.25">
      <c r="A146822">
        <v>6962181067</v>
      </c>
      <c r="B146822" s="1">
        <v>42486.161458333336</v>
      </c>
      <c r="C146822">
        <v>1</v>
      </c>
      <c r="D146822">
        <v>11488695133</v>
      </c>
    </row>
    <row r="146823" spans="1:4" x14ac:dyDescent="0.25">
      <c r="A146823">
        <v>6962181067</v>
      </c>
      <c r="B146823" s="1">
        <v>42486.162152777775</v>
      </c>
      <c r="C146823">
        <v>1</v>
      </c>
      <c r="D146823">
        <v>11488695133</v>
      </c>
    </row>
    <row r="146824" spans="1:4" x14ac:dyDescent="0.25">
      <c r="A146824">
        <v>6962181067</v>
      </c>
      <c r="B146824" s="1">
        <v>42486.162847222222</v>
      </c>
      <c r="C146824">
        <v>1</v>
      </c>
      <c r="D146824">
        <v>11488695133</v>
      </c>
    </row>
    <row r="146825" spans="1:4" x14ac:dyDescent="0.25">
      <c r="A146825">
        <v>6962181067</v>
      </c>
      <c r="B146825" s="1">
        <v>42486.163541666669</v>
      </c>
      <c r="C146825">
        <v>1</v>
      </c>
      <c r="D146825">
        <v>11488695133</v>
      </c>
    </row>
    <row r="146826" spans="1:4" x14ac:dyDescent="0.25">
      <c r="A146826">
        <v>6962181067</v>
      </c>
      <c r="B146826" s="1">
        <v>42486.164236111108</v>
      </c>
      <c r="C146826">
        <v>1</v>
      </c>
      <c r="D146826">
        <v>11488695133</v>
      </c>
    </row>
    <row r="146827" spans="1:4" x14ac:dyDescent="0.25">
      <c r="A146827">
        <v>6962181067</v>
      </c>
      <c r="B146827" s="1">
        <v>42486.164930555555</v>
      </c>
      <c r="C146827">
        <v>1</v>
      </c>
      <c r="D146827">
        <v>11488695133</v>
      </c>
    </row>
    <row r="146828" spans="1:4" x14ac:dyDescent="0.25">
      <c r="A146828">
        <v>6962181067</v>
      </c>
      <c r="B146828" s="1">
        <v>42486.165625000001</v>
      </c>
      <c r="C146828">
        <v>1</v>
      </c>
      <c r="D146828">
        <v>11488695133</v>
      </c>
    </row>
    <row r="146829" spans="1:4" x14ac:dyDescent="0.25">
      <c r="A146829">
        <v>6962181067</v>
      </c>
      <c r="B146829" s="1">
        <v>42486.166319444441</v>
      </c>
      <c r="C146829">
        <v>1</v>
      </c>
      <c r="D146829">
        <v>11488695133</v>
      </c>
    </row>
    <row r="146830" spans="1:4" x14ac:dyDescent="0.25">
      <c r="A146830">
        <v>6962181067</v>
      </c>
      <c r="B146830" s="1">
        <v>42486.167013888888</v>
      </c>
      <c r="C146830">
        <v>1</v>
      </c>
      <c r="D146830">
        <v>11488695133</v>
      </c>
    </row>
    <row r="146831" spans="1:4" x14ac:dyDescent="0.25">
      <c r="A146831">
        <v>6962181067</v>
      </c>
      <c r="B146831" s="1">
        <v>42486.167708333334</v>
      </c>
      <c r="C146831">
        <v>1</v>
      </c>
      <c r="D146831">
        <v>11488695133</v>
      </c>
    </row>
    <row r="146832" spans="1:4" x14ac:dyDescent="0.25">
      <c r="A146832">
        <v>6962181067</v>
      </c>
      <c r="B146832" s="1">
        <v>42486.168402777781</v>
      </c>
      <c r="C146832">
        <v>1</v>
      </c>
      <c r="D146832">
        <v>11488695133</v>
      </c>
    </row>
    <row r="146833" spans="1:4" x14ac:dyDescent="0.25">
      <c r="A146833">
        <v>6962181067</v>
      </c>
      <c r="B146833" s="1">
        <v>42486.16909722222</v>
      </c>
      <c r="C146833">
        <v>1</v>
      </c>
      <c r="D146833">
        <v>11488695133</v>
      </c>
    </row>
    <row r="146834" spans="1:4" x14ac:dyDescent="0.25">
      <c r="A146834">
        <v>6962181067</v>
      </c>
      <c r="B146834" s="1">
        <v>42486.169791666667</v>
      </c>
      <c r="C146834">
        <v>1</v>
      </c>
      <c r="D146834">
        <v>11488695133</v>
      </c>
    </row>
    <row r="146835" spans="1:4" x14ac:dyDescent="0.25">
      <c r="A146835">
        <v>6962181067</v>
      </c>
      <c r="B146835" s="1">
        <v>42486.170486111114</v>
      </c>
      <c r="C146835">
        <v>1</v>
      </c>
      <c r="D146835">
        <v>11488695133</v>
      </c>
    </row>
    <row r="146836" spans="1:4" x14ac:dyDescent="0.25">
      <c r="A146836">
        <v>6962181067</v>
      </c>
      <c r="B146836" s="1">
        <v>42486.171180555553</v>
      </c>
      <c r="C146836">
        <v>1</v>
      </c>
      <c r="D146836">
        <v>11488695133</v>
      </c>
    </row>
    <row r="146837" spans="1:4" x14ac:dyDescent="0.25">
      <c r="A146837">
        <v>6962181067</v>
      </c>
      <c r="B146837" s="1">
        <v>42486.171875</v>
      </c>
      <c r="C146837">
        <v>1</v>
      </c>
      <c r="D146837">
        <v>11488695133</v>
      </c>
    </row>
    <row r="146838" spans="1:4" x14ac:dyDescent="0.25">
      <c r="A146838">
        <v>6962181067</v>
      </c>
      <c r="B146838" s="1">
        <v>42486.172569444447</v>
      </c>
      <c r="C146838">
        <v>1</v>
      </c>
      <c r="D146838">
        <v>11488695133</v>
      </c>
    </row>
    <row r="146839" spans="1:4" x14ac:dyDescent="0.25">
      <c r="A146839">
        <v>6962181067</v>
      </c>
      <c r="B146839" s="1">
        <v>42486.173263888886</v>
      </c>
      <c r="C146839">
        <v>1</v>
      </c>
      <c r="D146839">
        <v>11488695133</v>
      </c>
    </row>
    <row r="146840" spans="1:4" x14ac:dyDescent="0.25">
      <c r="A146840">
        <v>6962181067</v>
      </c>
      <c r="B146840" s="1">
        <v>42486.173958333333</v>
      </c>
      <c r="C146840">
        <v>1</v>
      </c>
      <c r="D146840">
        <v>11488695133</v>
      </c>
    </row>
    <row r="146841" spans="1:4" x14ac:dyDescent="0.25">
      <c r="A146841">
        <v>6962181067</v>
      </c>
      <c r="B146841" s="1">
        <v>42486.17465277778</v>
      </c>
      <c r="C146841">
        <v>1</v>
      </c>
      <c r="D146841">
        <v>11488695133</v>
      </c>
    </row>
    <row r="146842" spans="1:4" x14ac:dyDescent="0.25">
      <c r="A146842">
        <v>6962181067</v>
      </c>
      <c r="B146842" s="1">
        <v>42486.175347222219</v>
      </c>
      <c r="C146842">
        <v>1</v>
      </c>
      <c r="D146842">
        <v>11488695133</v>
      </c>
    </row>
    <row r="146843" spans="1:4" x14ac:dyDescent="0.25">
      <c r="A146843">
        <v>6962181067</v>
      </c>
      <c r="B146843" s="1">
        <v>42486.176041666666</v>
      </c>
      <c r="C146843">
        <v>1</v>
      </c>
      <c r="D146843">
        <v>11488695133</v>
      </c>
    </row>
    <row r="146844" spans="1:4" x14ac:dyDescent="0.25">
      <c r="A146844">
        <v>6962181067</v>
      </c>
      <c r="B146844" s="1">
        <v>42486.176736111112</v>
      </c>
      <c r="C146844">
        <v>1</v>
      </c>
      <c r="D146844">
        <v>11488695133</v>
      </c>
    </row>
    <row r="146845" spans="1:4" x14ac:dyDescent="0.25">
      <c r="A146845">
        <v>6962181067</v>
      </c>
      <c r="B146845" s="1">
        <v>42486.177430555559</v>
      </c>
      <c r="C146845">
        <v>1</v>
      </c>
      <c r="D146845">
        <v>11488695133</v>
      </c>
    </row>
    <row r="146846" spans="1:4" x14ac:dyDescent="0.25">
      <c r="A146846">
        <v>6962181067</v>
      </c>
      <c r="B146846" s="1">
        <v>42486.178124999999</v>
      </c>
      <c r="C146846">
        <v>1</v>
      </c>
      <c r="D146846">
        <v>11488695133</v>
      </c>
    </row>
    <row r="146847" spans="1:4" x14ac:dyDescent="0.25">
      <c r="A146847">
        <v>6962181067</v>
      </c>
      <c r="B146847" s="1">
        <v>42486.178819444445</v>
      </c>
      <c r="C146847">
        <v>1</v>
      </c>
      <c r="D146847">
        <v>11488695133</v>
      </c>
    </row>
    <row r="146848" spans="1:4" x14ac:dyDescent="0.25">
      <c r="A146848">
        <v>6962181067</v>
      </c>
      <c r="B146848" s="1">
        <v>42486.179513888892</v>
      </c>
      <c r="C146848">
        <v>1</v>
      </c>
      <c r="D146848">
        <v>11488695133</v>
      </c>
    </row>
    <row r="146849" spans="1:4" x14ac:dyDescent="0.25">
      <c r="A146849">
        <v>6962181067</v>
      </c>
      <c r="B146849" s="1">
        <v>42486.180208333331</v>
      </c>
      <c r="C146849">
        <v>1</v>
      </c>
      <c r="D146849">
        <v>11488695133</v>
      </c>
    </row>
    <row r="146850" spans="1:4" x14ac:dyDescent="0.25">
      <c r="A146850">
        <v>6962181067</v>
      </c>
      <c r="B146850" s="1">
        <v>42486.180902777778</v>
      </c>
      <c r="C146850">
        <v>1</v>
      </c>
      <c r="D146850">
        <v>11488695133</v>
      </c>
    </row>
    <row r="146851" spans="1:4" x14ac:dyDescent="0.25">
      <c r="A146851">
        <v>6962181067</v>
      </c>
      <c r="B146851" s="1">
        <v>42486.181597222225</v>
      </c>
      <c r="C146851">
        <v>1</v>
      </c>
      <c r="D146851">
        <v>11488695133</v>
      </c>
    </row>
    <row r="146852" spans="1:4" x14ac:dyDescent="0.25">
      <c r="A146852">
        <v>6962181067</v>
      </c>
      <c r="B146852" s="1">
        <v>42486.182291666664</v>
      </c>
      <c r="C146852">
        <v>1</v>
      </c>
      <c r="D146852">
        <v>11488695133</v>
      </c>
    </row>
    <row r="146853" spans="1:4" x14ac:dyDescent="0.25">
      <c r="A146853">
        <v>6962181067</v>
      </c>
      <c r="B146853" s="1">
        <v>42486.182986111111</v>
      </c>
      <c r="C146853">
        <v>1</v>
      </c>
      <c r="D146853">
        <v>11488695133</v>
      </c>
    </row>
    <row r="146854" spans="1:4" x14ac:dyDescent="0.25">
      <c r="A146854">
        <v>6962181067</v>
      </c>
      <c r="B146854" s="1">
        <v>42486.183680555558</v>
      </c>
      <c r="C146854">
        <v>1</v>
      </c>
      <c r="D146854">
        <v>11488695133</v>
      </c>
    </row>
    <row r="146855" spans="1:4" x14ac:dyDescent="0.25">
      <c r="A146855">
        <v>6962181067</v>
      </c>
      <c r="B146855" s="1">
        <v>42486.184374999997</v>
      </c>
      <c r="C146855">
        <v>1</v>
      </c>
      <c r="D146855">
        <v>11488695133</v>
      </c>
    </row>
    <row r="146856" spans="1:4" x14ac:dyDescent="0.25">
      <c r="A146856">
        <v>6962181067</v>
      </c>
      <c r="B146856" s="1">
        <v>42486.185069444444</v>
      </c>
      <c r="C146856">
        <v>1</v>
      </c>
      <c r="D146856">
        <v>11488695133</v>
      </c>
    </row>
    <row r="146857" spans="1:4" x14ac:dyDescent="0.25">
      <c r="A146857">
        <v>6962181067</v>
      </c>
      <c r="B146857" s="1">
        <v>42486.185763888891</v>
      </c>
      <c r="C146857">
        <v>1</v>
      </c>
      <c r="D146857">
        <v>11488695133</v>
      </c>
    </row>
    <row r="146858" spans="1:4" x14ac:dyDescent="0.25">
      <c r="A146858">
        <v>6962181067</v>
      </c>
      <c r="B146858" s="1">
        <v>42486.18645833333</v>
      </c>
      <c r="C146858">
        <v>1</v>
      </c>
      <c r="D146858">
        <v>11488695133</v>
      </c>
    </row>
    <row r="146859" spans="1:4" x14ac:dyDescent="0.25">
      <c r="A146859">
        <v>6962181067</v>
      </c>
      <c r="B146859" s="1">
        <v>42486.187152777777</v>
      </c>
      <c r="C146859">
        <v>1</v>
      </c>
      <c r="D146859">
        <v>11488695133</v>
      </c>
    </row>
    <row r="146860" spans="1:4" x14ac:dyDescent="0.25">
      <c r="A146860">
        <v>6962181067</v>
      </c>
      <c r="B146860" s="1">
        <v>42486.187847222223</v>
      </c>
      <c r="C146860">
        <v>1</v>
      </c>
      <c r="D146860">
        <v>11488695133</v>
      </c>
    </row>
    <row r="146861" spans="1:4" x14ac:dyDescent="0.25">
      <c r="A146861">
        <v>6962181067</v>
      </c>
      <c r="B146861" s="1">
        <v>42486.18854166667</v>
      </c>
      <c r="C146861">
        <v>2</v>
      </c>
      <c r="D146861">
        <v>11488695133</v>
      </c>
    </row>
    <row r="146862" spans="1:4" x14ac:dyDescent="0.25">
      <c r="A146862">
        <v>6962181067</v>
      </c>
      <c r="B146862" s="1">
        <v>42486.189236111109</v>
      </c>
      <c r="C146862">
        <v>1</v>
      </c>
      <c r="D146862">
        <v>11488695133</v>
      </c>
    </row>
    <row r="146863" spans="1:4" x14ac:dyDescent="0.25">
      <c r="A146863">
        <v>6962181067</v>
      </c>
      <c r="B146863" s="1">
        <v>42486.189930555556</v>
      </c>
      <c r="C146863">
        <v>1</v>
      </c>
      <c r="D146863">
        <v>11488695133</v>
      </c>
    </row>
    <row r="146864" spans="1:4" x14ac:dyDescent="0.25">
      <c r="A146864">
        <v>6962181067</v>
      </c>
      <c r="B146864" s="1">
        <v>42486.190625000003</v>
      </c>
      <c r="C146864">
        <v>1</v>
      </c>
      <c r="D146864">
        <v>11488695133</v>
      </c>
    </row>
    <row r="146865" spans="1:4" x14ac:dyDescent="0.25">
      <c r="A146865">
        <v>6962181067</v>
      </c>
      <c r="B146865" s="1">
        <v>42486.191319444442</v>
      </c>
      <c r="C146865">
        <v>1</v>
      </c>
      <c r="D146865">
        <v>11488695133</v>
      </c>
    </row>
    <row r="146866" spans="1:4" x14ac:dyDescent="0.25">
      <c r="A146866">
        <v>6962181067</v>
      </c>
      <c r="B146866" s="1">
        <v>42486.192013888889</v>
      </c>
      <c r="C146866">
        <v>1</v>
      </c>
      <c r="D146866">
        <v>11488695133</v>
      </c>
    </row>
    <row r="146867" spans="1:4" x14ac:dyDescent="0.25">
      <c r="A146867">
        <v>6962181067</v>
      </c>
      <c r="B146867" s="1">
        <v>42486.192708333336</v>
      </c>
      <c r="C146867">
        <v>1</v>
      </c>
      <c r="D146867">
        <v>11488695133</v>
      </c>
    </row>
    <row r="146868" spans="1:4" x14ac:dyDescent="0.25">
      <c r="A146868">
        <v>6962181067</v>
      </c>
      <c r="B146868" s="1">
        <v>42486.193402777775</v>
      </c>
      <c r="C146868">
        <v>1</v>
      </c>
      <c r="D146868">
        <v>11488695133</v>
      </c>
    </row>
    <row r="146869" spans="1:4" x14ac:dyDescent="0.25">
      <c r="A146869">
        <v>6962181067</v>
      </c>
      <c r="B146869" s="1">
        <v>42486.194097222222</v>
      </c>
      <c r="C146869">
        <v>1</v>
      </c>
      <c r="D146869">
        <v>11488695133</v>
      </c>
    </row>
    <row r="146870" spans="1:4" x14ac:dyDescent="0.25">
      <c r="A146870">
        <v>6962181067</v>
      </c>
      <c r="B146870" s="1">
        <v>42486.194791666669</v>
      </c>
      <c r="C146870">
        <v>1</v>
      </c>
      <c r="D146870">
        <v>11488695133</v>
      </c>
    </row>
    <row r="146871" spans="1:4" x14ac:dyDescent="0.25">
      <c r="A146871">
        <v>6962181067</v>
      </c>
      <c r="B146871" s="1">
        <v>42486.195486111108</v>
      </c>
      <c r="C146871">
        <v>1</v>
      </c>
      <c r="D146871">
        <v>11488695133</v>
      </c>
    </row>
    <row r="146872" spans="1:4" x14ac:dyDescent="0.25">
      <c r="A146872">
        <v>6962181067</v>
      </c>
      <c r="B146872" s="1">
        <v>42486.196180555555</v>
      </c>
      <c r="C146872">
        <v>1</v>
      </c>
      <c r="D146872">
        <v>11488695133</v>
      </c>
    </row>
    <row r="146873" spans="1:4" x14ac:dyDescent="0.25">
      <c r="A146873">
        <v>6962181067</v>
      </c>
      <c r="B146873" s="1">
        <v>42486.196875000001</v>
      </c>
      <c r="C146873">
        <v>1</v>
      </c>
      <c r="D146873">
        <v>11488695133</v>
      </c>
    </row>
    <row r="146874" spans="1:4" x14ac:dyDescent="0.25">
      <c r="A146874">
        <v>6962181067</v>
      </c>
      <c r="B146874" s="1">
        <v>42486.197569444441</v>
      </c>
      <c r="C146874">
        <v>1</v>
      </c>
      <c r="D146874">
        <v>11488695133</v>
      </c>
    </row>
    <row r="146875" spans="1:4" x14ac:dyDescent="0.25">
      <c r="A146875">
        <v>6962181067</v>
      </c>
      <c r="B146875" s="1">
        <v>42486.198263888888</v>
      </c>
      <c r="C146875">
        <v>1</v>
      </c>
      <c r="D146875">
        <v>11488695133</v>
      </c>
    </row>
    <row r="146876" spans="1:4" x14ac:dyDescent="0.25">
      <c r="A146876">
        <v>6962181067</v>
      </c>
      <c r="B146876" s="1">
        <v>42486.198958333334</v>
      </c>
      <c r="C146876">
        <v>1</v>
      </c>
      <c r="D146876">
        <v>11488695133</v>
      </c>
    </row>
    <row r="146877" spans="1:4" x14ac:dyDescent="0.25">
      <c r="A146877">
        <v>6962181067</v>
      </c>
      <c r="B146877" s="1">
        <v>42486.199652777781</v>
      </c>
      <c r="C146877">
        <v>1</v>
      </c>
      <c r="D146877">
        <v>11488695133</v>
      </c>
    </row>
    <row r="146878" spans="1:4" x14ac:dyDescent="0.25">
      <c r="A146878">
        <v>6962181067</v>
      </c>
      <c r="B146878" s="1">
        <v>42486.20034722222</v>
      </c>
      <c r="C146878">
        <v>1</v>
      </c>
      <c r="D146878">
        <v>11488695133</v>
      </c>
    </row>
    <row r="146879" spans="1:4" x14ac:dyDescent="0.25">
      <c r="A146879">
        <v>6962181067</v>
      </c>
      <c r="B146879" s="1">
        <v>42486.201041666667</v>
      </c>
      <c r="C146879">
        <v>1</v>
      </c>
      <c r="D146879">
        <v>11488695133</v>
      </c>
    </row>
    <row r="146880" spans="1:4" x14ac:dyDescent="0.25">
      <c r="A146880">
        <v>6962181067</v>
      </c>
      <c r="B146880" s="1">
        <v>42486.201736111114</v>
      </c>
      <c r="C146880">
        <v>1</v>
      </c>
      <c r="D146880">
        <v>11488695133</v>
      </c>
    </row>
    <row r="146881" spans="1:4" x14ac:dyDescent="0.25">
      <c r="A146881">
        <v>6962181067</v>
      </c>
      <c r="B146881" s="1">
        <v>42486.202430555553</v>
      </c>
      <c r="C146881">
        <v>1</v>
      </c>
      <c r="D146881">
        <v>11488695133</v>
      </c>
    </row>
    <row r="146882" spans="1:4" x14ac:dyDescent="0.25">
      <c r="A146882">
        <v>6962181067</v>
      </c>
      <c r="B146882" s="1">
        <v>42486.203125</v>
      </c>
      <c r="C146882">
        <v>1</v>
      </c>
      <c r="D146882">
        <v>11488695133</v>
      </c>
    </row>
    <row r="146883" spans="1:4" x14ac:dyDescent="0.25">
      <c r="A146883">
        <v>6962181067</v>
      </c>
      <c r="B146883" s="1">
        <v>42486.203819444447</v>
      </c>
      <c r="C146883">
        <v>1</v>
      </c>
      <c r="D146883">
        <v>11488695133</v>
      </c>
    </row>
    <row r="146884" spans="1:4" x14ac:dyDescent="0.25">
      <c r="A146884">
        <v>6962181067</v>
      </c>
      <c r="B146884" s="1">
        <v>42486.204513888886</v>
      </c>
      <c r="C146884">
        <v>1</v>
      </c>
      <c r="D146884">
        <v>11488695133</v>
      </c>
    </row>
    <row r="146885" spans="1:4" x14ac:dyDescent="0.25">
      <c r="A146885">
        <v>6962181067</v>
      </c>
      <c r="B146885" s="1">
        <v>42486.205208333333</v>
      </c>
      <c r="C146885">
        <v>1</v>
      </c>
      <c r="D146885">
        <v>11488695133</v>
      </c>
    </row>
    <row r="146886" spans="1:4" x14ac:dyDescent="0.25">
      <c r="A146886">
        <v>6962181067</v>
      </c>
      <c r="B146886" s="1">
        <v>42486.20590277778</v>
      </c>
      <c r="C146886">
        <v>1</v>
      </c>
      <c r="D146886">
        <v>11488695133</v>
      </c>
    </row>
    <row r="146887" spans="1:4" x14ac:dyDescent="0.25">
      <c r="A146887">
        <v>6962181067</v>
      </c>
      <c r="B146887" s="1">
        <v>42486.206597222219</v>
      </c>
      <c r="C146887">
        <v>1</v>
      </c>
      <c r="D146887">
        <v>11488695133</v>
      </c>
    </row>
    <row r="146888" spans="1:4" x14ac:dyDescent="0.25">
      <c r="A146888">
        <v>6962181067</v>
      </c>
      <c r="B146888" s="1">
        <v>42486.207291666666</v>
      </c>
      <c r="C146888">
        <v>1</v>
      </c>
      <c r="D146888">
        <v>11488695133</v>
      </c>
    </row>
    <row r="146889" spans="1:4" x14ac:dyDescent="0.25">
      <c r="A146889">
        <v>6962181067</v>
      </c>
      <c r="B146889" s="1">
        <v>42486.207986111112</v>
      </c>
      <c r="C146889">
        <v>1</v>
      </c>
      <c r="D146889">
        <v>11488695133</v>
      </c>
    </row>
    <row r="146890" spans="1:4" x14ac:dyDescent="0.25">
      <c r="A146890">
        <v>6962181067</v>
      </c>
      <c r="B146890" s="1">
        <v>42486.208680555559</v>
      </c>
      <c r="C146890">
        <v>1</v>
      </c>
      <c r="D146890">
        <v>11488695133</v>
      </c>
    </row>
    <row r="146891" spans="1:4" x14ac:dyDescent="0.25">
      <c r="A146891">
        <v>6962181067</v>
      </c>
      <c r="B146891" s="1">
        <v>42486.209374999999</v>
      </c>
      <c r="C146891">
        <v>1</v>
      </c>
      <c r="D146891">
        <v>11488695133</v>
      </c>
    </row>
    <row r="146892" spans="1:4" x14ac:dyDescent="0.25">
      <c r="A146892">
        <v>6962181067</v>
      </c>
      <c r="B146892" s="1">
        <v>42486.210069444445</v>
      </c>
      <c r="C146892">
        <v>1</v>
      </c>
      <c r="D146892">
        <v>11488695133</v>
      </c>
    </row>
    <row r="146893" spans="1:4" x14ac:dyDescent="0.25">
      <c r="A146893">
        <v>6962181067</v>
      </c>
      <c r="B146893" s="1">
        <v>42486.210763888892</v>
      </c>
      <c r="C146893">
        <v>1</v>
      </c>
      <c r="D146893">
        <v>11488695133</v>
      </c>
    </row>
    <row r="146894" spans="1:4" x14ac:dyDescent="0.25">
      <c r="A146894">
        <v>6962181067</v>
      </c>
      <c r="B146894" s="1">
        <v>42486.211458333331</v>
      </c>
      <c r="C146894">
        <v>1</v>
      </c>
      <c r="D146894">
        <v>11488695133</v>
      </c>
    </row>
    <row r="146895" spans="1:4" x14ac:dyDescent="0.25">
      <c r="A146895">
        <v>6962181067</v>
      </c>
      <c r="B146895" s="1">
        <v>42486.212152777778</v>
      </c>
      <c r="C146895">
        <v>1</v>
      </c>
      <c r="D146895">
        <v>11488695133</v>
      </c>
    </row>
    <row r="146896" spans="1:4" x14ac:dyDescent="0.25">
      <c r="A146896">
        <v>6962181067</v>
      </c>
      <c r="B146896" s="1">
        <v>42486.212847222225</v>
      </c>
      <c r="C146896">
        <v>1</v>
      </c>
      <c r="D146896">
        <v>11488695133</v>
      </c>
    </row>
    <row r="146897" spans="1:4" x14ac:dyDescent="0.25">
      <c r="A146897">
        <v>6962181067</v>
      </c>
      <c r="B146897" s="1">
        <v>42486.213541666664</v>
      </c>
      <c r="C146897">
        <v>1</v>
      </c>
      <c r="D146897">
        <v>11488695133</v>
      </c>
    </row>
    <row r="146898" spans="1:4" x14ac:dyDescent="0.25">
      <c r="A146898">
        <v>6962181067</v>
      </c>
      <c r="B146898" s="1">
        <v>42486.214236111111</v>
      </c>
      <c r="C146898">
        <v>1</v>
      </c>
      <c r="D146898">
        <v>11488695133</v>
      </c>
    </row>
    <row r="146899" spans="1:4" x14ac:dyDescent="0.25">
      <c r="A146899">
        <v>6962181067</v>
      </c>
      <c r="B146899" s="1">
        <v>42486.214930555558</v>
      </c>
      <c r="C146899">
        <v>1</v>
      </c>
      <c r="D146899">
        <v>11488695133</v>
      </c>
    </row>
    <row r="146900" spans="1:4" x14ac:dyDescent="0.25">
      <c r="A146900">
        <v>6962181067</v>
      </c>
      <c r="B146900" s="1">
        <v>42486.215624999997</v>
      </c>
      <c r="C146900">
        <v>1</v>
      </c>
      <c r="D146900">
        <v>11488695133</v>
      </c>
    </row>
    <row r="146901" spans="1:4" x14ac:dyDescent="0.25">
      <c r="A146901">
        <v>6962181067</v>
      </c>
      <c r="B146901" s="1">
        <v>42486.216319444444</v>
      </c>
      <c r="C146901">
        <v>1</v>
      </c>
      <c r="D146901">
        <v>11488695133</v>
      </c>
    </row>
    <row r="146902" spans="1:4" x14ac:dyDescent="0.25">
      <c r="A146902">
        <v>6962181067</v>
      </c>
      <c r="B146902" s="1">
        <v>42486.217013888891</v>
      </c>
      <c r="C146902">
        <v>1</v>
      </c>
      <c r="D146902">
        <v>11488695133</v>
      </c>
    </row>
    <row r="146903" spans="1:4" x14ac:dyDescent="0.25">
      <c r="A146903">
        <v>6962181067</v>
      </c>
      <c r="B146903" s="1">
        <v>42486.21770833333</v>
      </c>
      <c r="C146903">
        <v>1</v>
      </c>
      <c r="D146903">
        <v>11488695133</v>
      </c>
    </row>
    <row r="146904" spans="1:4" x14ac:dyDescent="0.25">
      <c r="A146904">
        <v>6962181067</v>
      </c>
      <c r="B146904" s="1">
        <v>42486.218402777777</v>
      </c>
      <c r="C146904">
        <v>1</v>
      </c>
      <c r="D146904">
        <v>11488695133</v>
      </c>
    </row>
    <row r="146905" spans="1:4" x14ac:dyDescent="0.25">
      <c r="A146905">
        <v>6962181067</v>
      </c>
      <c r="B146905" s="1">
        <v>42486.219097222223</v>
      </c>
      <c r="C146905">
        <v>1</v>
      </c>
      <c r="D146905">
        <v>11488695133</v>
      </c>
    </row>
    <row r="146906" spans="1:4" x14ac:dyDescent="0.25">
      <c r="A146906">
        <v>6962181067</v>
      </c>
      <c r="B146906" s="1">
        <v>42486.21979166667</v>
      </c>
      <c r="C146906">
        <v>1</v>
      </c>
      <c r="D146906">
        <v>11488695133</v>
      </c>
    </row>
    <row r="146907" spans="1:4" x14ac:dyDescent="0.25">
      <c r="A146907">
        <v>6962181067</v>
      </c>
      <c r="B146907" s="1">
        <v>42486.220486111109</v>
      </c>
      <c r="C146907">
        <v>1</v>
      </c>
      <c r="D146907">
        <v>11488695133</v>
      </c>
    </row>
    <row r="146908" spans="1:4" x14ac:dyDescent="0.25">
      <c r="A146908">
        <v>6962181067</v>
      </c>
      <c r="B146908" s="1">
        <v>42486.221180555556</v>
      </c>
      <c r="C146908">
        <v>1</v>
      </c>
      <c r="D146908">
        <v>11488695133</v>
      </c>
    </row>
    <row r="146909" spans="1:4" x14ac:dyDescent="0.25">
      <c r="A146909">
        <v>6962181067</v>
      </c>
      <c r="B146909" s="1">
        <v>42486.221875000003</v>
      </c>
      <c r="C146909">
        <v>1</v>
      </c>
      <c r="D146909">
        <v>11488695133</v>
      </c>
    </row>
    <row r="146910" spans="1:4" x14ac:dyDescent="0.25">
      <c r="A146910">
        <v>6962181067</v>
      </c>
      <c r="B146910" s="1">
        <v>42486.222569444442</v>
      </c>
      <c r="C146910">
        <v>1</v>
      </c>
      <c r="D146910">
        <v>11488695133</v>
      </c>
    </row>
    <row r="146911" spans="1:4" x14ac:dyDescent="0.25">
      <c r="A146911">
        <v>6962181067</v>
      </c>
      <c r="B146911" s="1">
        <v>42486.223263888889</v>
      </c>
      <c r="C146911">
        <v>1</v>
      </c>
      <c r="D146911">
        <v>11488695133</v>
      </c>
    </row>
    <row r="146912" spans="1:4" x14ac:dyDescent="0.25">
      <c r="A146912">
        <v>6962181067</v>
      </c>
      <c r="B146912" s="1">
        <v>42486.223958333336</v>
      </c>
      <c r="C146912">
        <v>1</v>
      </c>
      <c r="D146912">
        <v>11488695133</v>
      </c>
    </row>
    <row r="146913" spans="1:4" x14ac:dyDescent="0.25">
      <c r="A146913">
        <v>6962181067</v>
      </c>
      <c r="B146913" s="1">
        <v>42486.224652777775</v>
      </c>
      <c r="C146913">
        <v>1</v>
      </c>
      <c r="D146913">
        <v>11488695133</v>
      </c>
    </row>
    <row r="146914" spans="1:4" x14ac:dyDescent="0.25">
      <c r="A146914">
        <v>6962181067</v>
      </c>
      <c r="B146914" s="1">
        <v>42486.225347222222</v>
      </c>
      <c r="C146914">
        <v>1</v>
      </c>
      <c r="D146914">
        <v>11488695133</v>
      </c>
    </row>
    <row r="146915" spans="1:4" x14ac:dyDescent="0.25">
      <c r="A146915">
        <v>6962181067</v>
      </c>
      <c r="B146915" s="1">
        <v>42486.226041666669</v>
      </c>
      <c r="C146915">
        <v>1</v>
      </c>
      <c r="D146915">
        <v>11488695133</v>
      </c>
    </row>
    <row r="146916" spans="1:4" x14ac:dyDescent="0.25">
      <c r="A146916">
        <v>6962181067</v>
      </c>
      <c r="B146916" s="1">
        <v>42486.226736111108</v>
      </c>
      <c r="C146916">
        <v>1</v>
      </c>
      <c r="D146916">
        <v>11488695133</v>
      </c>
    </row>
    <row r="146917" spans="1:4" x14ac:dyDescent="0.25">
      <c r="A146917">
        <v>6962181067</v>
      </c>
      <c r="B146917" s="1">
        <v>42486.227430555555</v>
      </c>
      <c r="C146917">
        <v>1</v>
      </c>
      <c r="D146917">
        <v>11488695133</v>
      </c>
    </row>
    <row r="146918" spans="1:4" x14ac:dyDescent="0.25">
      <c r="A146918">
        <v>6962181067</v>
      </c>
      <c r="B146918" s="1">
        <v>42486.228125000001</v>
      </c>
      <c r="C146918">
        <v>1</v>
      </c>
      <c r="D146918">
        <v>11488695133</v>
      </c>
    </row>
    <row r="146919" spans="1:4" x14ac:dyDescent="0.25">
      <c r="A146919">
        <v>6962181067</v>
      </c>
      <c r="B146919" s="1">
        <v>42486.228819444441</v>
      </c>
      <c r="C146919">
        <v>1</v>
      </c>
      <c r="D146919">
        <v>11488695133</v>
      </c>
    </row>
    <row r="146920" spans="1:4" x14ac:dyDescent="0.25">
      <c r="A146920">
        <v>6962181067</v>
      </c>
      <c r="B146920" s="1">
        <v>42486.229513888888</v>
      </c>
      <c r="C146920">
        <v>1</v>
      </c>
      <c r="D146920">
        <v>11488695133</v>
      </c>
    </row>
    <row r="146921" spans="1:4" x14ac:dyDescent="0.25">
      <c r="A146921">
        <v>6962181067</v>
      </c>
      <c r="B146921" s="1">
        <v>42486.230208333334</v>
      </c>
      <c r="C146921">
        <v>1</v>
      </c>
      <c r="D146921">
        <v>11488695133</v>
      </c>
    </row>
    <row r="146922" spans="1:4" x14ac:dyDescent="0.25">
      <c r="A146922">
        <v>6962181067</v>
      </c>
      <c r="B146922" s="1">
        <v>42486.230902777781</v>
      </c>
      <c r="C146922">
        <v>1</v>
      </c>
      <c r="D146922">
        <v>11488695133</v>
      </c>
    </row>
    <row r="146923" spans="1:4" x14ac:dyDescent="0.25">
      <c r="A146923">
        <v>6962181067</v>
      </c>
      <c r="B146923" s="1">
        <v>42486.23159722222</v>
      </c>
      <c r="C146923">
        <v>1</v>
      </c>
      <c r="D146923">
        <v>11488695133</v>
      </c>
    </row>
    <row r="146924" spans="1:4" x14ac:dyDescent="0.25">
      <c r="A146924">
        <v>6962181067</v>
      </c>
      <c r="B146924" s="1">
        <v>42486.232291666667</v>
      </c>
      <c r="C146924">
        <v>1</v>
      </c>
      <c r="D146924">
        <v>11488695133</v>
      </c>
    </row>
    <row r="146925" spans="1:4" x14ac:dyDescent="0.25">
      <c r="A146925">
        <v>6962181067</v>
      </c>
      <c r="B146925" s="1">
        <v>42486.232986111114</v>
      </c>
      <c r="C146925">
        <v>1</v>
      </c>
      <c r="D146925">
        <v>11488695133</v>
      </c>
    </row>
    <row r="146926" spans="1:4" x14ac:dyDescent="0.25">
      <c r="A146926">
        <v>6962181067</v>
      </c>
      <c r="B146926" s="1">
        <v>42486.233680555553</v>
      </c>
      <c r="C146926">
        <v>1</v>
      </c>
      <c r="D146926">
        <v>11488695133</v>
      </c>
    </row>
    <row r="146927" spans="1:4" x14ac:dyDescent="0.25">
      <c r="A146927">
        <v>6962181067</v>
      </c>
      <c r="B146927" s="1">
        <v>42486.234375</v>
      </c>
      <c r="C146927">
        <v>1</v>
      </c>
      <c r="D146927">
        <v>11488695133</v>
      </c>
    </row>
    <row r="146928" spans="1:4" x14ac:dyDescent="0.25">
      <c r="A146928">
        <v>6962181067</v>
      </c>
      <c r="B146928" s="1">
        <v>42486.235069444447</v>
      </c>
      <c r="C146928">
        <v>1</v>
      </c>
      <c r="D146928">
        <v>11488695133</v>
      </c>
    </row>
    <row r="146929" spans="1:4" x14ac:dyDescent="0.25">
      <c r="A146929">
        <v>6962181067</v>
      </c>
      <c r="B146929" s="1">
        <v>42486.235763888886</v>
      </c>
      <c r="C146929">
        <v>1</v>
      </c>
      <c r="D146929">
        <v>11488695133</v>
      </c>
    </row>
    <row r="146930" spans="1:4" x14ac:dyDescent="0.25">
      <c r="A146930">
        <v>6962181067</v>
      </c>
      <c r="B146930" s="1">
        <v>42486.236458333333</v>
      </c>
      <c r="C146930">
        <v>1</v>
      </c>
      <c r="D146930">
        <v>11488695133</v>
      </c>
    </row>
    <row r="146931" spans="1:4" x14ac:dyDescent="0.25">
      <c r="A146931">
        <v>6962181067</v>
      </c>
      <c r="B146931" s="1">
        <v>42486.23715277778</v>
      </c>
      <c r="C146931">
        <v>1</v>
      </c>
      <c r="D146931">
        <v>11488695133</v>
      </c>
    </row>
    <row r="146932" spans="1:4" x14ac:dyDescent="0.25">
      <c r="A146932">
        <v>6962181067</v>
      </c>
      <c r="B146932" s="1">
        <v>42486.237847222219</v>
      </c>
      <c r="C146932">
        <v>1</v>
      </c>
      <c r="D146932">
        <v>11488695133</v>
      </c>
    </row>
    <row r="146933" spans="1:4" x14ac:dyDescent="0.25">
      <c r="A146933">
        <v>6962181067</v>
      </c>
      <c r="B146933" s="1">
        <v>42486.238541666666</v>
      </c>
      <c r="C146933">
        <v>1</v>
      </c>
      <c r="D146933">
        <v>11488695133</v>
      </c>
    </row>
    <row r="146934" spans="1:4" x14ac:dyDescent="0.25">
      <c r="A146934">
        <v>6962181067</v>
      </c>
      <c r="B146934" s="1">
        <v>42486.239236111112</v>
      </c>
      <c r="C146934">
        <v>1</v>
      </c>
      <c r="D146934">
        <v>11488695133</v>
      </c>
    </row>
    <row r="146935" spans="1:4" x14ac:dyDescent="0.25">
      <c r="A146935">
        <v>6962181067</v>
      </c>
      <c r="B146935" s="1">
        <v>42486.239930555559</v>
      </c>
      <c r="C146935">
        <v>1</v>
      </c>
      <c r="D146935">
        <v>11488695133</v>
      </c>
    </row>
    <row r="146936" spans="1:4" x14ac:dyDescent="0.25">
      <c r="A146936">
        <v>6962181067</v>
      </c>
      <c r="B146936" s="1">
        <v>42486.240624999999</v>
      </c>
      <c r="C146936">
        <v>1</v>
      </c>
      <c r="D146936">
        <v>11488695133</v>
      </c>
    </row>
    <row r="146937" spans="1:4" x14ac:dyDescent="0.25">
      <c r="A146937">
        <v>6962181067</v>
      </c>
      <c r="B146937" s="1">
        <v>42486.241319444445</v>
      </c>
      <c r="C146937">
        <v>1</v>
      </c>
      <c r="D146937">
        <v>11488695133</v>
      </c>
    </row>
    <row r="146938" spans="1:4" x14ac:dyDescent="0.25">
      <c r="A146938">
        <v>6962181067</v>
      </c>
      <c r="B146938" s="1">
        <v>42486.242013888892</v>
      </c>
      <c r="C146938">
        <v>1</v>
      </c>
      <c r="D146938">
        <v>11488695133</v>
      </c>
    </row>
    <row r="146939" spans="1:4" x14ac:dyDescent="0.25">
      <c r="A146939">
        <v>6962181067</v>
      </c>
      <c r="B146939" s="1">
        <v>42486.242708333331</v>
      </c>
      <c r="C146939">
        <v>1</v>
      </c>
      <c r="D146939">
        <v>11488695133</v>
      </c>
    </row>
    <row r="146940" spans="1:4" x14ac:dyDescent="0.25">
      <c r="A146940">
        <v>6962181067</v>
      </c>
      <c r="B146940" s="1">
        <v>42486.243402777778</v>
      </c>
      <c r="C146940">
        <v>1</v>
      </c>
      <c r="D146940">
        <v>11488695133</v>
      </c>
    </row>
    <row r="146941" spans="1:4" x14ac:dyDescent="0.25">
      <c r="A146941">
        <v>6962181067</v>
      </c>
      <c r="B146941" s="1">
        <v>42486.244097222225</v>
      </c>
      <c r="C146941">
        <v>1</v>
      </c>
      <c r="D146941">
        <v>11488695133</v>
      </c>
    </row>
    <row r="146942" spans="1:4" x14ac:dyDescent="0.25">
      <c r="A146942">
        <v>6962181067</v>
      </c>
      <c r="B146942" s="1">
        <v>42486.244791666664</v>
      </c>
      <c r="C146942">
        <v>1</v>
      </c>
      <c r="D146942">
        <v>11488695133</v>
      </c>
    </row>
    <row r="146943" spans="1:4" x14ac:dyDescent="0.25">
      <c r="A146943">
        <v>6962181067</v>
      </c>
      <c r="B146943" s="1">
        <v>42486.245486111111</v>
      </c>
      <c r="C146943">
        <v>1</v>
      </c>
      <c r="D146943">
        <v>11488695133</v>
      </c>
    </row>
    <row r="146944" spans="1:4" x14ac:dyDescent="0.25">
      <c r="A146944">
        <v>6962181067</v>
      </c>
      <c r="B146944" s="1">
        <v>42486.246180555558</v>
      </c>
      <c r="C146944">
        <v>1</v>
      </c>
      <c r="D146944">
        <v>11488695133</v>
      </c>
    </row>
    <row r="146945" spans="1:4" x14ac:dyDescent="0.25">
      <c r="A146945">
        <v>6962181067</v>
      </c>
      <c r="B146945" s="1">
        <v>42486.246874999997</v>
      </c>
      <c r="C146945">
        <v>1</v>
      </c>
      <c r="D146945">
        <v>11488695133</v>
      </c>
    </row>
    <row r="146946" spans="1:4" x14ac:dyDescent="0.25">
      <c r="A146946">
        <v>6962181067</v>
      </c>
      <c r="B146946" s="1">
        <v>42486.247569444444</v>
      </c>
      <c r="C146946">
        <v>1</v>
      </c>
      <c r="D146946">
        <v>11488695133</v>
      </c>
    </row>
    <row r="146947" spans="1:4" x14ac:dyDescent="0.25">
      <c r="A146947">
        <v>6962181067</v>
      </c>
      <c r="B146947" s="1">
        <v>42486.248263888891</v>
      </c>
      <c r="C146947">
        <v>1</v>
      </c>
      <c r="D146947">
        <v>11488695133</v>
      </c>
    </row>
    <row r="146948" spans="1:4" x14ac:dyDescent="0.25">
      <c r="A146948">
        <v>6962181067</v>
      </c>
      <c r="B146948" s="1">
        <v>42486.24895833333</v>
      </c>
      <c r="C146948">
        <v>1</v>
      </c>
      <c r="D146948">
        <v>11488695133</v>
      </c>
    </row>
    <row r="146949" spans="1:4" x14ac:dyDescent="0.25">
      <c r="A146949">
        <v>6962181067</v>
      </c>
      <c r="B146949" s="1">
        <v>42486.249652777777</v>
      </c>
      <c r="C146949">
        <v>1</v>
      </c>
      <c r="D146949">
        <v>11488695133</v>
      </c>
    </row>
    <row r="146950" spans="1:4" x14ac:dyDescent="0.25">
      <c r="A146950">
        <v>6962181067</v>
      </c>
      <c r="B146950" s="1">
        <v>42486.250347222223</v>
      </c>
      <c r="C146950">
        <v>1</v>
      </c>
      <c r="D146950">
        <v>11488695133</v>
      </c>
    </row>
    <row r="146951" spans="1:4" x14ac:dyDescent="0.25">
      <c r="A146951">
        <v>6962181067</v>
      </c>
      <c r="B146951" s="1">
        <v>42486.25104166667</v>
      </c>
      <c r="C146951">
        <v>1</v>
      </c>
      <c r="D146951">
        <v>11488695133</v>
      </c>
    </row>
    <row r="146952" spans="1:4" x14ac:dyDescent="0.25">
      <c r="A146952">
        <v>6962181067</v>
      </c>
      <c r="B146952" s="1">
        <v>42486.251736111109</v>
      </c>
      <c r="C146952">
        <v>1</v>
      </c>
      <c r="D146952">
        <v>11488695133</v>
      </c>
    </row>
    <row r="146953" spans="1:4" x14ac:dyDescent="0.25">
      <c r="A146953">
        <v>6962181067</v>
      </c>
      <c r="B146953" s="1">
        <v>42486.252430555556</v>
      </c>
      <c r="C146953">
        <v>1</v>
      </c>
      <c r="D146953">
        <v>11488695133</v>
      </c>
    </row>
    <row r="146954" spans="1:4" x14ac:dyDescent="0.25">
      <c r="A146954">
        <v>6962181067</v>
      </c>
      <c r="B146954" s="1">
        <v>42486.253125000003</v>
      </c>
      <c r="C146954">
        <v>1</v>
      </c>
      <c r="D146954">
        <v>11488695133</v>
      </c>
    </row>
    <row r="146955" spans="1:4" x14ac:dyDescent="0.25">
      <c r="A146955">
        <v>6962181067</v>
      </c>
      <c r="B146955" s="1">
        <v>42486.253819444442</v>
      </c>
      <c r="C146955">
        <v>1</v>
      </c>
      <c r="D146955">
        <v>11488695133</v>
      </c>
    </row>
    <row r="146956" spans="1:4" x14ac:dyDescent="0.25">
      <c r="A146956">
        <v>6962181067</v>
      </c>
      <c r="B146956" s="1">
        <v>42486.254513888889</v>
      </c>
      <c r="C146956">
        <v>1</v>
      </c>
      <c r="D146956">
        <v>11488695133</v>
      </c>
    </row>
    <row r="146957" spans="1:4" x14ac:dyDescent="0.25">
      <c r="A146957">
        <v>6962181067</v>
      </c>
      <c r="B146957" s="1">
        <v>42486.255208333336</v>
      </c>
      <c r="C146957">
        <v>1</v>
      </c>
      <c r="D146957">
        <v>11488695133</v>
      </c>
    </row>
    <row r="146958" spans="1:4" x14ac:dyDescent="0.25">
      <c r="A146958">
        <v>6962181067</v>
      </c>
      <c r="B146958" s="1">
        <v>42486.255902777775</v>
      </c>
      <c r="C146958">
        <v>1</v>
      </c>
      <c r="D146958">
        <v>11488695133</v>
      </c>
    </row>
    <row r="146959" spans="1:4" x14ac:dyDescent="0.25">
      <c r="A146959">
        <v>6962181067</v>
      </c>
      <c r="B146959" s="1">
        <v>42486.256597222222</v>
      </c>
      <c r="C146959">
        <v>1</v>
      </c>
      <c r="D146959">
        <v>11488695133</v>
      </c>
    </row>
    <row r="146960" spans="1:4" x14ac:dyDescent="0.25">
      <c r="A146960">
        <v>6962181067</v>
      </c>
      <c r="B146960" s="1">
        <v>42486.257291666669</v>
      </c>
      <c r="C146960">
        <v>1</v>
      </c>
      <c r="D146960">
        <v>11488695133</v>
      </c>
    </row>
    <row r="146961" spans="1:4" x14ac:dyDescent="0.25">
      <c r="A146961">
        <v>6962181067</v>
      </c>
      <c r="B146961" s="1">
        <v>42486.257986111108</v>
      </c>
      <c r="C146961">
        <v>1</v>
      </c>
      <c r="D146961">
        <v>11488695133</v>
      </c>
    </row>
    <row r="146962" spans="1:4" x14ac:dyDescent="0.25">
      <c r="A146962">
        <v>6962181067</v>
      </c>
      <c r="B146962" s="1">
        <v>42486.258680555555</v>
      </c>
      <c r="C146962">
        <v>1</v>
      </c>
      <c r="D146962">
        <v>11488695133</v>
      </c>
    </row>
    <row r="146963" spans="1:4" x14ac:dyDescent="0.25">
      <c r="A146963">
        <v>6962181067</v>
      </c>
      <c r="B146963" s="1">
        <v>42486.259375000001</v>
      </c>
      <c r="C146963">
        <v>1</v>
      </c>
      <c r="D146963">
        <v>11488695133</v>
      </c>
    </row>
    <row r="146964" spans="1:4" x14ac:dyDescent="0.25">
      <c r="A146964">
        <v>6962181067</v>
      </c>
      <c r="B146964" s="1">
        <v>42486.260069444441</v>
      </c>
      <c r="C146964">
        <v>1</v>
      </c>
      <c r="D146964">
        <v>11488695133</v>
      </c>
    </row>
    <row r="146965" spans="1:4" x14ac:dyDescent="0.25">
      <c r="A146965">
        <v>6962181067</v>
      </c>
      <c r="B146965" s="1">
        <v>42486.260763888888</v>
      </c>
      <c r="C146965">
        <v>1</v>
      </c>
      <c r="D146965">
        <v>11488695133</v>
      </c>
    </row>
    <row r="146966" spans="1:4" x14ac:dyDescent="0.25">
      <c r="A146966">
        <v>6962181067</v>
      </c>
      <c r="B146966" s="1">
        <v>42486.261458333334</v>
      </c>
      <c r="C146966">
        <v>1</v>
      </c>
      <c r="D146966">
        <v>11488695133</v>
      </c>
    </row>
    <row r="146967" spans="1:4" x14ac:dyDescent="0.25">
      <c r="A146967">
        <v>6962181067</v>
      </c>
      <c r="B146967" s="1">
        <v>42486.262152777781</v>
      </c>
      <c r="C146967">
        <v>1</v>
      </c>
      <c r="D146967">
        <v>11488695133</v>
      </c>
    </row>
    <row r="146968" spans="1:4" x14ac:dyDescent="0.25">
      <c r="A146968">
        <v>6962181067</v>
      </c>
      <c r="B146968" s="1">
        <v>42486.26284722222</v>
      </c>
      <c r="C146968">
        <v>1</v>
      </c>
      <c r="D146968">
        <v>11488695133</v>
      </c>
    </row>
    <row r="146969" spans="1:4" x14ac:dyDescent="0.25">
      <c r="A146969">
        <v>6962181067</v>
      </c>
      <c r="B146969" s="1">
        <v>42486.263541666667</v>
      </c>
      <c r="C146969">
        <v>1</v>
      </c>
      <c r="D146969">
        <v>11488695133</v>
      </c>
    </row>
    <row r="146970" spans="1:4" x14ac:dyDescent="0.25">
      <c r="A146970">
        <v>6962181067</v>
      </c>
      <c r="B146970" s="1">
        <v>42486.264236111114</v>
      </c>
      <c r="C146970">
        <v>1</v>
      </c>
      <c r="D146970">
        <v>11488695133</v>
      </c>
    </row>
    <row r="146971" spans="1:4" x14ac:dyDescent="0.25">
      <c r="A146971">
        <v>6962181067</v>
      </c>
      <c r="B146971" s="1">
        <v>42486.264930555553</v>
      </c>
      <c r="C146971">
        <v>1</v>
      </c>
      <c r="D146971">
        <v>11488695133</v>
      </c>
    </row>
    <row r="146972" spans="1:4" x14ac:dyDescent="0.25">
      <c r="A146972">
        <v>6962181067</v>
      </c>
      <c r="B146972" s="1">
        <v>42486.265625</v>
      </c>
      <c r="C146972">
        <v>1</v>
      </c>
      <c r="D146972">
        <v>11488695133</v>
      </c>
    </row>
    <row r="146973" spans="1:4" x14ac:dyDescent="0.25">
      <c r="A146973">
        <v>6962181067</v>
      </c>
      <c r="B146973" s="1">
        <v>42486.266319444447</v>
      </c>
      <c r="C146973">
        <v>1</v>
      </c>
      <c r="D146973">
        <v>11488695133</v>
      </c>
    </row>
    <row r="146974" spans="1:4" x14ac:dyDescent="0.25">
      <c r="A146974">
        <v>6962181067</v>
      </c>
      <c r="B146974" s="1">
        <v>42486.267013888886</v>
      </c>
      <c r="C146974">
        <v>1</v>
      </c>
      <c r="D146974">
        <v>11488695133</v>
      </c>
    </row>
    <row r="146975" spans="1:4" x14ac:dyDescent="0.25">
      <c r="A146975">
        <v>6962181067</v>
      </c>
      <c r="B146975" s="1">
        <v>42486.267708333333</v>
      </c>
      <c r="C146975">
        <v>1</v>
      </c>
      <c r="D146975">
        <v>11488695133</v>
      </c>
    </row>
    <row r="146976" spans="1:4" x14ac:dyDescent="0.25">
      <c r="A146976">
        <v>6962181067</v>
      </c>
      <c r="B146976" s="1">
        <v>42486.26840277778</v>
      </c>
      <c r="C146976">
        <v>1</v>
      </c>
      <c r="D146976">
        <v>11488695133</v>
      </c>
    </row>
    <row r="146977" spans="1:4" x14ac:dyDescent="0.25">
      <c r="A146977">
        <v>6962181067</v>
      </c>
      <c r="B146977" s="1">
        <v>42486.269097222219</v>
      </c>
      <c r="C146977">
        <v>1</v>
      </c>
      <c r="D146977">
        <v>11488695133</v>
      </c>
    </row>
    <row r="146978" spans="1:4" x14ac:dyDescent="0.25">
      <c r="A146978">
        <v>6962181067</v>
      </c>
      <c r="B146978" s="1">
        <v>42486.269791666666</v>
      </c>
      <c r="C146978">
        <v>1</v>
      </c>
      <c r="D146978">
        <v>11488695133</v>
      </c>
    </row>
    <row r="146979" spans="1:4" x14ac:dyDescent="0.25">
      <c r="A146979">
        <v>6962181067</v>
      </c>
      <c r="B146979" s="1">
        <v>42486.270486111112</v>
      </c>
      <c r="C146979">
        <v>1</v>
      </c>
      <c r="D146979">
        <v>11488695133</v>
      </c>
    </row>
    <row r="146980" spans="1:4" x14ac:dyDescent="0.25">
      <c r="A146980">
        <v>6962181067</v>
      </c>
      <c r="B146980" s="1">
        <v>42486.271180555559</v>
      </c>
      <c r="C146980">
        <v>1</v>
      </c>
      <c r="D146980">
        <v>11488695133</v>
      </c>
    </row>
    <row r="146981" spans="1:4" x14ac:dyDescent="0.25">
      <c r="A146981">
        <v>6962181067</v>
      </c>
      <c r="B146981" s="1">
        <v>42486.271874999999</v>
      </c>
      <c r="C146981">
        <v>1</v>
      </c>
      <c r="D146981">
        <v>11488695133</v>
      </c>
    </row>
    <row r="146982" spans="1:4" x14ac:dyDescent="0.25">
      <c r="A146982">
        <v>6962181067</v>
      </c>
      <c r="B146982" s="1">
        <v>42486.272569444445</v>
      </c>
      <c r="C146982">
        <v>1</v>
      </c>
      <c r="D146982">
        <v>11488695133</v>
      </c>
    </row>
    <row r="146983" spans="1:4" x14ac:dyDescent="0.25">
      <c r="A146983">
        <v>6962181067</v>
      </c>
      <c r="B146983" s="1">
        <v>42486.273263888892</v>
      </c>
      <c r="C146983">
        <v>1</v>
      </c>
      <c r="D146983">
        <v>11488695133</v>
      </c>
    </row>
    <row r="146984" spans="1:4" x14ac:dyDescent="0.25">
      <c r="A146984">
        <v>6962181067</v>
      </c>
      <c r="B146984" s="1">
        <v>42486.273958333331</v>
      </c>
      <c r="C146984">
        <v>1</v>
      </c>
      <c r="D146984">
        <v>11488695133</v>
      </c>
    </row>
    <row r="146985" spans="1:4" x14ac:dyDescent="0.25">
      <c r="A146985">
        <v>6962181067</v>
      </c>
      <c r="B146985" s="1">
        <v>42486.274652777778</v>
      </c>
      <c r="C146985">
        <v>1</v>
      </c>
      <c r="D146985">
        <v>11488695133</v>
      </c>
    </row>
    <row r="146986" spans="1:4" x14ac:dyDescent="0.25">
      <c r="A146986">
        <v>6962181067</v>
      </c>
      <c r="B146986" s="1">
        <v>42486.275347222225</v>
      </c>
      <c r="C146986">
        <v>1</v>
      </c>
      <c r="D146986">
        <v>11488695133</v>
      </c>
    </row>
    <row r="146987" spans="1:4" x14ac:dyDescent="0.25">
      <c r="A146987">
        <v>6962181067</v>
      </c>
      <c r="B146987" s="1">
        <v>42486.276041666664</v>
      </c>
      <c r="C146987">
        <v>1</v>
      </c>
      <c r="D146987">
        <v>11488695133</v>
      </c>
    </row>
    <row r="146988" spans="1:4" x14ac:dyDescent="0.25">
      <c r="A146988">
        <v>6962181067</v>
      </c>
      <c r="B146988" s="1">
        <v>42486.276736111111</v>
      </c>
      <c r="C146988">
        <v>1</v>
      </c>
      <c r="D146988">
        <v>11488695133</v>
      </c>
    </row>
    <row r="146989" spans="1:4" x14ac:dyDescent="0.25">
      <c r="A146989">
        <v>6962181067</v>
      </c>
      <c r="B146989" s="1">
        <v>42486.955555555556</v>
      </c>
      <c r="C146989">
        <v>2</v>
      </c>
      <c r="D146989">
        <v>11496026553</v>
      </c>
    </row>
    <row r="146990" spans="1:4" x14ac:dyDescent="0.25">
      <c r="A146990">
        <v>6962181067</v>
      </c>
      <c r="B146990" s="1">
        <v>42486.956250000003</v>
      </c>
      <c r="C146990">
        <v>2</v>
      </c>
      <c r="D146990">
        <v>11496026553</v>
      </c>
    </row>
    <row r="146991" spans="1:4" x14ac:dyDescent="0.25">
      <c r="A146991">
        <v>6962181067</v>
      </c>
      <c r="B146991" s="1">
        <v>42486.956944444442</v>
      </c>
      <c r="C146991">
        <v>2</v>
      </c>
      <c r="D146991">
        <v>11496026553</v>
      </c>
    </row>
    <row r="146992" spans="1:4" x14ac:dyDescent="0.25">
      <c r="A146992">
        <v>6962181067</v>
      </c>
      <c r="B146992" s="1">
        <v>42486.957638888889</v>
      </c>
      <c r="C146992">
        <v>2</v>
      </c>
      <c r="D146992">
        <v>11496026553</v>
      </c>
    </row>
    <row r="146993" spans="1:4" x14ac:dyDescent="0.25">
      <c r="A146993">
        <v>6962181067</v>
      </c>
      <c r="B146993" s="1">
        <v>42486.958333333336</v>
      </c>
      <c r="C146993">
        <v>3</v>
      </c>
      <c r="D146993">
        <v>11496026553</v>
      </c>
    </row>
    <row r="146994" spans="1:4" x14ac:dyDescent="0.25">
      <c r="A146994">
        <v>6962181067</v>
      </c>
      <c r="B146994" s="1">
        <v>42486.959027777775</v>
      </c>
      <c r="C146994">
        <v>2</v>
      </c>
      <c r="D146994">
        <v>11496026553</v>
      </c>
    </row>
    <row r="146995" spans="1:4" x14ac:dyDescent="0.25">
      <c r="A146995">
        <v>6962181067</v>
      </c>
      <c r="B146995" s="1">
        <v>42486.959722222222</v>
      </c>
      <c r="C146995">
        <v>2</v>
      </c>
      <c r="D146995">
        <v>11496026553</v>
      </c>
    </row>
    <row r="146996" spans="1:4" x14ac:dyDescent="0.25">
      <c r="A146996">
        <v>6962181067</v>
      </c>
      <c r="B146996" s="1">
        <v>42486.960416666669</v>
      </c>
      <c r="C146996">
        <v>1</v>
      </c>
      <c r="D146996">
        <v>11496026553</v>
      </c>
    </row>
    <row r="146997" spans="1:4" x14ac:dyDescent="0.25">
      <c r="A146997">
        <v>6962181067</v>
      </c>
      <c r="B146997" s="1">
        <v>42486.961111111108</v>
      </c>
      <c r="C146997">
        <v>1</v>
      </c>
      <c r="D146997">
        <v>11496026553</v>
      </c>
    </row>
    <row r="146998" spans="1:4" x14ac:dyDescent="0.25">
      <c r="A146998">
        <v>6962181067</v>
      </c>
      <c r="B146998" s="1">
        <v>42486.961805555555</v>
      </c>
      <c r="C146998">
        <v>1</v>
      </c>
      <c r="D146998">
        <v>11496026553</v>
      </c>
    </row>
    <row r="146999" spans="1:4" x14ac:dyDescent="0.25">
      <c r="A146999">
        <v>6962181067</v>
      </c>
      <c r="B146999" s="1">
        <v>42486.962500000001</v>
      </c>
      <c r="C146999">
        <v>1</v>
      </c>
      <c r="D146999">
        <v>11496026553</v>
      </c>
    </row>
    <row r="147000" spans="1:4" x14ac:dyDescent="0.25">
      <c r="A147000">
        <v>6962181067</v>
      </c>
      <c r="B147000" s="1">
        <v>42486.963194444441</v>
      </c>
      <c r="C147000">
        <v>1</v>
      </c>
      <c r="D147000">
        <v>11496026553</v>
      </c>
    </row>
    <row r="147001" spans="1:4" x14ac:dyDescent="0.25">
      <c r="A147001">
        <v>6962181067</v>
      </c>
      <c r="B147001" s="1">
        <v>42486.963888888888</v>
      </c>
      <c r="C147001">
        <v>1</v>
      </c>
      <c r="D147001">
        <v>11496026553</v>
      </c>
    </row>
    <row r="147002" spans="1:4" x14ac:dyDescent="0.25">
      <c r="A147002">
        <v>6962181067</v>
      </c>
      <c r="B147002" s="1">
        <v>42486.964583333334</v>
      </c>
      <c r="C147002">
        <v>1</v>
      </c>
      <c r="D147002">
        <v>11496026553</v>
      </c>
    </row>
    <row r="147003" spans="1:4" x14ac:dyDescent="0.25">
      <c r="A147003">
        <v>6962181067</v>
      </c>
      <c r="B147003" s="1">
        <v>42486.965277777781</v>
      </c>
      <c r="C147003">
        <v>1</v>
      </c>
      <c r="D147003">
        <v>11496026553</v>
      </c>
    </row>
    <row r="147004" spans="1:4" x14ac:dyDescent="0.25">
      <c r="A147004">
        <v>6962181067</v>
      </c>
      <c r="B147004" s="1">
        <v>42486.96597222222</v>
      </c>
      <c r="C147004">
        <v>1</v>
      </c>
      <c r="D147004">
        <v>11496026553</v>
      </c>
    </row>
    <row r="147005" spans="1:4" x14ac:dyDescent="0.25">
      <c r="A147005">
        <v>6962181067</v>
      </c>
      <c r="B147005" s="1">
        <v>42486.966666666667</v>
      </c>
      <c r="C147005">
        <v>1</v>
      </c>
      <c r="D147005">
        <v>11496026553</v>
      </c>
    </row>
    <row r="147006" spans="1:4" x14ac:dyDescent="0.25">
      <c r="A147006">
        <v>6962181067</v>
      </c>
      <c r="B147006" s="1">
        <v>42486.967361111114</v>
      </c>
      <c r="C147006">
        <v>1</v>
      </c>
      <c r="D147006">
        <v>11496026553</v>
      </c>
    </row>
    <row r="147007" spans="1:4" x14ac:dyDescent="0.25">
      <c r="A147007">
        <v>6962181067</v>
      </c>
      <c r="B147007" s="1">
        <v>42486.968055555553</v>
      </c>
      <c r="C147007">
        <v>1</v>
      </c>
      <c r="D147007">
        <v>11496026553</v>
      </c>
    </row>
    <row r="147008" spans="1:4" x14ac:dyDescent="0.25">
      <c r="A147008">
        <v>6962181067</v>
      </c>
      <c r="B147008" s="1">
        <v>42486.96875</v>
      </c>
      <c r="C147008">
        <v>1</v>
      </c>
      <c r="D147008">
        <v>11496026553</v>
      </c>
    </row>
    <row r="147009" spans="1:4" x14ac:dyDescent="0.25">
      <c r="A147009">
        <v>6962181067</v>
      </c>
      <c r="B147009" s="1">
        <v>42486.969444444447</v>
      </c>
      <c r="C147009">
        <v>1</v>
      </c>
      <c r="D147009">
        <v>11496026553</v>
      </c>
    </row>
    <row r="147010" spans="1:4" x14ac:dyDescent="0.25">
      <c r="A147010">
        <v>6962181067</v>
      </c>
      <c r="B147010" s="1">
        <v>42486.970138888886</v>
      </c>
      <c r="C147010">
        <v>1</v>
      </c>
      <c r="D147010">
        <v>11496026553</v>
      </c>
    </row>
    <row r="147011" spans="1:4" x14ac:dyDescent="0.25">
      <c r="A147011">
        <v>6962181067</v>
      </c>
      <c r="B147011" s="1">
        <v>42486.970833333333</v>
      </c>
      <c r="C147011">
        <v>1</v>
      </c>
      <c r="D147011">
        <v>11496026553</v>
      </c>
    </row>
    <row r="147012" spans="1:4" x14ac:dyDescent="0.25">
      <c r="A147012">
        <v>6962181067</v>
      </c>
      <c r="B147012" s="1">
        <v>42486.97152777778</v>
      </c>
      <c r="C147012">
        <v>1</v>
      </c>
      <c r="D147012">
        <v>11496026553</v>
      </c>
    </row>
    <row r="147013" spans="1:4" x14ac:dyDescent="0.25">
      <c r="A147013">
        <v>6962181067</v>
      </c>
      <c r="B147013" s="1">
        <v>42486.972222222219</v>
      </c>
      <c r="C147013">
        <v>1</v>
      </c>
      <c r="D147013">
        <v>11496026553</v>
      </c>
    </row>
    <row r="147014" spans="1:4" x14ac:dyDescent="0.25">
      <c r="A147014">
        <v>6962181067</v>
      </c>
      <c r="B147014" s="1">
        <v>42486.972916666666</v>
      </c>
      <c r="C147014">
        <v>1</v>
      </c>
      <c r="D147014">
        <v>11496026553</v>
      </c>
    </row>
    <row r="147015" spans="1:4" x14ac:dyDescent="0.25">
      <c r="A147015">
        <v>6962181067</v>
      </c>
      <c r="B147015" s="1">
        <v>42486.973611111112</v>
      </c>
      <c r="C147015">
        <v>1</v>
      </c>
      <c r="D147015">
        <v>11496026553</v>
      </c>
    </row>
    <row r="147016" spans="1:4" x14ac:dyDescent="0.25">
      <c r="A147016">
        <v>6962181067</v>
      </c>
      <c r="B147016" s="1">
        <v>42486.974305555559</v>
      </c>
      <c r="C147016">
        <v>1</v>
      </c>
      <c r="D147016">
        <v>11496026553</v>
      </c>
    </row>
    <row r="147017" spans="1:4" x14ac:dyDescent="0.25">
      <c r="A147017">
        <v>6962181067</v>
      </c>
      <c r="B147017" s="1">
        <v>42486.974999999999</v>
      </c>
      <c r="C147017">
        <v>1</v>
      </c>
      <c r="D147017">
        <v>11496026553</v>
      </c>
    </row>
    <row r="147018" spans="1:4" x14ac:dyDescent="0.25">
      <c r="A147018">
        <v>6962181067</v>
      </c>
      <c r="B147018" s="1">
        <v>42486.975694444445</v>
      </c>
      <c r="C147018">
        <v>1</v>
      </c>
      <c r="D147018">
        <v>11496026553</v>
      </c>
    </row>
    <row r="147019" spans="1:4" x14ac:dyDescent="0.25">
      <c r="A147019">
        <v>6962181067</v>
      </c>
      <c r="B147019" s="1">
        <v>42486.976388888892</v>
      </c>
      <c r="C147019">
        <v>1</v>
      </c>
      <c r="D147019">
        <v>11496026553</v>
      </c>
    </row>
    <row r="147020" spans="1:4" x14ac:dyDescent="0.25">
      <c r="A147020">
        <v>6962181067</v>
      </c>
      <c r="B147020" s="1">
        <v>42486.977083333331</v>
      </c>
      <c r="C147020">
        <v>1</v>
      </c>
      <c r="D147020">
        <v>11496026553</v>
      </c>
    </row>
    <row r="147021" spans="1:4" x14ac:dyDescent="0.25">
      <c r="A147021">
        <v>6962181067</v>
      </c>
      <c r="B147021" s="1">
        <v>42486.977777777778</v>
      </c>
      <c r="C147021">
        <v>1</v>
      </c>
      <c r="D147021">
        <v>11496026553</v>
      </c>
    </row>
    <row r="147022" spans="1:4" x14ac:dyDescent="0.25">
      <c r="A147022">
        <v>6962181067</v>
      </c>
      <c r="B147022" s="1">
        <v>42486.978472222225</v>
      </c>
      <c r="C147022">
        <v>1</v>
      </c>
      <c r="D147022">
        <v>11496026553</v>
      </c>
    </row>
    <row r="147023" spans="1:4" x14ac:dyDescent="0.25">
      <c r="A147023">
        <v>6962181067</v>
      </c>
      <c r="B147023" s="1">
        <v>42486.979166666664</v>
      </c>
      <c r="C147023">
        <v>1</v>
      </c>
      <c r="D147023">
        <v>11496026553</v>
      </c>
    </row>
    <row r="147024" spans="1:4" x14ac:dyDescent="0.25">
      <c r="A147024">
        <v>6962181067</v>
      </c>
      <c r="B147024" s="1">
        <v>42486.979861111111</v>
      </c>
      <c r="C147024">
        <v>1</v>
      </c>
      <c r="D147024">
        <v>11496026553</v>
      </c>
    </row>
    <row r="147025" spans="1:4" x14ac:dyDescent="0.25">
      <c r="A147025">
        <v>6962181067</v>
      </c>
      <c r="B147025" s="1">
        <v>42486.980555555558</v>
      </c>
      <c r="C147025">
        <v>1</v>
      </c>
      <c r="D147025">
        <v>11496026553</v>
      </c>
    </row>
    <row r="147026" spans="1:4" x14ac:dyDescent="0.25">
      <c r="A147026">
        <v>6962181067</v>
      </c>
      <c r="B147026" s="1">
        <v>42486.981249999997</v>
      </c>
      <c r="C147026">
        <v>1</v>
      </c>
      <c r="D147026">
        <v>11496026553</v>
      </c>
    </row>
    <row r="147027" spans="1:4" x14ac:dyDescent="0.25">
      <c r="A147027">
        <v>6962181067</v>
      </c>
      <c r="B147027" s="1">
        <v>42486.981944444444</v>
      </c>
      <c r="C147027">
        <v>1</v>
      </c>
      <c r="D147027">
        <v>11496026553</v>
      </c>
    </row>
    <row r="147028" spans="1:4" x14ac:dyDescent="0.25">
      <c r="A147028">
        <v>6962181067</v>
      </c>
      <c r="B147028" s="1">
        <v>42486.982638888891</v>
      </c>
      <c r="C147028">
        <v>1</v>
      </c>
      <c r="D147028">
        <v>11496026553</v>
      </c>
    </row>
    <row r="147029" spans="1:4" x14ac:dyDescent="0.25">
      <c r="A147029">
        <v>6962181067</v>
      </c>
      <c r="B147029" s="1">
        <v>42486.98333333333</v>
      </c>
      <c r="C147029">
        <v>1</v>
      </c>
      <c r="D147029">
        <v>11496026553</v>
      </c>
    </row>
    <row r="147030" spans="1:4" x14ac:dyDescent="0.25">
      <c r="A147030">
        <v>6962181067</v>
      </c>
      <c r="B147030" s="1">
        <v>42486.984027777777</v>
      </c>
      <c r="C147030">
        <v>1</v>
      </c>
      <c r="D147030">
        <v>11496026553</v>
      </c>
    </row>
    <row r="147031" spans="1:4" x14ac:dyDescent="0.25">
      <c r="A147031">
        <v>6962181067</v>
      </c>
      <c r="B147031" s="1">
        <v>42486.984722222223</v>
      </c>
      <c r="C147031">
        <v>1</v>
      </c>
      <c r="D147031">
        <v>11496026553</v>
      </c>
    </row>
    <row r="147032" spans="1:4" x14ac:dyDescent="0.25">
      <c r="A147032">
        <v>6962181067</v>
      </c>
      <c r="B147032" s="1">
        <v>42486.98541666667</v>
      </c>
      <c r="C147032">
        <v>1</v>
      </c>
      <c r="D147032">
        <v>11496026553</v>
      </c>
    </row>
    <row r="147033" spans="1:4" x14ac:dyDescent="0.25">
      <c r="A147033">
        <v>6962181067</v>
      </c>
      <c r="B147033" s="1">
        <v>42486.986111111109</v>
      </c>
      <c r="C147033">
        <v>1</v>
      </c>
      <c r="D147033">
        <v>11496026553</v>
      </c>
    </row>
    <row r="147034" spans="1:4" x14ac:dyDescent="0.25">
      <c r="A147034">
        <v>6962181067</v>
      </c>
      <c r="B147034" s="1">
        <v>42486.986805555556</v>
      </c>
      <c r="C147034">
        <v>1</v>
      </c>
      <c r="D147034">
        <v>11496026553</v>
      </c>
    </row>
    <row r="147035" spans="1:4" x14ac:dyDescent="0.25">
      <c r="A147035">
        <v>6962181067</v>
      </c>
      <c r="B147035" s="1">
        <v>42486.987500000003</v>
      </c>
      <c r="C147035">
        <v>1</v>
      </c>
      <c r="D147035">
        <v>11496026553</v>
      </c>
    </row>
    <row r="147036" spans="1:4" x14ac:dyDescent="0.25">
      <c r="A147036">
        <v>6962181067</v>
      </c>
      <c r="B147036" s="1">
        <v>42486.988194444442</v>
      </c>
      <c r="C147036">
        <v>1</v>
      </c>
      <c r="D147036">
        <v>11496026553</v>
      </c>
    </row>
    <row r="147037" spans="1:4" x14ac:dyDescent="0.25">
      <c r="A147037">
        <v>6962181067</v>
      </c>
      <c r="B147037" s="1">
        <v>42486.988888888889</v>
      </c>
      <c r="C147037">
        <v>1</v>
      </c>
      <c r="D147037">
        <v>11496026553</v>
      </c>
    </row>
    <row r="147038" spans="1:4" x14ac:dyDescent="0.25">
      <c r="A147038">
        <v>6962181067</v>
      </c>
      <c r="B147038" s="1">
        <v>42486.989583333336</v>
      </c>
      <c r="C147038">
        <v>1</v>
      </c>
      <c r="D147038">
        <v>11496026553</v>
      </c>
    </row>
    <row r="147039" spans="1:4" x14ac:dyDescent="0.25">
      <c r="A147039">
        <v>6962181067</v>
      </c>
      <c r="B147039" s="1">
        <v>42486.990277777775</v>
      </c>
      <c r="C147039">
        <v>1</v>
      </c>
      <c r="D147039">
        <v>11496026553</v>
      </c>
    </row>
    <row r="147040" spans="1:4" x14ac:dyDescent="0.25">
      <c r="A147040">
        <v>6962181067</v>
      </c>
      <c r="B147040" s="1">
        <v>42486.990972222222</v>
      </c>
      <c r="C147040">
        <v>1</v>
      </c>
      <c r="D147040">
        <v>11496026553</v>
      </c>
    </row>
    <row r="147041" spans="1:4" x14ac:dyDescent="0.25">
      <c r="A147041">
        <v>6962181067</v>
      </c>
      <c r="B147041" s="1">
        <v>42486.991666666669</v>
      </c>
      <c r="C147041">
        <v>1</v>
      </c>
      <c r="D147041">
        <v>11496026553</v>
      </c>
    </row>
    <row r="147042" spans="1:4" x14ac:dyDescent="0.25">
      <c r="A147042">
        <v>6962181067</v>
      </c>
      <c r="B147042" s="1">
        <v>42486.992361111108</v>
      </c>
      <c r="C147042">
        <v>1</v>
      </c>
      <c r="D147042">
        <v>11496026553</v>
      </c>
    </row>
    <row r="147043" spans="1:4" x14ac:dyDescent="0.25">
      <c r="A147043">
        <v>6962181067</v>
      </c>
      <c r="B147043" s="1">
        <v>42486.993055555555</v>
      </c>
      <c r="C147043">
        <v>1</v>
      </c>
      <c r="D147043">
        <v>11496026553</v>
      </c>
    </row>
    <row r="147044" spans="1:4" x14ac:dyDescent="0.25">
      <c r="A147044">
        <v>6962181067</v>
      </c>
      <c r="B147044" s="1">
        <v>42486.993750000001</v>
      </c>
      <c r="C147044">
        <v>1</v>
      </c>
      <c r="D147044">
        <v>11496026553</v>
      </c>
    </row>
    <row r="147045" spans="1:4" x14ac:dyDescent="0.25">
      <c r="A147045">
        <v>6962181067</v>
      </c>
      <c r="B147045" s="1">
        <v>42486.994444444441</v>
      </c>
      <c r="C147045">
        <v>1</v>
      </c>
      <c r="D147045">
        <v>11496026553</v>
      </c>
    </row>
    <row r="147046" spans="1:4" x14ac:dyDescent="0.25">
      <c r="A147046">
        <v>6962181067</v>
      </c>
      <c r="B147046" s="1">
        <v>42486.995138888888</v>
      </c>
      <c r="C147046">
        <v>1</v>
      </c>
      <c r="D147046">
        <v>11496026553</v>
      </c>
    </row>
    <row r="147047" spans="1:4" x14ac:dyDescent="0.25">
      <c r="A147047">
        <v>6962181067</v>
      </c>
      <c r="B147047" s="1">
        <v>42486.995833333334</v>
      </c>
      <c r="C147047">
        <v>1</v>
      </c>
      <c r="D147047">
        <v>11496026553</v>
      </c>
    </row>
    <row r="147048" spans="1:4" x14ac:dyDescent="0.25">
      <c r="A147048">
        <v>6962181067</v>
      </c>
      <c r="B147048" s="1">
        <v>42486.996527777781</v>
      </c>
      <c r="C147048">
        <v>1</v>
      </c>
      <c r="D147048">
        <v>11496026553</v>
      </c>
    </row>
    <row r="147049" spans="1:4" x14ac:dyDescent="0.25">
      <c r="A147049">
        <v>6962181067</v>
      </c>
      <c r="B147049" s="1">
        <v>42486.99722222222</v>
      </c>
      <c r="C147049">
        <v>1</v>
      </c>
      <c r="D147049">
        <v>11496026553</v>
      </c>
    </row>
    <row r="147050" spans="1:4" x14ac:dyDescent="0.25">
      <c r="A147050">
        <v>6962181067</v>
      </c>
      <c r="B147050" s="1">
        <v>42486.997916666667</v>
      </c>
      <c r="C147050">
        <v>1</v>
      </c>
      <c r="D147050">
        <v>11496026553</v>
      </c>
    </row>
    <row r="147051" spans="1:4" x14ac:dyDescent="0.25">
      <c r="A147051">
        <v>6962181067</v>
      </c>
      <c r="B147051" s="1">
        <v>42486.998611111114</v>
      </c>
      <c r="C147051">
        <v>1</v>
      </c>
      <c r="D147051">
        <v>11496026553</v>
      </c>
    </row>
    <row r="147052" spans="1:4" x14ac:dyDescent="0.25">
      <c r="A147052">
        <v>6962181067</v>
      </c>
      <c r="B147052" s="1">
        <v>42486.999305555553</v>
      </c>
      <c r="C147052">
        <v>1</v>
      </c>
      <c r="D147052">
        <v>11496026553</v>
      </c>
    </row>
    <row r="147053" spans="1:4" x14ac:dyDescent="0.25">
      <c r="A147053">
        <v>6962181067</v>
      </c>
      <c r="B147053" s="1">
        <v>42487</v>
      </c>
      <c r="C147053">
        <v>1</v>
      </c>
      <c r="D147053">
        <v>11496026553</v>
      </c>
    </row>
    <row r="147054" spans="1:4" x14ac:dyDescent="0.25">
      <c r="A147054">
        <v>6962181067</v>
      </c>
      <c r="B147054" s="1">
        <v>42487.000694444447</v>
      </c>
      <c r="C147054">
        <v>1</v>
      </c>
      <c r="D147054">
        <v>11496026553</v>
      </c>
    </row>
    <row r="147055" spans="1:4" x14ac:dyDescent="0.25">
      <c r="A147055">
        <v>6962181067</v>
      </c>
      <c r="B147055" s="1">
        <v>42487.001388888886</v>
      </c>
      <c r="C147055">
        <v>1</v>
      </c>
      <c r="D147055">
        <v>11496026553</v>
      </c>
    </row>
    <row r="147056" spans="1:4" x14ac:dyDescent="0.25">
      <c r="A147056">
        <v>6962181067</v>
      </c>
      <c r="B147056" s="1">
        <v>42487.002083333333</v>
      </c>
      <c r="C147056">
        <v>1</v>
      </c>
      <c r="D147056">
        <v>11496026553</v>
      </c>
    </row>
    <row r="147057" spans="1:4" x14ac:dyDescent="0.25">
      <c r="A147057">
        <v>6962181067</v>
      </c>
      <c r="B147057" s="1">
        <v>42487.00277777778</v>
      </c>
      <c r="C147057">
        <v>1</v>
      </c>
      <c r="D147057">
        <v>11496026553</v>
      </c>
    </row>
    <row r="147058" spans="1:4" x14ac:dyDescent="0.25">
      <c r="A147058">
        <v>6962181067</v>
      </c>
      <c r="B147058" s="1">
        <v>42487.003472222219</v>
      </c>
      <c r="C147058">
        <v>1</v>
      </c>
      <c r="D147058">
        <v>11496026553</v>
      </c>
    </row>
    <row r="147059" spans="1:4" x14ac:dyDescent="0.25">
      <c r="A147059">
        <v>6962181067</v>
      </c>
      <c r="B147059" s="1">
        <v>42487.004166666666</v>
      </c>
      <c r="C147059">
        <v>1</v>
      </c>
      <c r="D147059">
        <v>11496026553</v>
      </c>
    </row>
    <row r="147060" spans="1:4" x14ac:dyDescent="0.25">
      <c r="A147060">
        <v>6962181067</v>
      </c>
      <c r="B147060" s="1">
        <v>42487.004861111112</v>
      </c>
      <c r="C147060">
        <v>1</v>
      </c>
      <c r="D147060">
        <v>11496026553</v>
      </c>
    </row>
    <row r="147061" spans="1:4" x14ac:dyDescent="0.25">
      <c r="A147061">
        <v>6962181067</v>
      </c>
      <c r="B147061" s="1">
        <v>42487.005555555559</v>
      </c>
      <c r="C147061">
        <v>1</v>
      </c>
      <c r="D147061">
        <v>11496026553</v>
      </c>
    </row>
    <row r="147062" spans="1:4" x14ac:dyDescent="0.25">
      <c r="A147062">
        <v>6962181067</v>
      </c>
      <c r="B147062" s="1">
        <v>42487.006249999999</v>
      </c>
      <c r="C147062">
        <v>1</v>
      </c>
      <c r="D147062">
        <v>11496026553</v>
      </c>
    </row>
    <row r="147063" spans="1:4" x14ac:dyDescent="0.25">
      <c r="A147063">
        <v>6962181067</v>
      </c>
      <c r="B147063" s="1">
        <v>42487.006944444445</v>
      </c>
      <c r="C147063">
        <v>1</v>
      </c>
      <c r="D147063">
        <v>11496026553</v>
      </c>
    </row>
    <row r="147064" spans="1:4" x14ac:dyDescent="0.25">
      <c r="A147064">
        <v>6962181067</v>
      </c>
      <c r="B147064" s="1">
        <v>42487.007638888892</v>
      </c>
      <c r="C147064">
        <v>1</v>
      </c>
      <c r="D147064">
        <v>11496026553</v>
      </c>
    </row>
    <row r="147065" spans="1:4" x14ac:dyDescent="0.25">
      <c r="A147065">
        <v>6962181067</v>
      </c>
      <c r="B147065" s="1">
        <v>42487.008333333331</v>
      </c>
      <c r="C147065">
        <v>1</v>
      </c>
      <c r="D147065">
        <v>11496026553</v>
      </c>
    </row>
    <row r="147066" spans="1:4" x14ac:dyDescent="0.25">
      <c r="A147066">
        <v>6962181067</v>
      </c>
      <c r="B147066" s="1">
        <v>42487.009027777778</v>
      </c>
      <c r="C147066">
        <v>1</v>
      </c>
      <c r="D147066">
        <v>11496026553</v>
      </c>
    </row>
    <row r="147067" spans="1:4" x14ac:dyDescent="0.25">
      <c r="A147067">
        <v>6962181067</v>
      </c>
      <c r="B147067" s="1">
        <v>42487.009722222225</v>
      </c>
      <c r="C147067">
        <v>1</v>
      </c>
      <c r="D147067">
        <v>11496026553</v>
      </c>
    </row>
    <row r="147068" spans="1:4" x14ac:dyDescent="0.25">
      <c r="A147068">
        <v>6962181067</v>
      </c>
      <c r="B147068" s="1">
        <v>42487.010416666664</v>
      </c>
      <c r="C147068">
        <v>1</v>
      </c>
      <c r="D147068">
        <v>11496026553</v>
      </c>
    </row>
    <row r="147069" spans="1:4" x14ac:dyDescent="0.25">
      <c r="A147069">
        <v>6962181067</v>
      </c>
      <c r="B147069" s="1">
        <v>42487.011111111111</v>
      </c>
      <c r="C147069">
        <v>1</v>
      </c>
      <c r="D147069">
        <v>11496026553</v>
      </c>
    </row>
    <row r="147070" spans="1:4" x14ac:dyDescent="0.25">
      <c r="A147070">
        <v>6962181067</v>
      </c>
      <c r="B147070" s="1">
        <v>42487.011805555558</v>
      </c>
      <c r="C147070">
        <v>1</v>
      </c>
      <c r="D147070">
        <v>11496026553</v>
      </c>
    </row>
    <row r="147071" spans="1:4" x14ac:dyDescent="0.25">
      <c r="A147071">
        <v>6962181067</v>
      </c>
      <c r="B147071" s="1">
        <v>42487.012499999997</v>
      </c>
      <c r="C147071">
        <v>1</v>
      </c>
      <c r="D147071">
        <v>11496026553</v>
      </c>
    </row>
    <row r="147072" spans="1:4" x14ac:dyDescent="0.25">
      <c r="A147072">
        <v>6962181067</v>
      </c>
      <c r="B147072" s="1">
        <v>42487.013194444444</v>
      </c>
      <c r="C147072">
        <v>1</v>
      </c>
      <c r="D147072">
        <v>11496026553</v>
      </c>
    </row>
    <row r="147073" spans="1:4" x14ac:dyDescent="0.25">
      <c r="A147073">
        <v>6962181067</v>
      </c>
      <c r="B147073" s="1">
        <v>42487.013888888891</v>
      </c>
      <c r="C147073">
        <v>2</v>
      </c>
      <c r="D147073">
        <v>11496026553</v>
      </c>
    </row>
    <row r="147074" spans="1:4" x14ac:dyDescent="0.25">
      <c r="A147074">
        <v>6962181067</v>
      </c>
      <c r="B147074" s="1">
        <v>42487.01458333333</v>
      </c>
      <c r="C147074">
        <v>1</v>
      </c>
      <c r="D147074">
        <v>11496026553</v>
      </c>
    </row>
    <row r="147075" spans="1:4" x14ac:dyDescent="0.25">
      <c r="A147075">
        <v>6962181067</v>
      </c>
      <c r="B147075" s="1">
        <v>42487.015277777777</v>
      </c>
      <c r="C147075">
        <v>1</v>
      </c>
      <c r="D147075">
        <v>11496026553</v>
      </c>
    </row>
    <row r="147076" spans="1:4" x14ac:dyDescent="0.25">
      <c r="A147076">
        <v>6962181067</v>
      </c>
      <c r="B147076" s="1">
        <v>42487.015972222223</v>
      </c>
      <c r="C147076">
        <v>1</v>
      </c>
      <c r="D147076">
        <v>11496026553</v>
      </c>
    </row>
    <row r="147077" spans="1:4" x14ac:dyDescent="0.25">
      <c r="A147077">
        <v>6962181067</v>
      </c>
      <c r="B147077" s="1">
        <v>42487.01666666667</v>
      </c>
      <c r="C147077">
        <v>1</v>
      </c>
      <c r="D147077">
        <v>11496026553</v>
      </c>
    </row>
    <row r="147078" spans="1:4" x14ac:dyDescent="0.25">
      <c r="A147078">
        <v>6962181067</v>
      </c>
      <c r="B147078" s="1">
        <v>42487.017361111109</v>
      </c>
      <c r="C147078">
        <v>1</v>
      </c>
      <c r="D147078">
        <v>11496026553</v>
      </c>
    </row>
    <row r="147079" spans="1:4" x14ac:dyDescent="0.25">
      <c r="A147079">
        <v>6962181067</v>
      </c>
      <c r="B147079" s="1">
        <v>42487.018055555556</v>
      </c>
      <c r="C147079">
        <v>1</v>
      </c>
      <c r="D147079">
        <v>11496026553</v>
      </c>
    </row>
    <row r="147080" spans="1:4" x14ac:dyDescent="0.25">
      <c r="A147080">
        <v>6962181067</v>
      </c>
      <c r="B147080" s="1">
        <v>42487.018750000003</v>
      </c>
      <c r="C147080">
        <v>1</v>
      </c>
      <c r="D147080">
        <v>11496026553</v>
      </c>
    </row>
    <row r="147081" spans="1:4" x14ac:dyDescent="0.25">
      <c r="A147081">
        <v>6962181067</v>
      </c>
      <c r="B147081" s="1">
        <v>42487.019444444442</v>
      </c>
      <c r="C147081">
        <v>1</v>
      </c>
      <c r="D147081">
        <v>11496026553</v>
      </c>
    </row>
    <row r="147082" spans="1:4" x14ac:dyDescent="0.25">
      <c r="A147082">
        <v>6962181067</v>
      </c>
      <c r="B147082" s="1">
        <v>42487.020138888889</v>
      </c>
      <c r="C147082">
        <v>1</v>
      </c>
      <c r="D147082">
        <v>11496026553</v>
      </c>
    </row>
    <row r="147083" spans="1:4" x14ac:dyDescent="0.25">
      <c r="A147083">
        <v>6962181067</v>
      </c>
      <c r="B147083" s="1">
        <v>42487.020833333336</v>
      </c>
      <c r="C147083">
        <v>1</v>
      </c>
      <c r="D147083">
        <v>11496026553</v>
      </c>
    </row>
    <row r="147084" spans="1:4" x14ac:dyDescent="0.25">
      <c r="A147084">
        <v>6962181067</v>
      </c>
      <c r="B147084" s="1">
        <v>42487.021527777775</v>
      </c>
      <c r="C147084">
        <v>1</v>
      </c>
      <c r="D147084">
        <v>11496026553</v>
      </c>
    </row>
    <row r="147085" spans="1:4" x14ac:dyDescent="0.25">
      <c r="A147085">
        <v>6962181067</v>
      </c>
      <c r="B147085" s="1">
        <v>42487.022222222222</v>
      </c>
      <c r="C147085">
        <v>1</v>
      </c>
      <c r="D147085">
        <v>11496026553</v>
      </c>
    </row>
    <row r="147086" spans="1:4" x14ac:dyDescent="0.25">
      <c r="A147086">
        <v>6962181067</v>
      </c>
      <c r="B147086" s="1">
        <v>42487.022916666669</v>
      </c>
      <c r="C147086">
        <v>1</v>
      </c>
      <c r="D147086">
        <v>11496026553</v>
      </c>
    </row>
    <row r="147087" spans="1:4" x14ac:dyDescent="0.25">
      <c r="A147087">
        <v>6962181067</v>
      </c>
      <c r="B147087" s="1">
        <v>42487.023611111108</v>
      </c>
      <c r="C147087">
        <v>1</v>
      </c>
      <c r="D147087">
        <v>11496026553</v>
      </c>
    </row>
    <row r="147088" spans="1:4" x14ac:dyDescent="0.25">
      <c r="A147088">
        <v>6962181067</v>
      </c>
      <c r="B147088" s="1">
        <v>42487.024305555555</v>
      </c>
      <c r="C147088">
        <v>1</v>
      </c>
      <c r="D147088">
        <v>11496026553</v>
      </c>
    </row>
    <row r="147089" spans="1:4" x14ac:dyDescent="0.25">
      <c r="A147089">
        <v>6962181067</v>
      </c>
      <c r="B147089" s="1">
        <v>42487.025000000001</v>
      </c>
      <c r="C147089">
        <v>1</v>
      </c>
      <c r="D147089">
        <v>11496026553</v>
      </c>
    </row>
    <row r="147090" spans="1:4" x14ac:dyDescent="0.25">
      <c r="A147090">
        <v>6962181067</v>
      </c>
      <c r="B147090" s="1">
        <v>42487.025694444441</v>
      </c>
      <c r="C147090">
        <v>1</v>
      </c>
      <c r="D147090">
        <v>11496026553</v>
      </c>
    </row>
    <row r="147091" spans="1:4" x14ac:dyDescent="0.25">
      <c r="A147091">
        <v>6962181067</v>
      </c>
      <c r="B147091" s="1">
        <v>42487.026388888888</v>
      </c>
      <c r="C147091">
        <v>1</v>
      </c>
      <c r="D147091">
        <v>11496026553</v>
      </c>
    </row>
    <row r="147092" spans="1:4" x14ac:dyDescent="0.25">
      <c r="A147092">
        <v>6962181067</v>
      </c>
      <c r="B147092" s="1">
        <v>42487.027083333334</v>
      </c>
      <c r="C147092">
        <v>1</v>
      </c>
      <c r="D147092">
        <v>11496026553</v>
      </c>
    </row>
    <row r="147093" spans="1:4" x14ac:dyDescent="0.25">
      <c r="A147093">
        <v>6962181067</v>
      </c>
      <c r="B147093" s="1">
        <v>42487.027777777781</v>
      </c>
      <c r="C147093">
        <v>1</v>
      </c>
      <c r="D147093">
        <v>11496026553</v>
      </c>
    </row>
    <row r="147094" spans="1:4" x14ac:dyDescent="0.25">
      <c r="A147094">
        <v>6962181067</v>
      </c>
      <c r="B147094" s="1">
        <v>42487.02847222222</v>
      </c>
      <c r="C147094">
        <v>1</v>
      </c>
      <c r="D147094">
        <v>11496026553</v>
      </c>
    </row>
    <row r="147095" spans="1:4" x14ac:dyDescent="0.25">
      <c r="A147095">
        <v>6962181067</v>
      </c>
      <c r="B147095" s="1">
        <v>42487.029166666667</v>
      </c>
      <c r="C147095">
        <v>1</v>
      </c>
      <c r="D147095">
        <v>11496026553</v>
      </c>
    </row>
    <row r="147096" spans="1:4" x14ac:dyDescent="0.25">
      <c r="A147096">
        <v>6962181067</v>
      </c>
      <c r="B147096" s="1">
        <v>42487.029861111114</v>
      </c>
      <c r="C147096">
        <v>1</v>
      </c>
      <c r="D147096">
        <v>11496026553</v>
      </c>
    </row>
    <row r="147097" spans="1:4" x14ac:dyDescent="0.25">
      <c r="A147097">
        <v>6962181067</v>
      </c>
      <c r="B147097" s="1">
        <v>42487.030555555553</v>
      </c>
      <c r="C147097">
        <v>1</v>
      </c>
      <c r="D147097">
        <v>11496026553</v>
      </c>
    </row>
    <row r="147098" spans="1:4" x14ac:dyDescent="0.25">
      <c r="A147098">
        <v>6962181067</v>
      </c>
      <c r="B147098" s="1">
        <v>42487.03125</v>
      </c>
      <c r="C147098">
        <v>1</v>
      </c>
      <c r="D147098">
        <v>11496026553</v>
      </c>
    </row>
    <row r="147099" spans="1:4" x14ac:dyDescent="0.25">
      <c r="A147099">
        <v>6962181067</v>
      </c>
      <c r="B147099" s="1">
        <v>42487.031944444447</v>
      </c>
      <c r="C147099">
        <v>1</v>
      </c>
      <c r="D147099">
        <v>11496026553</v>
      </c>
    </row>
    <row r="147100" spans="1:4" x14ac:dyDescent="0.25">
      <c r="A147100">
        <v>6962181067</v>
      </c>
      <c r="B147100" s="1">
        <v>42487.032638888886</v>
      </c>
      <c r="C147100">
        <v>1</v>
      </c>
      <c r="D147100">
        <v>11496026553</v>
      </c>
    </row>
    <row r="147101" spans="1:4" x14ac:dyDescent="0.25">
      <c r="A147101">
        <v>6962181067</v>
      </c>
      <c r="B147101" s="1">
        <v>42487.033333333333</v>
      </c>
      <c r="C147101">
        <v>1</v>
      </c>
      <c r="D147101">
        <v>11496026553</v>
      </c>
    </row>
    <row r="147102" spans="1:4" x14ac:dyDescent="0.25">
      <c r="A147102">
        <v>6962181067</v>
      </c>
      <c r="B147102" s="1">
        <v>42487.03402777778</v>
      </c>
      <c r="C147102">
        <v>1</v>
      </c>
      <c r="D147102">
        <v>11496026553</v>
      </c>
    </row>
    <row r="147103" spans="1:4" x14ac:dyDescent="0.25">
      <c r="A147103">
        <v>6962181067</v>
      </c>
      <c r="B147103" s="1">
        <v>42487.034722222219</v>
      </c>
      <c r="C147103">
        <v>1</v>
      </c>
      <c r="D147103">
        <v>11496026553</v>
      </c>
    </row>
    <row r="147104" spans="1:4" x14ac:dyDescent="0.25">
      <c r="A147104">
        <v>6962181067</v>
      </c>
      <c r="B147104" s="1">
        <v>42487.035416666666</v>
      </c>
      <c r="C147104">
        <v>1</v>
      </c>
      <c r="D147104">
        <v>11496026553</v>
      </c>
    </row>
    <row r="147105" spans="1:4" x14ac:dyDescent="0.25">
      <c r="A147105">
        <v>6962181067</v>
      </c>
      <c r="B147105" s="1">
        <v>42487.036111111112</v>
      </c>
      <c r="C147105">
        <v>1</v>
      </c>
      <c r="D147105">
        <v>11496026553</v>
      </c>
    </row>
    <row r="147106" spans="1:4" x14ac:dyDescent="0.25">
      <c r="A147106">
        <v>6962181067</v>
      </c>
      <c r="B147106" s="1">
        <v>42487.036805555559</v>
      </c>
      <c r="C147106">
        <v>1</v>
      </c>
      <c r="D147106">
        <v>11496026553</v>
      </c>
    </row>
    <row r="147107" spans="1:4" x14ac:dyDescent="0.25">
      <c r="A147107">
        <v>6962181067</v>
      </c>
      <c r="B147107" s="1">
        <v>42487.037499999999</v>
      </c>
      <c r="C147107">
        <v>1</v>
      </c>
      <c r="D147107">
        <v>11496026553</v>
      </c>
    </row>
    <row r="147108" spans="1:4" x14ac:dyDescent="0.25">
      <c r="A147108">
        <v>6962181067</v>
      </c>
      <c r="B147108" s="1">
        <v>42487.038194444445</v>
      </c>
      <c r="C147108">
        <v>1</v>
      </c>
      <c r="D147108">
        <v>11496026553</v>
      </c>
    </row>
    <row r="147109" spans="1:4" x14ac:dyDescent="0.25">
      <c r="A147109">
        <v>6962181067</v>
      </c>
      <c r="B147109" s="1">
        <v>42487.038888888892</v>
      </c>
      <c r="C147109">
        <v>1</v>
      </c>
      <c r="D147109">
        <v>11496026553</v>
      </c>
    </row>
    <row r="147110" spans="1:4" x14ac:dyDescent="0.25">
      <c r="A147110">
        <v>6962181067</v>
      </c>
      <c r="B147110" s="1">
        <v>42487.039583333331</v>
      </c>
      <c r="C147110">
        <v>1</v>
      </c>
      <c r="D147110">
        <v>11496026553</v>
      </c>
    </row>
    <row r="147111" spans="1:4" x14ac:dyDescent="0.25">
      <c r="A147111">
        <v>6962181067</v>
      </c>
      <c r="B147111" s="1">
        <v>42487.040277777778</v>
      </c>
      <c r="C147111">
        <v>1</v>
      </c>
      <c r="D147111">
        <v>11496026553</v>
      </c>
    </row>
    <row r="147112" spans="1:4" x14ac:dyDescent="0.25">
      <c r="A147112">
        <v>6962181067</v>
      </c>
      <c r="B147112" s="1">
        <v>42487.040972222225</v>
      </c>
      <c r="C147112">
        <v>1</v>
      </c>
      <c r="D147112">
        <v>11496026553</v>
      </c>
    </row>
    <row r="147113" spans="1:4" x14ac:dyDescent="0.25">
      <c r="A147113">
        <v>6962181067</v>
      </c>
      <c r="B147113" s="1">
        <v>42487.041666666664</v>
      </c>
      <c r="C147113">
        <v>1</v>
      </c>
      <c r="D147113">
        <v>11496026553</v>
      </c>
    </row>
    <row r="147114" spans="1:4" x14ac:dyDescent="0.25">
      <c r="A147114">
        <v>6962181067</v>
      </c>
      <c r="B147114" s="1">
        <v>42487.042361111111</v>
      </c>
      <c r="C147114">
        <v>1</v>
      </c>
      <c r="D147114">
        <v>11496026553</v>
      </c>
    </row>
    <row r="147115" spans="1:4" x14ac:dyDescent="0.25">
      <c r="A147115">
        <v>6962181067</v>
      </c>
      <c r="B147115" s="1">
        <v>42487.043055555558</v>
      </c>
      <c r="C147115">
        <v>1</v>
      </c>
      <c r="D147115">
        <v>11496026553</v>
      </c>
    </row>
    <row r="147116" spans="1:4" x14ac:dyDescent="0.25">
      <c r="A147116">
        <v>6962181067</v>
      </c>
      <c r="B147116" s="1">
        <v>42487.043749999997</v>
      </c>
      <c r="C147116">
        <v>1</v>
      </c>
      <c r="D147116">
        <v>11496026553</v>
      </c>
    </row>
    <row r="147117" spans="1:4" x14ac:dyDescent="0.25">
      <c r="A147117">
        <v>6962181067</v>
      </c>
      <c r="B147117" s="1">
        <v>42487.044444444444</v>
      </c>
      <c r="C147117">
        <v>1</v>
      </c>
      <c r="D147117">
        <v>11496026553</v>
      </c>
    </row>
    <row r="147118" spans="1:4" x14ac:dyDescent="0.25">
      <c r="A147118">
        <v>6962181067</v>
      </c>
      <c r="B147118" s="1">
        <v>42487.045138888891</v>
      </c>
      <c r="C147118">
        <v>1</v>
      </c>
      <c r="D147118">
        <v>11496026553</v>
      </c>
    </row>
    <row r="147119" spans="1:4" x14ac:dyDescent="0.25">
      <c r="A147119">
        <v>6962181067</v>
      </c>
      <c r="B147119" s="1">
        <v>42487.04583333333</v>
      </c>
      <c r="C147119">
        <v>1</v>
      </c>
      <c r="D147119">
        <v>11496026553</v>
      </c>
    </row>
    <row r="147120" spans="1:4" x14ac:dyDescent="0.25">
      <c r="A147120">
        <v>6962181067</v>
      </c>
      <c r="B147120" s="1">
        <v>42487.046527777777</v>
      </c>
      <c r="C147120">
        <v>1</v>
      </c>
      <c r="D147120">
        <v>11496026553</v>
      </c>
    </row>
    <row r="147121" spans="1:4" x14ac:dyDescent="0.25">
      <c r="A147121">
        <v>6962181067</v>
      </c>
      <c r="B147121" s="1">
        <v>42487.047222222223</v>
      </c>
      <c r="C147121">
        <v>1</v>
      </c>
      <c r="D147121">
        <v>11496026553</v>
      </c>
    </row>
    <row r="147122" spans="1:4" x14ac:dyDescent="0.25">
      <c r="A147122">
        <v>6962181067</v>
      </c>
      <c r="B147122" s="1">
        <v>42487.04791666667</v>
      </c>
      <c r="C147122">
        <v>1</v>
      </c>
      <c r="D147122">
        <v>11496026553</v>
      </c>
    </row>
    <row r="147123" spans="1:4" x14ac:dyDescent="0.25">
      <c r="A147123">
        <v>6962181067</v>
      </c>
      <c r="B147123" s="1">
        <v>42487.048611111109</v>
      </c>
      <c r="C147123">
        <v>1</v>
      </c>
      <c r="D147123">
        <v>11496026553</v>
      </c>
    </row>
    <row r="147124" spans="1:4" x14ac:dyDescent="0.25">
      <c r="A147124">
        <v>6962181067</v>
      </c>
      <c r="B147124" s="1">
        <v>42487.049305555556</v>
      </c>
      <c r="C147124">
        <v>1</v>
      </c>
      <c r="D147124">
        <v>11496026553</v>
      </c>
    </row>
    <row r="147125" spans="1:4" x14ac:dyDescent="0.25">
      <c r="A147125">
        <v>6962181067</v>
      </c>
      <c r="B147125" s="1">
        <v>42487.05</v>
      </c>
      <c r="C147125">
        <v>1</v>
      </c>
      <c r="D147125">
        <v>11496026553</v>
      </c>
    </row>
    <row r="147126" spans="1:4" x14ac:dyDescent="0.25">
      <c r="A147126">
        <v>6962181067</v>
      </c>
      <c r="B147126" s="1">
        <v>42487.050694444442</v>
      </c>
      <c r="C147126">
        <v>1</v>
      </c>
      <c r="D147126">
        <v>11496026553</v>
      </c>
    </row>
    <row r="147127" spans="1:4" x14ac:dyDescent="0.25">
      <c r="A147127">
        <v>6962181067</v>
      </c>
      <c r="B147127" s="1">
        <v>42487.051388888889</v>
      </c>
      <c r="C147127">
        <v>1</v>
      </c>
      <c r="D147127">
        <v>11496026553</v>
      </c>
    </row>
    <row r="147128" spans="1:4" x14ac:dyDescent="0.25">
      <c r="A147128">
        <v>6962181067</v>
      </c>
      <c r="B147128" s="1">
        <v>42487.052083333336</v>
      </c>
      <c r="C147128">
        <v>1</v>
      </c>
      <c r="D147128">
        <v>11496026553</v>
      </c>
    </row>
    <row r="147129" spans="1:4" x14ac:dyDescent="0.25">
      <c r="A147129">
        <v>6962181067</v>
      </c>
      <c r="B147129" s="1">
        <v>42487.052777777775</v>
      </c>
      <c r="C147129">
        <v>1</v>
      </c>
      <c r="D147129">
        <v>11496026553</v>
      </c>
    </row>
    <row r="147130" spans="1:4" x14ac:dyDescent="0.25">
      <c r="A147130">
        <v>6962181067</v>
      </c>
      <c r="B147130" s="1">
        <v>42487.053472222222</v>
      </c>
      <c r="C147130">
        <v>1</v>
      </c>
      <c r="D147130">
        <v>11496026553</v>
      </c>
    </row>
    <row r="147131" spans="1:4" x14ac:dyDescent="0.25">
      <c r="A147131">
        <v>6962181067</v>
      </c>
      <c r="B147131" s="1">
        <v>42487.054166666669</v>
      </c>
      <c r="C147131">
        <v>1</v>
      </c>
      <c r="D147131">
        <v>11496026553</v>
      </c>
    </row>
    <row r="147132" spans="1:4" x14ac:dyDescent="0.25">
      <c r="A147132">
        <v>6962181067</v>
      </c>
      <c r="B147132" s="1">
        <v>42487.054861111108</v>
      </c>
      <c r="C147132">
        <v>1</v>
      </c>
      <c r="D147132">
        <v>11496026553</v>
      </c>
    </row>
    <row r="147133" spans="1:4" x14ac:dyDescent="0.25">
      <c r="A147133">
        <v>6962181067</v>
      </c>
      <c r="B147133" s="1">
        <v>42487.055555555555</v>
      </c>
      <c r="C147133">
        <v>1</v>
      </c>
      <c r="D147133">
        <v>11496026553</v>
      </c>
    </row>
    <row r="147134" spans="1:4" x14ac:dyDescent="0.25">
      <c r="A147134">
        <v>6962181067</v>
      </c>
      <c r="B147134" s="1">
        <v>42487.056250000001</v>
      </c>
      <c r="C147134">
        <v>1</v>
      </c>
      <c r="D147134">
        <v>11496026553</v>
      </c>
    </row>
    <row r="147135" spans="1:4" x14ac:dyDescent="0.25">
      <c r="A147135">
        <v>6962181067</v>
      </c>
      <c r="B147135" s="1">
        <v>42487.056944444441</v>
      </c>
      <c r="C147135">
        <v>1</v>
      </c>
      <c r="D147135">
        <v>11496026553</v>
      </c>
    </row>
    <row r="147136" spans="1:4" x14ac:dyDescent="0.25">
      <c r="A147136">
        <v>6962181067</v>
      </c>
      <c r="B147136" s="1">
        <v>42487.057638888888</v>
      </c>
      <c r="C147136">
        <v>1</v>
      </c>
      <c r="D147136">
        <v>11496026553</v>
      </c>
    </row>
    <row r="147137" spans="1:4" x14ac:dyDescent="0.25">
      <c r="A147137">
        <v>6962181067</v>
      </c>
      <c r="B147137" s="1">
        <v>42487.058333333334</v>
      </c>
      <c r="C147137">
        <v>1</v>
      </c>
      <c r="D147137">
        <v>11496026553</v>
      </c>
    </row>
    <row r="147138" spans="1:4" x14ac:dyDescent="0.25">
      <c r="A147138">
        <v>6962181067</v>
      </c>
      <c r="B147138" s="1">
        <v>42487.059027777781</v>
      </c>
      <c r="C147138">
        <v>1</v>
      </c>
      <c r="D147138">
        <v>11496026553</v>
      </c>
    </row>
    <row r="147139" spans="1:4" x14ac:dyDescent="0.25">
      <c r="A147139">
        <v>6962181067</v>
      </c>
      <c r="B147139" s="1">
        <v>42487.05972222222</v>
      </c>
      <c r="C147139">
        <v>1</v>
      </c>
      <c r="D147139">
        <v>11496026553</v>
      </c>
    </row>
    <row r="147140" spans="1:4" x14ac:dyDescent="0.25">
      <c r="A147140">
        <v>6962181067</v>
      </c>
      <c r="B147140" s="1">
        <v>42487.060416666667</v>
      </c>
      <c r="C147140">
        <v>1</v>
      </c>
      <c r="D147140">
        <v>11496026553</v>
      </c>
    </row>
    <row r="147141" spans="1:4" x14ac:dyDescent="0.25">
      <c r="A147141">
        <v>6962181067</v>
      </c>
      <c r="B147141" s="1">
        <v>42487.061111111114</v>
      </c>
      <c r="C147141">
        <v>1</v>
      </c>
      <c r="D147141">
        <v>11496026553</v>
      </c>
    </row>
    <row r="147142" spans="1:4" x14ac:dyDescent="0.25">
      <c r="A147142">
        <v>6962181067</v>
      </c>
      <c r="B147142" s="1">
        <v>42487.061805555553</v>
      </c>
      <c r="C147142">
        <v>1</v>
      </c>
      <c r="D147142">
        <v>11496026553</v>
      </c>
    </row>
    <row r="147143" spans="1:4" x14ac:dyDescent="0.25">
      <c r="A147143">
        <v>6962181067</v>
      </c>
      <c r="B147143" s="1">
        <v>42487.0625</v>
      </c>
      <c r="C147143">
        <v>1</v>
      </c>
      <c r="D147143">
        <v>11496026553</v>
      </c>
    </row>
    <row r="147144" spans="1:4" x14ac:dyDescent="0.25">
      <c r="A147144">
        <v>6962181067</v>
      </c>
      <c r="B147144" s="1">
        <v>42487.063194444447</v>
      </c>
      <c r="C147144">
        <v>1</v>
      </c>
      <c r="D147144">
        <v>11496026553</v>
      </c>
    </row>
    <row r="147145" spans="1:4" x14ac:dyDescent="0.25">
      <c r="A147145">
        <v>6962181067</v>
      </c>
      <c r="B147145" s="1">
        <v>42487.063888888886</v>
      </c>
      <c r="C147145">
        <v>1</v>
      </c>
      <c r="D147145">
        <v>11496026553</v>
      </c>
    </row>
    <row r="147146" spans="1:4" x14ac:dyDescent="0.25">
      <c r="A147146">
        <v>6962181067</v>
      </c>
      <c r="B147146" s="1">
        <v>42487.064583333333</v>
      </c>
      <c r="C147146">
        <v>1</v>
      </c>
      <c r="D147146">
        <v>11496026553</v>
      </c>
    </row>
    <row r="147147" spans="1:4" x14ac:dyDescent="0.25">
      <c r="A147147">
        <v>6962181067</v>
      </c>
      <c r="B147147" s="1">
        <v>42487.06527777778</v>
      </c>
      <c r="C147147">
        <v>1</v>
      </c>
      <c r="D147147">
        <v>11496026553</v>
      </c>
    </row>
    <row r="147148" spans="1:4" x14ac:dyDescent="0.25">
      <c r="A147148">
        <v>6962181067</v>
      </c>
      <c r="B147148" s="1">
        <v>42487.065972222219</v>
      </c>
      <c r="C147148">
        <v>1</v>
      </c>
      <c r="D147148">
        <v>11496026553</v>
      </c>
    </row>
    <row r="147149" spans="1:4" x14ac:dyDescent="0.25">
      <c r="A147149">
        <v>6962181067</v>
      </c>
      <c r="B147149" s="1">
        <v>42487.066666666666</v>
      </c>
      <c r="C147149">
        <v>1</v>
      </c>
      <c r="D147149">
        <v>11496026553</v>
      </c>
    </row>
    <row r="147150" spans="1:4" x14ac:dyDescent="0.25">
      <c r="A147150">
        <v>6962181067</v>
      </c>
      <c r="B147150" s="1">
        <v>42487.067361111112</v>
      </c>
      <c r="C147150">
        <v>1</v>
      </c>
      <c r="D147150">
        <v>11496026553</v>
      </c>
    </row>
    <row r="147151" spans="1:4" x14ac:dyDescent="0.25">
      <c r="A147151">
        <v>6962181067</v>
      </c>
      <c r="B147151" s="1">
        <v>42487.068055555559</v>
      </c>
      <c r="C147151">
        <v>1</v>
      </c>
      <c r="D147151">
        <v>11496026553</v>
      </c>
    </row>
    <row r="147152" spans="1:4" x14ac:dyDescent="0.25">
      <c r="A147152">
        <v>6962181067</v>
      </c>
      <c r="B147152" s="1">
        <v>42487.068749999999</v>
      </c>
      <c r="C147152">
        <v>1</v>
      </c>
      <c r="D147152">
        <v>11496026553</v>
      </c>
    </row>
    <row r="147153" spans="1:4" x14ac:dyDescent="0.25">
      <c r="A147153">
        <v>6962181067</v>
      </c>
      <c r="B147153" s="1">
        <v>42487.069444444445</v>
      </c>
      <c r="C147153">
        <v>1</v>
      </c>
      <c r="D147153">
        <v>11496026553</v>
      </c>
    </row>
    <row r="147154" spans="1:4" x14ac:dyDescent="0.25">
      <c r="A147154">
        <v>6962181067</v>
      </c>
      <c r="B147154" s="1">
        <v>42487.070138888892</v>
      </c>
      <c r="C147154">
        <v>1</v>
      </c>
      <c r="D147154">
        <v>11496026553</v>
      </c>
    </row>
    <row r="147155" spans="1:4" x14ac:dyDescent="0.25">
      <c r="A147155">
        <v>6962181067</v>
      </c>
      <c r="B147155" s="1">
        <v>42487.070833333331</v>
      </c>
      <c r="C147155">
        <v>1</v>
      </c>
      <c r="D147155">
        <v>11496026553</v>
      </c>
    </row>
    <row r="147156" spans="1:4" x14ac:dyDescent="0.25">
      <c r="A147156">
        <v>6962181067</v>
      </c>
      <c r="B147156" s="1">
        <v>42487.071527777778</v>
      </c>
      <c r="C147156">
        <v>1</v>
      </c>
      <c r="D147156">
        <v>11496026553</v>
      </c>
    </row>
    <row r="147157" spans="1:4" x14ac:dyDescent="0.25">
      <c r="A147157">
        <v>6962181067</v>
      </c>
      <c r="B147157" s="1">
        <v>42487.072222222225</v>
      </c>
      <c r="C147157">
        <v>1</v>
      </c>
      <c r="D147157">
        <v>11496026553</v>
      </c>
    </row>
    <row r="147158" spans="1:4" x14ac:dyDescent="0.25">
      <c r="A147158">
        <v>6962181067</v>
      </c>
      <c r="B147158" s="1">
        <v>42487.072916666664</v>
      </c>
      <c r="C147158">
        <v>1</v>
      </c>
      <c r="D147158">
        <v>11496026553</v>
      </c>
    </row>
    <row r="147159" spans="1:4" x14ac:dyDescent="0.25">
      <c r="A147159">
        <v>6962181067</v>
      </c>
      <c r="B147159" s="1">
        <v>42487.073611111111</v>
      </c>
      <c r="C147159">
        <v>1</v>
      </c>
      <c r="D147159">
        <v>11496026553</v>
      </c>
    </row>
    <row r="147160" spans="1:4" x14ac:dyDescent="0.25">
      <c r="A147160">
        <v>6962181067</v>
      </c>
      <c r="B147160" s="1">
        <v>42487.074305555558</v>
      </c>
      <c r="C147160">
        <v>1</v>
      </c>
      <c r="D147160">
        <v>11496026553</v>
      </c>
    </row>
    <row r="147161" spans="1:4" x14ac:dyDescent="0.25">
      <c r="A147161">
        <v>6962181067</v>
      </c>
      <c r="B147161" s="1">
        <v>42487.074999999997</v>
      </c>
      <c r="C147161">
        <v>1</v>
      </c>
      <c r="D147161">
        <v>11496026553</v>
      </c>
    </row>
    <row r="147162" spans="1:4" x14ac:dyDescent="0.25">
      <c r="A147162">
        <v>6962181067</v>
      </c>
      <c r="B147162" s="1">
        <v>42487.075694444444</v>
      </c>
      <c r="C147162">
        <v>1</v>
      </c>
      <c r="D147162">
        <v>11496026553</v>
      </c>
    </row>
    <row r="147163" spans="1:4" x14ac:dyDescent="0.25">
      <c r="A147163">
        <v>6962181067</v>
      </c>
      <c r="B147163" s="1">
        <v>42487.076388888891</v>
      </c>
      <c r="C147163">
        <v>1</v>
      </c>
      <c r="D147163">
        <v>11496026553</v>
      </c>
    </row>
    <row r="147164" spans="1:4" x14ac:dyDescent="0.25">
      <c r="A147164">
        <v>6962181067</v>
      </c>
      <c r="B147164" s="1">
        <v>42487.07708333333</v>
      </c>
      <c r="C147164">
        <v>1</v>
      </c>
      <c r="D147164">
        <v>11496026553</v>
      </c>
    </row>
    <row r="147165" spans="1:4" x14ac:dyDescent="0.25">
      <c r="A147165">
        <v>6962181067</v>
      </c>
      <c r="B147165" s="1">
        <v>42487.077777777777</v>
      </c>
      <c r="C147165">
        <v>1</v>
      </c>
      <c r="D147165">
        <v>11496026553</v>
      </c>
    </row>
    <row r="147166" spans="1:4" x14ac:dyDescent="0.25">
      <c r="A147166">
        <v>6962181067</v>
      </c>
      <c r="B147166" s="1">
        <v>42487.078472222223</v>
      </c>
      <c r="C147166">
        <v>1</v>
      </c>
      <c r="D147166">
        <v>11496026553</v>
      </c>
    </row>
    <row r="147167" spans="1:4" x14ac:dyDescent="0.25">
      <c r="A147167">
        <v>6962181067</v>
      </c>
      <c r="B147167" s="1">
        <v>42487.07916666667</v>
      </c>
      <c r="C147167">
        <v>1</v>
      </c>
      <c r="D147167">
        <v>11496026553</v>
      </c>
    </row>
    <row r="147168" spans="1:4" x14ac:dyDescent="0.25">
      <c r="A147168">
        <v>6962181067</v>
      </c>
      <c r="B147168" s="1">
        <v>42487.079861111109</v>
      </c>
      <c r="C147168">
        <v>1</v>
      </c>
      <c r="D147168">
        <v>11496026553</v>
      </c>
    </row>
    <row r="147169" spans="1:4" x14ac:dyDescent="0.25">
      <c r="A147169">
        <v>6962181067</v>
      </c>
      <c r="B147169" s="1">
        <v>42487.080555555556</v>
      </c>
      <c r="C147169">
        <v>1</v>
      </c>
      <c r="D147169">
        <v>11496026553</v>
      </c>
    </row>
    <row r="147170" spans="1:4" x14ac:dyDescent="0.25">
      <c r="A147170">
        <v>6962181067</v>
      </c>
      <c r="B147170" s="1">
        <v>42487.081250000003</v>
      </c>
      <c r="C147170">
        <v>1</v>
      </c>
      <c r="D147170">
        <v>11496026553</v>
      </c>
    </row>
    <row r="147171" spans="1:4" x14ac:dyDescent="0.25">
      <c r="A147171">
        <v>6962181067</v>
      </c>
      <c r="B147171" s="1">
        <v>42487.081944444442</v>
      </c>
      <c r="C147171">
        <v>1</v>
      </c>
      <c r="D147171">
        <v>11496026553</v>
      </c>
    </row>
    <row r="147172" spans="1:4" x14ac:dyDescent="0.25">
      <c r="A147172">
        <v>6962181067</v>
      </c>
      <c r="B147172" s="1">
        <v>42487.082638888889</v>
      </c>
      <c r="C147172">
        <v>1</v>
      </c>
      <c r="D147172">
        <v>11496026553</v>
      </c>
    </row>
    <row r="147173" spans="1:4" x14ac:dyDescent="0.25">
      <c r="A147173">
        <v>6962181067</v>
      </c>
      <c r="B147173" s="1">
        <v>42487.083333333336</v>
      </c>
      <c r="C147173">
        <v>1</v>
      </c>
      <c r="D147173">
        <v>11496026553</v>
      </c>
    </row>
    <row r="147174" spans="1:4" x14ac:dyDescent="0.25">
      <c r="A147174">
        <v>6962181067</v>
      </c>
      <c r="B147174" s="1">
        <v>42487.084027777775</v>
      </c>
      <c r="C147174">
        <v>1</v>
      </c>
      <c r="D147174">
        <v>11496026553</v>
      </c>
    </row>
    <row r="147175" spans="1:4" x14ac:dyDescent="0.25">
      <c r="A147175">
        <v>6962181067</v>
      </c>
      <c r="B147175" s="1">
        <v>42487.084722222222</v>
      </c>
      <c r="C147175">
        <v>1</v>
      </c>
      <c r="D147175">
        <v>11496026553</v>
      </c>
    </row>
    <row r="147176" spans="1:4" x14ac:dyDescent="0.25">
      <c r="A147176">
        <v>6962181067</v>
      </c>
      <c r="B147176" s="1">
        <v>42487.085416666669</v>
      </c>
      <c r="C147176">
        <v>1</v>
      </c>
      <c r="D147176">
        <v>11496026553</v>
      </c>
    </row>
    <row r="147177" spans="1:4" x14ac:dyDescent="0.25">
      <c r="A147177">
        <v>6962181067</v>
      </c>
      <c r="B147177" s="1">
        <v>42487.086111111108</v>
      </c>
      <c r="C147177">
        <v>1</v>
      </c>
      <c r="D147177">
        <v>11496026553</v>
      </c>
    </row>
    <row r="147178" spans="1:4" x14ac:dyDescent="0.25">
      <c r="A147178">
        <v>6962181067</v>
      </c>
      <c r="B147178" s="1">
        <v>42487.086805555555</v>
      </c>
      <c r="C147178">
        <v>1</v>
      </c>
      <c r="D147178">
        <v>11496026553</v>
      </c>
    </row>
    <row r="147179" spans="1:4" x14ac:dyDescent="0.25">
      <c r="A147179">
        <v>6962181067</v>
      </c>
      <c r="B147179" s="1">
        <v>42487.087500000001</v>
      </c>
      <c r="C147179">
        <v>1</v>
      </c>
      <c r="D147179">
        <v>11496026553</v>
      </c>
    </row>
    <row r="147180" spans="1:4" x14ac:dyDescent="0.25">
      <c r="A147180">
        <v>6962181067</v>
      </c>
      <c r="B147180" s="1">
        <v>42487.088194444441</v>
      </c>
      <c r="C147180">
        <v>1</v>
      </c>
      <c r="D147180">
        <v>11496026553</v>
      </c>
    </row>
    <row r="147181" spans="1:4" x14ac:dyDescent="0.25">
      <c r="A147181">
        <v>6962181067</v>
      </c>
      <c r="B147181" s="1">
        <v>42487.088888888888</v>
      </c>
      <c r="C147181">
        <v>1</v>
      </c>
      <c r="D147181">
        <v>11496026553</v>
      </c>
    </row>
    <row r="147182" spans="1:4" x14ac:dyDescent="0.25">
      <c r="A147182">
        <v>6962181067</v>
      </c>
      <c r="B147182" s="1">
        <v>42487.089583333334</v>
      </c>
      <c r="C147182">
        <v>1</v>
      </c>
      <c r="D147182">
        <v>11496026553</v>
      </c>
    </row>
    <row r="147183" spans="1:4" x14ac:dyDescent="0.25">
      <c r="A147183">
        <v>6962181067</v>
      </c>
      <c r="B147183" s="1">
        <v>42487.090277777781</v>
      </c>
      <c r="C147183">
        <v>1</v>
      </c>
      <c r="D147183">
        <v>11496026553</v>
      </c>
    </row>
    <row r="147184" spans="1:4" x14ac:dyDescent="0.25">
      <c r="A147184">
        <v>6962181067</v>
      </c>
      <c r="B147184" s="1">
        <v>42487.09097222222</v>
      </c>
      <c r="C147184">
        <v>1</v>
      </c>
      <c r="D147184">
        <v>11496026553</v>
      </c>
    </row>
    <row r="147185" spans="1:4" x14ac:dyDescent="0.25">
      <c r="A147185">
        <v>6962181067</v>
      </c>
      <c r="B147185" s="1">
        <v>42487.091666666667</v>
      </c>
      <c r="C147185">
        <v>1</v>
      </c>
      <c r="D147185">
        <v>11496026553</v>
      </c>
    </row>
    <row r="147186" spans="1:4" x14ac:dyDescent="0.25">
      <c r="A147186">
        <v>6962181067</v>
      </c>
      <c r="B147186" s="1">
        <v>42487.092361111114</v>
      </c>
      <c r="C147186">
        <v>1</v>
      </c>
      <c r="D147186">
        <v>11496026553</v>
      </c>
    </row>
    <row r="147187" spans="1:4" x14ac:dyDescent="0.25">
      <c r="A147187">
        <v>6962181067</v>
      </c>
      <c r="B147187" s="1">
        <v>42487.093055555553</v>
      </c>
      <c r="C147187">
        <v>1</v>
      </c>
      <c r="D147187">
        <v>11496026553</v>
      </c>
    </row>
    <row r="147188" spans="1:4" x14ac:dyDescent="0.25">
      <c r="A147188">
        <v>6962181067</v>
      </c>
      <c r="B147188" s="1">
        <v>42487.09375</v>
      </c>
      <c r="C147188">
        <v>1</v>
      </c>
      <c r="D147188">
        <v>11496026553</v>
      </c>
    </row>
    <row r="147189" spans="1:4" x14ac:dyDescent="0.25">
      <c r="A147189">
        <v>6962181067</v>
      </c>
      <c r="B147189" s="1">
        <v>42487.094444444447</v>
      </c>
      <c r="C147189">
        <v>1</v>
      </c>
      <c r="D147189">
        <v>11496026553</v>
      </c>
    </row>
    <row r="147190" spans="1:4" x14ac:dyDescent="0.25">
      <c r="A147190">
        <v>6962181067</v>
      </c>
      <c r="B147190" s="1">
        <v>42487.095138888886</v>
      </c>
      <c r="C147190">
        <v>1</v>
      </c>
      <c r="D147190">
        <v>11496026553</v>
      </c>
    </row>
    <row r="147191" spans="1:4" x14ac:dyDescent="0.25">
      <c r="A147191">
        <v>6962181067</v>
      </c>
      <c r="B147191" s="1">
        <v>42487.095833333333</v>
      </c>
      <c r="C147191">
        <v>1</v>
      </c>
      <c r="D147191">
        <v>11496026553</v>
      </c>
    </row>
    <row r="147192" spans="1:4" x14ac:dyDescent="0.25">
      <c r="A147192">
        <v>6962181067</v>
      </c>
      <c r="B147192" s="1">
        <v>42487.09652777778</v>
      </c>
      <c r="C147192">
        <v>1</v>
      </c>
      <c r="D147192">
        <v>11496026553</v>
      </c>
    </row>
    <row r="147193" spans="1:4" x14ac:dyDescent="0.25">
      <c r="A147193">
        <v>6962181067</v>
      </c>
      <c r="B147193" s="1">
        <v>42487.097222222219</v>
      </c>
      <c r="C147193">
        <v>1</v>
      </c>
      <c r="D147193">
        <v>11496026553</v>
      </c>
    </row>
    <row r="147194" spans="1:4" x14ac:dyDescent="0.25">
      <c r="A147194">
        <v>6962181067</v>
      </c>
      <c r="B147194" s="1">
        <v>42487.097916666666</v>
      </c>
      <c r="C147194">
        <v>1</v>
      </c>
      <c r="D147194">
        <v>11496026553</v>
      </c>
    </row>
    <row r="147195" spans="1:4" x14ac:dyDescent="0.25">
      <c r="A147195">
        <v>6962181067</v>
      </c>
      <c r="B147195" s="1">
        <v>42487.098611111112</v>
      </c>
      <c r="C147195">
        <v>1</v>
      </c>
      <c r="D147195">
        <v>11496026553</v>
      </c>
    </row>
    <row r="147196" spans="1:4" x14ac:dyDescent="0.25">
      <c r="A147196">
        <v>6962181067</v>
      </c>
      <c r="B147196" s="1">
        <v>42487.099305555559</v>
      </c>
      <c r="C147196">
        <v>1</v>
      </c>
      <c r="D147196">
        <v>11496026553</v>
      </c>
    </row>
    <row r="147197" spans="1:4" x14ac:dyDescent="0.25">
      <c r="A147197">
        <v>6962181067</v>
      </c>
      <c r="B147197" s="1">
        <v>42487.1</v>
      </c>
      <c r="C147197">
        <v>1</v>
      </c>
      <c r="D147197">
        <v>11496026553</v>
      </c>
    </row>
    <row r="147198" spans="1:4" x14ac:dyDescent="0.25">
      <c r="A147198">
        <v>6962181067</v>
      </c>
      <c r="B147198" s="1">
        <v>42487.100694444445</v>
      </c>
      <c r="C147198">
        <v>1</v>
      </c>
      <c r="D147198">
        <v>11496026553</v>
      </c>
    </row>
    <row r="147199" spans="1:4" x14ac:dyDescent="0.25">
      <c r="A147199">
        <v>6962181067</v>
      </c>
      <c r="B147199" s="1">
        <v>42487.101388888892</v>
      </c>
      <c r="C147199">
        <v>1</v>
      </c>
      <c r="D147199">
        <v>11496026553</v>
      </c>
    </row>
    <row r="147200" spans="1:4" x14ac:dyDescent="0.25">
      <c r="A147200">
        <v>6962181067</v>
      </c>
      <c r="B147200" s="1">
        <v>42487.102083333331</v>
      </c>
      <c r="C147200">
        <v>1</v>
      </c>
      <c r="D147200">
        <v>11496026553</v>
      </c>
    </row>
    <row r="147201" spans="1:4" x14ac:dyDescent="0.25">
      <c r="A147201">
        <v>6962181067</v>
      </c>
      <c r="B147201" s="1">
        <v>42487.102777777778</v>
      </c>
      <c r="C147201">
        <v>1</v>
      </c>
      <c r="D147201">
        <v>11496026553</v>
      </c>
    </row>
    <row r="147202" spans="1:4" x14ac:dyDescent="0.25">
      <c r="A147202">
        <v>6962181067</v>
      </c>
      <c r="B147202" s="1">
        <v>42487.103472222225</v>
      </c>
      <c r="C147202">
        <v>1</v>
      </c>
      <c r="D147202">
        <v>11496026553</v>
      </c>
    </row>
    <row r="147203" spans="1:4" x14ac:dyDescent="0.25">
      <c r="A147203">
        <v>6962181067</v>
      </c>
      <c r="B147203" s="1">
        <v>42487.104166666664</v>
      </c>
      <c r="C147203">
        <v>1</v>
      </c>
      <c r="D147203">
        <v>11496026553</v>
      </c>
    </row>
    <row r="147204" spans="1:4" x14ac:dyDescent="0.25">
      <c r="A147204">
        <v>6962181067</v>
      </c>
      <c r="B147204" s="1">
        <v>42487.104861111111</v>
      </c>
      <c r="C147204">
        <v>1</v>
      </c>
      <c r="D147204">
        <v>11496026553</v>
      </c>
    </row>
    <row r="147205" spans="1:4" x14ac:dyDescent="0.25">
      <c r="A147205">
        <v>6962181067</v>
      </c>
      <c r="B147205" s="1">
        <v>42487.105555555558</v>
      </c>
      <c r="C147205">
        <v>1</v>
      </c>
      <c r="D147205">
        <v>11496026553</v>
      </c>
    </row>
    <row r="147206" spans="1:4" x14ac:dyDescent="0.25">
      <c r="A147206">
        <v>6962181067</v>
      </c>
      <c r="B147206" s="1">
        <v>42487.106249999997</v>
      </c>
      <c r="C147206">
        <v>2</v>
      </c>
      <c r="D147206">
        <v>11496026553</v>
      </c>
    </row>
    <row r="147207" spans="1:4" x14ac:dyDescent="0.25">
      <c r="A147207">
        <v>6962181067</v>
      </c>
      <c r="B147207" s="1">
        <v>42487.106944444444</v>
      </c>
      <c r="C147207">
        <v>1</v>
      </c>
      <c r="D147207">
        <v>11496026553</v>
      </c>
    </row>
    <row r="147208" spans="1:4" x14ac:dyDescent="0.25">
      <c r="A147208">
        <v>6962181067</v>
      </c>
      <c r="B147208" s="1">
        <v>42487.107638888891</v>
      </c>
      <c r="C147208">
        <v>1</v>
      </c>
      <c r="D147208">
        <v>11496026553</v>
      </c>
    </row>
    <row r="147209" spans="1:4" x14ac:dyDescent="0.25">
      <c r="A147209">
        <v>6962181067</v>
      </c>
      <c r="B147209" s="1">
        <v>42487.10833333333</v>
      </c>
      <c r="C147209">
        <v>1</v>
      </c>
      <c r="D147209">
        <v>11496026553</v>
      </c>
    </row>
    <row r="147210" spans="1:4" x14ac:dyDescent="0.25">
      <c r="A147210">
        <v>6962181067</v>
      </c>
      <c r="B147210" s="1">
        <v>42487.109027777777</v>
      </c>
      <c r="C147210">
        <v>1</v>
      </c>
      <c r="D147210">
        <v>11496026553</v>
      </c>
    </row>
    <row r="147211" spans="1:4" x14ac:dyDescent="0.25">
      <c r="A147211">
        <v>6962181067</v>
      </c>
      <c r="B147211" s="1">
        <v>42487.109722222223</v>
      </c>
      <c r="C147211">
        <v>1</v>
      </c>
      <c r="D147211">
        <v>11496026553</v>
      </c>
    </row>
    <row r="147212" spans="1:4" x14ac:dyDescent="0.25">
      <c r="A147212">
        <v>6962181067</v>
      </c>
      <c r="B147212" s="1">
        <v>42487.11041666667</v>
      </c>
      <c r="C147212">
        <v>1</v>
      </c>
      <c r="D147212">
        <v>11496026553</v>
      </c>
    </row>
    <row r="147213" spans="1:4" x14ac:dyDescent="0.25">
      <c r="A147213">
        <v>6962181067</v>
      </c>
      <c r="B147213" s="1">
        <v>42487.111111111109</v>
      </c>
      <c r="C147213">
        <v>1</v>
      </c>
      <c r="D147213">
        <v>11496026553</v>
      </c>
    </row>
    <row r="147214" spans="1:4" x14ac:dyDescent="0.25">
      <c r="A147214">
        <v>6962181067</v>
      </c>
      <c r="B147214" s="1">
        <v>42487.111805555556</v>
      </c>
      <c r="C147214">
        <v>1</v>
      </c>
      <c r="D147214">
        <v>11496026553</v>
      </c>
    </row>
    <row r="147215" spans="1:4" x14ac:dyDescent="0.25">
      <c r="A147215">
        <v>6962181067</v>
      </c>
      <c r="B147215" s="1">
        <v>42487.112500000003</v>
      </c>
      <c r="C147215">
        <v>1</v>
      </c>
      <c r="D147215">
        <v>11496026553</v>
      </c>
    </row>
    <row r="147216" spans="1:4" x14ac:dyDescent="0.25">
      <c r="A147216">
        <v>6962181067</v>
      </c>
      <c r="B147216" s="1">
        <v>42487.113194444442</v>
      </c>
      <c r="C147216">
        <v>1</v>
      </c>
      <c r="D147216">
        <v>11496026553</v>
      </c>
    </row>
    <row r="147217" spans="1:4" x14ac:dyDescent="0.25">
      <c r="A147217">
        <v>6962181067</v>
      </c>
      <c r="B147217" s="1">
        <v>42487.113888888889</v>
      </c>
      <c r="C147217">
        <v>1</v>
      </c>
      <c r="D147217">
        <v>11496026553</v>
      </c>
    </row>
    <row r="147218" spans="1:4" x14ac:dyDescent="0.25">
      <c r="A147218">
        <v>6962181067</v>
      </c>
      <c r="B147218" s="1">
        <v>42487.114583333336</v>
      </c>
      <c r="C147218">
        <v>1</v>
      </c>
      <c r="D147218">
        <v>11496026553</v>
      </c>
    </row>
    <row r="147219" spans="1:4" x14ac:dyDescent="0.25">
      <c r="A147219">
        <v>6962181067</v>
      </c>
      <c r="B147219" s="1">
        <v>42487.115277777775</v>
      </c>
      <c r="C147219">
        <v>1</v>
      </c>
      <c r="D147219">
        <v>11496026553</v>
      </c>
    </row>
    <row r="147220" spans="1:4" x14ac:dyDescent="0.25">
      <c r="A147220">
        <v>6962181067</v>
      </c>
      <c r="B147220" s="1">
        <v>42487.115972222222</v>
      </c>
      <c r="C147220">
        <v>1</v>
      </c>
      <c r="D147220">
        <v>11496026553</v>
      </c>
    </row>
    <row r="147221" spans="1:4" x14ac:dyDescent="0.25">
      <c r="A147221">
        <v>6962181067</v>
      </c>
      <c r="B147221" s="1">
        <v>42487.116666666669</v>
      </c>
      <c r="C147221">
        <v>1</v>
      </c>
      <c r="D147221">
        <v>11496026553</v>
      </c>
    </row>
    <row r="147222" spans="1:4" x14ac:dyDescent="0.25">
      <c r="A147222">
        <v>6962181067</v>
      </c>
      <c r="B147222" s="1">
        <v>42487.117361111108</v>
      </c>
      <c r="C147222">
        <v>1</v>
      </c>
      <c r="D147222">
        <v>11496026553</v>
      </c>
    </row>
    <row r="147223" spans="1:4" x14ac:dyDescent="0.25">
      <c r="A147223">
        <v>6962181067</v>
      </c>
      <c r="B147223" s="1">
        <v>42487.118055555555</v>
      </c>
      <c r="C147223">
        <v>1</v>
      </c>
      <c r="D147223">
        <v>11496026553</v>
      </c>
    </row>
    <row r="147224" spans="1:4" x14ac:dyDescent="0.25">
      <c r="A147224">
        <v>6962181067</v>
      </c>
      <c r="B147224" s="1">
        <v>42487.118750000001</v>
      </c>
      <c r="C147224">
        <v>1</v>
      </c>
      <c r="D147224">
        <v>11496026553</v>
      </c>
    </row>
    <row r="147225" spans="1:4" x14ac:dyDescent="0.25">
      <c r="A147225">
        <v>6962181067</v>
      </c>
      <c r="B147225" s="1">
        <v>42487.119444444441</v>
      </c>
      <c r="C147225">
        <v>1</v>
      </c>
      <c r="D147225">
        <v>11496026553</v>
      </c>
    </row>
    <row r="147226" spans="1:4" x14ac:dyDescent="0.25">
      <c r="A147226">
        <v>6962181067</v>
      </c>
      <c r="B147226" s="1">
        <v>42487.120138888888</v>
      </c>
      <c r="C147226">
        <v>1</v>
      </c>
      <c r="D147226">
        <v>11496026553</v>
      </c>
    </row>
    <row r="147227" spans="1:4" x14ac:dyDescent="0.25">
      <c r="A147227">
        <v>6962181067</v>
      </c>
      <c r="B147227" s="1">
        <v>42487.120833333334</v>
      </c>
      <c r="C147227">
        <v>1</v>
      </c>
      <c r="D147227">
        <v>11496026553</v>
      </c>
    </row>
    <row r="147228" spans="1:4" x14ac:dyDescent="0.25">
      <c r="A147228">
        <v>6962181067</v>
      </c>
      <c r="B147228" s="1">
        <v>42487.121527777781</v>
      </c>
      <c r="C147228">
        <v>1</v>
      </c>
      <c r="D147228">
        <v>11496026553</v>
      </c>
    </row>
    <row r="147229" spans="1:4" x14ac:dyDescent="0.25">
      <c r="A147229">
        <v>6962181067</v>
      </c>
      <c r="B147229" s="1">
        <v>42487.12222222222</v>
      </c>
      <c r="C147229">
        <v>1</v>
      </c>
      <c r="D147229">
        <v>11496026553</v>
      </c>
    </row>
    <row r="147230" spans="1:4" x14ac:dyDescent="0.25">
      <c r="A147230">
        <v>6962181067</v>
      </c>
      <c r="B147230" s="1">
        <v>42487.122916666667</v>
      </c>
      <c r="C147230">
        <v>1</v>
      </c>
      <c r="D147230">
        <v>11496026553</v>
      </c>
    </row>
    <row r="147231" spans="1:4" x14ac:dyDescent="0.25">
      <c r="A147231">
        <v>6962181067</v>
      </c>
      <c r="B147231" s="1">
        <v>42487.123611111114</v>
      </c>
      <c r="C147231">
        <v>1</v>
      </c>
      <c r="D147231">
        <v>11496026553</v>
      </c>
    </row>
    <row r="147232" spans="1:4" x14ac:dyDescent="0.25">
      <c r="A147232">
        <v>6962181067</v>
      </c>
      <c r="B147232" s="1">
        <v>42487.124305555553</v>
      </c>
      <c r="C147232">
        <v>1</v>
      </c>
      <c r="D147232">
        <v>11496026553</v>
      </c>
    </row>
    <row r="147233" spans="1:4" x14ac:dyDescent="0.25">
      <c r="A147233">
        <v>6962181067</v>
      </c>
      <c r="B147233" s="1">
        <v>42487.125</v>
      </c>
      <c r="C147233">
        <v>1</v>
      </c>
      <c r="D147233">
        <v>11496026553</v>
      </c>
    </row>
    <row r="147234" spans="1:4" x14ac:dyDescent="0.25">
      <c r="A147234">
        <v>6962181067</v>
      </c>
      <c r="B147234" s="1">
        <v>42487.125694444447</v>
      </c>
      <c r="C147234">
        <v>1</v>
      </c>
      <c r="D147234">
        <v>11496026553</v>
      </c>
    </row>
    <row r="147235" spans="1:4" x14ac:dyDescent="0.25">
      <c r="A147235">
        <v>6962181067</v>
      </c>
      <c r="B147235" s="1">
        <v>42487.126388888886</v>
      </c>
      <c r="C147235">
        <v>1</v>
      </c>
      <c r="D147235">
        <v>11496026553</v>
      </c>
    </row>
    <row r="147236" spans="1:4" x14ac:dyDescent="0.25">
      <c r="A147236">
        <v>6962181067</v>
      </c>
      <c r="B147236" s="1">
        <v>42487.127083333333</v>
      </c>
      <c r="C147236">
        <v>1</v>
      </c>
      <c r="D147236">
        <v>11496026553</v>
      </c>
    </row>
    <row r="147237" spans="1:4" x14ac:dyDescent="0.25">
      <c r="A147237">
        <v>6962181067</v>
      </c>
      <c r="B147237" s="1">
        <v>42487.12777777778</v>
      </c>
      <c r="C147237">
        <v>1</v>
      </c>
      <c r="D147237">
        <v>11496026553</v>
      </c>
    </row>
    <row r="147238" spans="1:4" x14ac:dyDescent="0.25">
      <c r="A147238">
        <v>6962181067</v>
      </c>
      <c r="B147238" s="1">
        <v>42487.128472222219</v>
      </c>
      <c r="C147238">
        <v>1</v>
      </c>
      <c r="D147238">
        <v>11496026553</v>
      </c>
    </row>
    <row r="147239" spans="1:4" x14ac:dyDescent="0.25">
      <c r="A147239">
        <v>6962181067</v>
      </c>
      <c r="B147239" s="1">
        <v>42487.129166666666</v>
      </c>
      <c r="C147239">
        <v>1</v>
      </c>
      <c r="D147239">
        <v>11496026553</v>
      </c>
    </row>
    <row r="147240" spans="1:4" x14ac:dyDescent="0.25">
      <c r="A147240">
        <v>6962181067</v>
      </c>
      <c r="B147240" s="1">
        <v>42487.129861111112</v>
      </c>
      <c r="C147240">
        <v>1</v>
      </c>
      <c r="D147240">
        <v>11496026553</v>
      </c>
    </row>
    <row r="147241" spans="1:4" x14ac:dyDescent="0.25">
      <c r="A147241">
        <v>6962181067</v>
      </c>
      <c r="B147241" s="1">
        <v>42487.130555555559</v>
      </c>
      <c r="C147241">
        <v>1</v>
      </c>
      <c r="D147241">
        <v>11496026553</v>
      </c>
    </row>
    <row r="147242" spans="1:4" x14ac:dyDescent="0.25">
      <c r="A147242">
        <v>6962181067</v>
      </c>
      <c r="B147242" s="1">
        <v>42487.131249999999</v>
      </c>
      <c r="C147242">
        <v>1</v>
      </c>
      <c r="D147242">
        <v>11496026553</v>
      </c>
    </row>
    <row r="147243" spans="1:4" x14ac:dyDescent="0.25">
      <c r="A147243">
        <v>6962181067</v>
      </c>
      <c r="B147243" s="1">
        <v>42487.131944444445</v>
      </c>
      <c r="C147243">
        <v>1</v>
      </c>
      <c r="D147243">
        <v>11496026553</v>
      </c>
    </row>
    <row r="147244" spans="1:4" x14ac:dyDescent="0.25">
      <c r="A147244">
        <v>6962181067</v>
      </c>
      <c r="B147244" s="1">
        <v>42487.132638888892</v>
      </c>
      <c r="C147244">
        <v>1</v>
      </c>
      <c r="D147244">
        <v>11496026553</v>
      </c>
    </row>
    <row r="147245" spans="1:4" x14ac:dyDescent="0.25">
      <c r="A147245">
        <v>6962181067</v>
      </c>
      <c r="B147245" s="1">
        <v>42487.133333333331</v>
      </c>
      <c r="C147245">
        <v>1</v>
      </c>
      <c r="D147245">
        <v>11496026553</v>
      </c>
    </row>
    <row r="147246" spans="1:4" x14ac:dyDescent="0.25">
      <c r="A147246">
        <v>6962181067</v>
      </c>
      <c r="B147246" s="1">
        <v>42487.134027777778</v>
      </c>
      <c r="C147246">
        <v>1</v>
      </c>
      <c r="D147246">
        <v>11496026553</v>
      </c>
    </row>
    <row r="147247" spans="1:4" x14ac:dyDescent="0.25">
      <c r="A147247">
        <v>6962181067</v>
      </c>
      <c r="B147247" s="1">
        <v>42487.134722222225</v>
      </c>
      <c r="C147247">
        <v>1</v>
      </c>
      <c r="D147247">
        <v>11496026553</v>
      </c>
    </row>
    <row r="147248" spans="1:4" x14ac:dyDescent="0.25">
      <c r="A147248">
        <v>6962181067</v>
      </c>
      <c r="B147248" s="1">
        <v>42487.135416666664</v>
      </c>
      <c r="C147248">
        <v>1</v>
      </c>
      <c r="D147248">
        <v>11496026553</v>
      </c>
    </row>
    <row r="147249" spans="1:4" x14ac:dyDescent="0.25">
      <c r="A147249">
        <v>6962181067</v>
      </c>
      <c r="B147249" s="1">
        <v>42487.136111111111</v>
      </c>
      <c r="C147249">
        <v>1</v>
      </c>
      <c r="D147249">
        <v>11496026553</v>
      </c>
    </row>
    <row r="147250" spans="1:4" x14ac:dyDescent="0.25">
      <c r="A147250">
        <v>6962181067</v>
      </c>
      <c r="B147250" s="1">
        <v>42487.136805555558</v>
      </c>
      <c r="C147250">
        <v>1</v>
      </c>
      <c r="D147250">
        <v>11496026553</v>
      </c>
    </row>
    <row r="147251" spans="1:4" x14ac:dyDescent="0.25">
      <c r="A147251">
        <v>6962181067</v>
      </c>
      <c r="B147251" s="1">
        <v>42487.137499999997</v>
      </c>
      <c r="C147251">
        <v>1</v>
      </c>
      <c r="D147251">
        <v>11496026553</v>
      </c>
    </row>
    <row r="147252" spans="1:4" x14ac:dyDescent="0.25">
      <c r="A147252">
        <v>6962181067</v>
      </c>
      <c r="B147252" s="1">
        <v>42487.138194444444</v>
      </c>
      <c r="C147252">
        <v>1</v>
      </c>
      <c r="D147252">
        <v>11496026553</v>
      </c>
    </row>
    <row r="147253" spans="1:4" x14ac:dyDescent="0.25">
      <c r="A147253">
        <v>6962181067</v>
      </c>
      <c r="B147253" s="1">
        <v>42487.138888888891</v>
      </c>
      <c r="C147253">
        <v>1</v>
      </c>
      <c r="D147253">
        <v>11496026553</v>
      </c>
    </row>
    <row r="147254" spans="1:4" x14ac:dyDescent="0.25">
      <c r="A147254">
        <v>6962181067</v>
      </c>
      <c r="B147254" s="1">
        <v>42487.13958333333</v>
      </c>
      <c r="C147254">
        <v>1</v>
      </c>
      <c r="D147254">
        <v>11496026553</v>
      </c>
    </row>
    <row r="147255" spans="1:4" x14ac:dyDescent="0.25">
      <c r="A147255">
        <v>6962181067</v>
      </c>
      <c r="B147255" s="1">
        <v>42487.140277777777</v>
      </c>
      <c r="C147255">
        <v>1</v>
      </c>
      <c r="D147255">
        <v>11496026553</v>
      </c>
    </row>
    <row r="147256" spans="1:4" x14ac:dyDescent="0.25">
      <c r="A147256">
        <v>6962181067</v>
      </c>
      <c r="B147256" s="1">
        <v>42487.140972222223</v>
      </c>
      <c r="C147256">
        <v>1</v>
      </c>
      <c r="D147256">
        <v>11496026553</v>
      </c>
    </row>
    <row r="147257" spans="1:4" x14ac:dyDescent="0.25">
      <c r="A147257">
        <v>6962181067</v>
      </c>
      <c r="B147257" s="1">
        <v>42487.14166666667</v>
      </c>
      <c r="C147257">
        <v>1</v>
      </c>
      <c r="D147257">
        <v>11496026553</v>
      </c>
    </row>
    <row r="147258" spans="1:4" x14ac:dyDescent="0.25">
      <c r="A147258">
        <v>6962181067</v>
      </c>
      <c r="B147258" s="1">
        <v>42487.142361111109</v>
      </c>
      <c r="C147258">
        <v>1</v>
      </c>
      <c r="D147258">
        <v>11496026553</v>
      </c>
    </row>
    <row r="147259" spans="1:4" x14ac:dyDescent="0.25">
      <c r="A147259">
        <v>6962181067</v>
      </c>
      <c r="B147259" s="1">
        <v>42487.143055555556</v>
      </c>
      <c r="C147259">
        <v>1</v>
      </c>
      <c r="D147259">
        <v>11496026553</v>
      </c>
    </row>
    <row r="147260" spans="1:4" x14ac:dyDescent="0.25">
      <c r="A147260">
        <v>6962181067</v>
      </c>
      <c r="B147260" s="1">
        <v>42487.143750000003</v>
      </c>
      <c r="C147260">
        <v>1</v>
      </c>
      <c r="D147260">
        <v>11496026553</v>
      </c>
    </row>
    <row r="147261" spans="1:4" x14ac:dyDescent="0.25">
      <c r="A147261">
        <v>6962181067</v>
      </c>
      <c r="B147261" s="1">
        <v>42487.144444444442</v>
      </c>
      <c r="C147261">
        <v>1</v>
      </c>
      <c r="D147261">
        <v>11496026553</v>
      </c>
    </row>
    <row r="147262" spans="1:4" x14ac:dyDescent="0.25">
      <c r="A147262">
        <v>6962181067</v>
      </c>
      <c r="B147262" s="1">
        <v>42487.145138888889</v>
      </c>
      <c r="C147262">
        <v>1</v>
      </c>
      <c r="D147262">
        <v>11496026553</v>
      </c>
    </row>
    <row r="147263" spans="1:4" x14ac:dyDescent="0.25">
      <c r="A147263">
        <v>6962181067</v>
      </c>
      <c r="B147263" s="1">
        <v>42487.145833333336</v>
      </c>
      <c r="C147263">
        <v>1</v>
      </c>
      <c r="D147263">
        <v>11496026553</v>
      </c>
    </row>
    <row r="147264" spans="1:4" x14ac:dyDescent="0.25">
      <c r="A147264">
        <v>6962181067</v>
      </c>
      <c r="B147264" s="1">
        <v>42487.146527777775</v>
      </c>
      <c r="C147264">
        <v>1</v>
      </c>
      <c r="D147264">
        <v>11496026553</v>
      </c>
    </row>
    <row r="147265" spans="1:4" x14ac:dyDescent="0.25">
      <c r="A147265">
        <v>6962181067</v>
      </c>
      <c r="B147265" s="1">
        <v>42487.147222222222</v>
      </c>
      <c r="C147265">
        <v>1</v>
      </c>
      <c r="D147265">
        <v>11496026553</v>
      </c>
    </row>
    <row r="147266" spans="1:4" x14ac:dyDescent="0.25">
      <c r="A147266">
        <v>6962181067</v>
      </c>
      <c r="B147266" s="1">
        <v>42487.147916666669</v>
      </c>
      <c r="C147266">
        <v>1</v>
      </c>
      <c r="D147266">
        <v>11496026553</v>
      </c>
    </row>
    <row r="147267" spans="1:4" x14ac:dyDescent="0.25">
      <c r="A147267">
        <v>6962181067</v>
      </c>
      <c r="B147267" s="1">
        <v>42487.148611111108</v>
      </c>
      <c r="C147267">
        <v>1</v>
      </c>
      <c r="D147267">
        <v>11496026553</v>
      </c>
    </row>
    <row r="147268" spans="1:4" x14ac:dyDescent="0.25">
      <c r="A147268">
        <v>6962181067</v>
      </c>
      <c r="B147268" s="1">
        <v>42487.149305555555</v>
      </c>
      <c r="C147268">
        <v>1</v>
      </c>
      <c r="D147268">
        <v>11496026553</v>
      </c>
    </row>
    <row r="147269" spans="1:4" x14ac:dyDescent="0.25">
      <c r="A147269">
        <v>6962181067</v>
      </c>
      <c r="B147269" s="1">
        <v>42487.15</v>
      </c>
      <c r="C147269">
        <v>1</v>
      </c>
      <c r="D147269">
        <v>11496026553</v>
      </c>
    </row>
    <row r="147270" spans="1:4" x14ac:dyDescent="0.25">
      <c r="A147270">
        <v>6962181067</v>
      </c>
      <c r="B147270" s="1">
        <v>42487.150694444441</v>
      </c>
      <c r="C147270">
        <v>1</v>
      </c>
      <c r="D147270">
        <v>11496026553</v>
      </c>
    </row>
    <row r="147271" spans="1:4" x14ac:dyDescent="0.25">
      <c r="A147271">
        <v>6962181067</v>
      </c>
      <c r="B147271" s="1">
        <v>42487.151388888888</v>
      </c>
      <c r="C147271">
        <v>1</v>
      </c>
      <c r="D147271">
        <v>11496026553</v>
      </c>
    </row>
    <row r="147272" spans="1:4" x14ac:dyDescent="0.25">
      <c r="A147272">
        <v>6962181067</v>
      </c>
      <c r="B147272" s="1">
        <v>42487.152083333334</v>
      </c>
      <c r="C147272">
        <v>1</v>
      </c>
      <c r="D147272">
        <v>11496026553</v>
      </c>
    </row>
    <row r="147273" spans="1:4" x14ac:dyDescent="0.25">
      <c r="A147273">
        <v>6962181067</v>
      </c>
      <c r="B147273" s="1">
        <v>42487.152777777781</v>
      </c>
      <c r="C147273">
        <v>1</v>
      </c>
      <c r="D147273">
        <v>11496026553</v>
      </c>
    </row>
    <row r="147274" spans="1:4" x14ac:dyDescent="0.25">
      <c r="A147274">
        <v>6962181067</v>
      </c>
      <c r="B147274" s="1">
        <v>42487.15347222222</v>
      </c>
      <c r="C147274">
        <v>1</v>
      </c>
      <c r="D147274">
        <v>11496026553</v>
      </c>
    </row>
    <row r="147275" spans="1:4" x14ac:dyDescent="0.25">
      <c r="A147275">
        <v>6962181067</v>
      </c>
      <c r="B147275" s="1">
        <v>42487.154166666667</v>
      </c>
      <c r="C147275">
        <v>1</v>
      </c>
      <c r="D147275">
        <v>11496026553</v>
      </c>
    </row>
    <row r="147276" spans="1:4" x14ac:dyDescent="0.25">
      <c r="A147276">
        <v>6962181067</v>
      </c>
      <c r="B147276" s="1">
        <v>42487.154861111114</v>
      </c>
      <c r="C147276">
        <v>1</v>
      </c>
      <c r="D147276">
        <v>11496026553</v>
      </c>
    </row>
    <row r="147277" spans="1:4" x14ac:dyDescent="0.25">
      <c r="A147277">
        <v>6962181067</v>
      </c>
      <c r="B147277" s="1">
        <v>42487.155555555553</v>
      </c>
      <c r="C147277">
        <v>1</v>
      </c>
      <c r="D147277">
        <v>11496026553</v>
      </c>
    </row>
    <row r="147278" spans="1:4" x14ac:dyDescent="0.25">
      <c r="A147278">
        <v>6962181067</v>
      </c>
      <c r="B147278" s="1">
        <v>42487.15625</v>
      </c>
      <c r="C147278">
        <v>1</v>
      </c>
      <c r="D147278">
        <v>11496026553</v>
      </c>
    </row>
    <row r="147279" spans="1:4" x14ac:dyDescent="0.25">
      <c r="A147279">
        <v>6962181067</v>
      </c>
      <c r="B147279" s="1">
        <v>42487.156944444447</v>
      </c>
      <c r="C147279">
        <v>1</v>
      </c>
      <c r="D147279">
        <v>11496026553</v>
      </c>
    </row>
    <row r="147280" spans="1:4" x14ac:dyDescent="0.25">
      <c r="A147280">
        <v>6962181067</v>
      </c>
      <c r="B147280" s="1">
        <v>42487.157638888886</v>
      </c>
      <c r="C147280">
        <v>1</v>
      </c>
      <c r="D147280">
        <v>11496026553</v>
      </c>
    </row>
    <row r="147281" spans="1:4" x14ac:dyDescent="0.25">
      <c r="A147281">
        <v>6962181067</v>
      </c>
      <c r="B147281" s="1">
        <v>42487.158333333333</v>
      </c>
      <c r="C147281">
        <v>1</v>
      </c>
      <c r="D147281">
        <v>11496026553</v>
      </c>
    </row>
    <row r="147282" spans="1:4" x14ac:dyDescent="0.25">
      <c r="A147282">
        <v>6962181067</v>
      </c>
      <c r="B147282" s="1">
        <v>42487.15902777778</v>
      </c>
      <c r="C147282">
        <v>2</v>
      </c>
      <c r="D147282">
        <v>11496026553</v>
      </c>
    </row>
    <row r="147283" spans="1:4" x14ac:dyDescent="0.25">
      <c r="A147283">
        <v>6962181067</v>
      </c>
      <c r="B147283" s="1">
        <v>42487.159722222219</v>
      </c>
      <c r="C147283">
        <v>1</v>
      </c>
      <c r="D147283">
        <v>11496026553</v>
      </c>
    </row>
    <row r="147284" spans="1:4" x14ac:dyDescent="0.25">
      <c r="A147284">
        <v>6962181067</v>
      </c>
      <c r="B147284" s="1">
        <v>42487.160416666666</v>
      </c>
      <c r="C147284">
        <v>1</v>
      </c>
      <c r="D147284">
        <v>11496026553</v>
      </c>
    </row>
    <row r="147285" spans="1:4" x14ac:dyDescent="0.25">
      <c r="A147285">
        <v>6962181067</v>
      </c>
      <c r="B147285" s="1">
        <v>42487.161111111112</v>
      </c>
      <c r="C147285">
        <v>1</v>
      </c>
      <c r="D147285">
        <v>11496026553</v>
      </c>
    </row>
    <row r="147286" spans="1:4" x14ac:dyDescent="0.25">
      <c r="A147286">
        <v>6962181067</v>
      </c>
      <c r="B147286" s="1">
        <v>42487.161805555559</v>
      </c>
      <c r="C147286">
        <v>2</v>
      </c>
      <c r="D147286">
        <v>11496026553</v>
      </c>
    </row>
    <row r="147287" spans="1:4" x14ac:dyDescent="0.25">
      <c r="A147287">
        <v>6962181067</v>
      </c>
      <c r="B147287" s="1">
        <v>42487.162499999999</v>
      </c>
      <c r="C147287">
        <v>1</v>
      </c>
      <c r="D147287">
        <v>11496026553</v>
      </c>
    </row>
    <row r="147288" spans="1:4" x14ac:dyDescent="0.25">
      <c r="A147288">
        <v>6962181067</v>
      </c>
      <c r="B147288" s="1">
        <v>42487.163194444445</v>
      </c>
      <c r="C147288">
        <v>1</v>
      </c>
      <c r="D147288">
        <v>11496026553</v>
      </c>
    </row>
    <row r="147289" spans="1:4" x14ac:dyDescent="0.25">
      <c r="A147289">
        <v>6962181067</v>
      </c>
      <c r="B147289" s="1">
        <v>42487.163888888892</v>
      </c>
      <c r="C147289">
        <v>1</v>
      </c>
      <c r="D147289">
        <v>11496026553</v>
      </c>
    </row>
    <row r="147290" spans="1:4" x14ac:dyDescent="0.25">
      <c r="A147290">
        <v>6962181067</v>
      </c>
      <c r="B147290" s="1">
        <v>42487.164583333331</v>
      </c>
      <c r="C147290">
        <v>1</v>
      </c>
      <c r="D147290">
        <v>11496026553</v>
      </c>
    </row>
    <row r="147291" spans="1:4" x14ac:dyDescent="0.25">
      <c r="A147291">
        <v>6962181067</v>
      </c>
      <c r="B147291" s="1">
        <v>42487.165277777778</v>
      </c>
      <c r="C147291">
        <v>1</v>
      </c>
      <c r="D147291">
        <v>11496026553</v>
      </c>
    </row>
    <row r="147292" spans="1:4" x14ac:dyDescent="0.25">
      <c r="A147292">
        <v>6962181067</v>
      </c>
      <c r="B147292" s="1">
        <v>42487.165972222225</v>
      </c>
      <c r="C147292">
        <v>1</v>
      </c>
      <c r="D147292">
        <v>11496026553</v>
      </c>
    </row>
    <row r="147293" spans="1:4" x14ac:dyDescent="0.25">
      <c r="A147293">
        <v>6962181067</v>
      </c>
      <c r="B147293" s="1">
        <v>42487.166666666664</v>
      </c>
      <c r="C147293">
        <v>1</v>
      </c>
      <c r="D147293">
        <v>11496026553</v>
      </c>
    </row>
    <row r="147294" spans="1:4" x14ac:dyDescent="0.25">
      <c r="A147294">
        <v>6962181067</v>
      </c>
      <c r="B147294" s="1">
        <v>42487.167361111111</v>
      </c>
      <c r="C147294">
        <v>1</v>
      </c>
      <c r="D147294">
        <v>11496026553</v>
      </c>
    </row>
    <row r="147295" spans="1:4" x14ac:dyDescent="0.25">
      <c r="A147295">
        <v>6962181067</v>
      </c>
      <c r="B147295" s="1">
        <v>42487.168055555558</v>
      </c>
      <c r="C147295">
        <v>1</v>
      </c>
      <c r="D147295">
        <v>11496026553</v>
      </c>
    </row>
    <row r="147296" spans="1:4" x14ac:dyDescent="0.25">
      <c r="A147296">
        <v>6962181067</v>
      </c>
      <c r="B147296" s="1">
        <v>42487.168749999997</v>
      </c>
      <c r="C147296">
        <v>1</v>
      </c>
      <c r="D147296">
        <v>11496026553</v>
      </c>
    </row>
    <row r="147297" spans="1:4" x14ac:dyDescent="0.25">
      <c r="A147297">
        <v>6962181067</v>
      </c>
      <c r="B147297" s="1">
        <v>42487.169444444444</v>
      </c>
      <c r="C147297">
        <v>1</v>
      </c>
      <c r="D147297">
        <v>11496026553</v>
      </c>
    </row>
    <row r="147298" spans="1:4" x14ac:dyDescent="0.25">
      <c r="A147298">
        <v>6962181067</v>
      </c>
      <c r="B147298" s="1">
        <v>42487.170138888891</v>
      </c>
      <c r="C147298">
        <v>1</v>
      </c>
      <c r="D147298">
        <v>11496026553</v>
      </c>
    </row>
    <row r="147299" spans="1:4" x14ac:dyDescent="0.25">
      <c r="A147299">
        <v>6962181067</v>
      </c>
      <c r="B147299" s="1">
        <v>42487.17083333333</v>
      </c>
      <c r="C147299">
        <v>1</v>
      </c>
      <c r="D147299">
        <v>11496026553</v>
      </c>
    </row>
    <row r="147300" spans="1:4" x14ac:dyDescent="0.25">
      <c r="A147300">
        <v>6962181067</v>
      </c>
      <c r="B147300" s="1">
        <v>42487.171527777777</v>
      </c>
      <c r="C147300">
        <v>1</v>
      </c>
      <c r="D147300">
        <v>11496026553</v>
      </c>
    </row>
    <row r="147301" spans="1:4" x14ac:dyDescent="0.25">
      <c r="A147301">
        <v>6962181067</v>
      </c>
      <c r="B147301" s="1">
        <v>42487.172222222223</v>
      </c>
      <c r="C147301">
        <v>1</v>
      </c>
      <c r="D147301">
        <v>11496026553</v>
      </c>
    </row>
    <row r="147302" spans="1:4" x14ac:dyDescent="0.25">
      <c r="A147302">
        <v>6962181067</v>
      </c>
      <c r="B147302" s="1">
        <v>42487.17291666667</v>
      </c>
      <c r="C147302">
        <v>1</v>
      </c>
      <c r="D147302">
        <v>11496026553</v>
      </c>
    </row>
    <row r="147303" spans="1:4" x14ac:dyDescent="0.25">
      <c r="A147303">
        <v>6962181067</v>
      </c>
      <c r="B147303" s="1">
        <v>42487.173611111109</v>
      </c>
      <c r="C147303">
        <v>1</v>
      </c>
      <c r="D147303">
        <v>11496026553</v>
      </c>
    </row>
    <row r="147304" spans="1:4" x14ac:dyDescent="0.25">
      <c r="A147304">
        <v>6962181067</v>
      </c>
      <c r="B147304" s="1">
        <v>42487.174305555556</v>
      </c>
      <c r="C147304">
        <v>1</v>
      </c>
      <c r="D147304">
        <v>11496026553</v>
      </c>
    </row>
    <row r="147305" spans="1:4" x14ac:dyDescent="0.25">
      <c r="A147305">
        <v>6962181067</v>
      </c>
      <c r="B147305" s="1">
        <v>42487.175000000003</v>
      </c>
      <c r="C147305">
        <v>1</v>
      </c>
      <c r="D147305">
        <v>11496026553</v>
      </c>
    </row>
    <row r="147306" spans="1:4" x14ac:dyDescent="0.25">
      <c r="A147306">
        <v>6962181067</v>
      </c>
      <c r="B147306" s="1">
        <v>42487.175694444442</v>
      </c>
      <c r="C147306">
        <v>1</v>
      </c>
      <c r="D147306">
        <v>11496026553</v>
      </c>
    </row>
    <row r="147307" spans="1:4" x14ac:dyDescent="0.25">
      <c r="A147307">
        <v>6962181067</v>
      </c>
      <c r="B147307" s="1">
        <v>42487.176388888889</v>
      </c>
      <c r="C147307">
        <v>1</v>
      </c>
      <c r="D147307">
        <v>11496026553</v>
      </c>
    </row>
    <row r="147308" spans="1:4" x14ac:dyDescent="0.25">
      <c r="A147308">
        <v>6962181067</v>
      </c>
      <c r="B147308" s="1">
        <v>42487.177083333336</v>
      </c>
      <c r="C147308">
        <v>1</v>
      </c>
      <c r="D147308">
        <v>11496026553</v>
      </c>
    </row>
    <row r="147309" spans="1:4" x14ac:dyDescent="0.25">
      <c r="A147309">
        <v>6962181067</v>
      </c>
      <c r="B147309" s="1">
        <v>42487.177777777775</v>
      </c>
      <c r="C147309">
        <v>1</v>
      </c>
      <c r="D147309">
        <v>11496026553</v>
      </c>
    </row>
    <row r="147310" spans="1:4" x14ac:dyDescent="0.25">
      <c r="A147310">
        <v>6962181067</v>
      </c>
      <c r="B147310" s="1">
        <v>42487.178472222222</v>
      </c>
      <c r="C147310">
        <v>1</v>
      </c>
      <c r="D147310">
        <v>11496026553</v>
      </c>
    </row>
    <row r="147311" spans="1:4" x14ac:dyDescent="0.25">
      <c r="A147311">
        <v>6962181067</v>
      </c>
      <c r="B147311" s="1">
        <v>42487.179166666669</v>
      </c>
      <c r="C147311">
        <v>1</v>
      </c>
      <c r="D147311">
        <v>11496026553</v>
      </c>
    </row>
    <row r="147312" spans="1:4" x14ac:dyDescent="0.25">
      <c r="A147312">
        <v>6962181067</v>
      </c>
      <c r="B147312" s="1">
        <v>42487.179861111108</v>
      </c>
      <c r="C147312">
        <v>1</v>
      </c>
      <c r="D147312">
        <v>11496026553</v>
      </c>
    </row>
    <row r="147313" spans="1:4" x14ac:dyDescent="0.25">
      <c r="A147313">
        <v>6962181067</v>
      </c>
      <c r="B147313" s="1">
        <v>42487.180555555555</v>
      </c>
      <c r="C147313">
        <v>1</v>
      </c>
      <c r="D147313">
        <v>11496026553</v>
      </c>
    </row>
    <row r="147314" spans="1:4" x14ac:dyDescent="0.25">
      <c r="A147314">
        <v>6962181067</v>
      </c>
      <c r="B147314" s="1">
        <v>42487.181250000001</v>
      </c>
      <c r="C147314">
        <v>1</v>
      </c>
      <c r="D147314">
        <v>11496026553</v>
      </c>
    </row>
    <row r="147315" spans="1:4" x14ac:dyDescent="0.25">
      <c r="A147315">
        <v>6962181067</v>
      </c>
      <c r="B147315" s="1">
        <v>42487.181944444441</v>
      </c>
      <c r="C147315">
        <v>1</v>
      </c>
      <c r="D147315">
        <v>11496026553</v>
      </c>
    </row>
    <row r="147316" spans="1:4" x14ac:dyDescent="0.25">
      <c r="A147316">
        <v>6962181067</v>
      </c>
      <c r="B147316" s="1">
        <v>42487.182638888888</v>
      </c>
      <c r="C147316">
        <v>1</v>
      </c>
      <c r="D147316">
        <v>11496026553</v>
      </c>
    </row>
    <row r="147317" spans="1:4" x14ac:dyDescent="0.25">
      <c r="A147317">
        <v>6962181067</v>
      </c>
      <c r="B147317" s="1">
        <v>42487.183333333334</v>
      </c>
      <c r="C147317">
        <v>1</v>
      </c>
      <c r="D147317">
        <v>11496026553</v>
      </c>
    </row>
    <row r="147318" spans="1:4" x14ac:dyDescent="0.25">
      <c r="A147318">
        <v>6962181067</v>
      </c>
      <c r="B147318" s="1">
        <v>42487.184027777781</v>
      </c>
      <c r="C147318">
        <v>1</v>
      </c>
      <c r="D147318">
        <v>11496026553</v>
      </c>
    </row>
    <row r="147319" spans="1:4" x14ac:dyDescent="0.25">
      <c r="A147319">
        <v>6962181067</v>
      </c>
      <c r="B147319" s="1">
        <v>42487.18472222222</v>
      </c>
      <c r="C147319">
        <v>1</v>
      </c>
      <c r="D147319">
        <v>11496026553</v>
      </c>
    </row>
    <row r="147320" spans="1:4" x14ac:dyDescent="0.25">
      <c r="A147320">
        <v>6962181067</v>
      </c>
      <c r="B147320" s="1">
        <v>42487.185416666667</v>
      </c>
      <c r="C147320">
        <v>1</v>
      </c>
      <c r="D147320">
        <v>11496026553</v>
      </c>
    </row>
    <row r="147321" spans="1:4" x14ac:dyDescent="0.25">
      <c r="A147321">
        <v>6962181067</v>
      </c>
      <c r="B147321" s="1">
        <v>42487.186111111114</v>
      </c>
      <c r="C147321">
        <v>1</v>
      </c>
      <c r="D147321">
        <v>11496026553</v>
      </c>
    </row>
    <row r="147322" spans="1:4" x14ac:dyDescent="0.25">
      <c r="A147322">
        <v>6962181067</v>
      </c>
      <c r="B147322" s="1">
        <v>42487.186805555553</v>
      </c>
      <c r="C147322">
        <v>1</v>
      </c>
      <c r="D147322">
        <v>11496026553</v>
      </c>
    </row>
    <row r="147323" spans="1:4" x14ac:dyDescent="0.25">
      <c r="A147323">
        <v>6962181067</v>
      </c>
      <c r="B147323" s="1">
        <v>42487.1875</v>
      </c>
      <c r="C147323">
        <v>1</v>
      </c>
      <c r="D147323">
        <v>11496026553</v>
      </c>
    </row>
    <row r="147324" spans="1:4" x14ac:dyDescent="0.25">
      <c r="A147324">
        <v>6962181067</v>
      </c>
      <c r="B147324" s="1">
        <v>42487.188194444447</v>
      </c>
      <c r="C147324">
        <v>1</v>
      </c>
      <c r="D147324">
        <v>11496026553</v>
      </c>
    </row>
    <row r="147325" spans="1:4" x14ac:dyDescent="0.25">
      <c r="A147325">
        <v>6962181067</v>
      </c>
      <c r="B147325" s="1">
        <v>42487.188888888886</v>
      </c>
      <c r="C147325">
        <v>1</v>
      </c>
      <c r="D147325">
        <v>11496026553</v>
      </c>
    </row>
    <row r="147326" spans="1:4" x14ac:dyDescent="0.25">
      <c r="A147326">
        <v>6962181067</v>
      </c>
      <c r="B147326" s="1">
        <v>42487.189583333333</v>
      </c>
      <c r="C147326">
        <v>1</v>
      </c>
      <c r="D147326">
        <v>11496026553</v>
      </c>
    </row>
    <row r="147327" spans="1:4" x14ac:dyDescent="0.25">
      <c r="A147327">
        <v>6962181067</v>
      </c>
      <c r="B147327" s="1">
        <v>42487.19027777778</v>
      </c>
      <c r="C147327">
        <v>1</v>
      </c>
      <c r="D147327">
        <v>11496026553</v>
      </c>
    </row>
    <row r="147328" spans="1:4" x14ac:dyDescent="0.25">
      <c r="A147328">
        <v>6962181067</v>
      </c>
      <c r="B147328" s="1">
        <v>42487.190972222219</v>
      </c>
      <c r="C147328">
        <v>1</v>
      </c>
      <c r="D147328">
        <v>11496026553</v>
      </c>
    </row>
    <row r="147329" spans="1:4" x14ac:dyDescent="0.25">
      <c r="A147329">
        <v>6962181067</v>
      </c>
      <c r="B147329" s="1">
        <v>42487.191666666666</v>
      </c>
      <c r="C147329">
        <v>1</v>
      </c>
      <c r="D147329">
        <v>11496026553</v>
      </c>
    </row>
    <row r="147330" spans="1:4" x14ac:dyDescent="0.25">
      <c r="A147330">
        <v>6962181067</v>
      </c>
      <c r="B147330" s="1">
        <v>42487.192361111112</v>
      </c>
      <c r="C147330">
        <v>1</v>
      </c>
      <c r="D147330">
        <v>11496026553</v>
      </c>
    </row>
    <row r="147331" spans="1:4" x14ac:dyDescent="0.25">
      <c r="A147331">
        <v>6962181067</v>
      </c>
      <c r="B147331" s="1">
        <v>42487.193055555559</v>
      </c>
      <c r="C147331">
        <v>1</v>
      </c>
      <c r="D147331">
        <v>11496026553</v>
      </c>
    </row>
    <row r="147332" spans="1:4" x14ac:dyDescent="0.25">
      <c r="A147332">
        <v>6962181067</v>
      </c>
      <c r="B147332" s="1">
        <v>42487.193749999999</v>
      </c>
      <c r="C147332">
        <v>1</v>
      </c>
      <c r="D147332">
        <v>11496026553</v>
      </c>
    </row>
    <row r="147333" spans="1:4" x14ac:dyDescent="0.25">
      <c r="A147333">
        <v>6962181067</v>
      </c>
      <c r="B147333" s="1">
        <v>42487.194444444445</v>
      </c>
      <c r="C147333">
        <v>1</v>
      </c>
      <c r="D147333">
        <v>11496026553</v>
      </c>
    </row>
    <row r="147334" spans="1:4" x14ac:dyDescent="0.25">
      <c r="A147334">
        <v>6962181067</v>
      </c>
      <c r="B147334" s="1">
        <v>42487.195138888892</v>
      </c>
      <c r="C147334">
        <v>1</v>
      </c>
      <c r="D147334">
        <v>11496026553</v>
      </c>
    </row>
    <row r="147335" spans="1:4" x14ac:dyDescent="0.25">
      <c r="A147335">
        <v>6962181067</v>
      </c>
      <c r="B147335" s="1">
        <v>42487.195833333331</v>
      </c>
      <c r="C147335">
        <v>1</v>
      </c>
      <c r="D147335">
        <v>11496026553</v>
      </c>
    </row>
    <row r="147336" spans="1:4" x14ac:dyDescent="0.25">
      <c r="A147336">
        <v>6962181067</v>
      </c>
      <c r="B147336" s="1">
        <v>42487.196527777778</v>
      </c>
      <c r="C147336">
        <v>1</v>
      </c>
      <c r="D147336">
        <v>11496026553</v>
      </c>
    </row>
    <row r="147337" spans="1:4" x14ac:dyDescent="0.25">
      <c r="A147337">
        <v>6962181067</v>
      </c>
      <c r="B147337" s="1">
        <v>42487.197222222225</v>
      </c>
      <c r="C147337">
        <v>1</v>
      </c>
      <c r="D147337">
        <v>11496026553</v>
      </c>
    </row>
    <row r="147338" spans="1:4" x14ac:dyDescent="0.25">
      <c r="A147338">
        <v>6962181067</v>
      </c>
      <c r="B147338" s="1">
        <v>42487.197916666664</v>
      </c>
      <c r="C147338">
        <v>1</v>
      </c>
      <c r="D147338">
        <v>11496026553</v>
      </c>
    </row>
    <row r="147339" spans="1:4" x14ac:dyDescent="0.25">
      <c r="A147339">
        <v>6962181067</v>
      </c>
      <c r="B147339" s="1">
        <v>42487.198611111111</v>
      </c>
      <c r="C147339">
        <v>1</v>
      </c>
      <c r="D147339">
        <v>11496026553</v>
      </c>
    </row>
    <row r="147340" spans="1:4" x14ac:dyDescent="0.25">
      <c r="A147340">
        <v>6962181067</v>
      </c>
      <c r="B147340" s="1">
        <v>42487.199305555558</v>
      </c>
      <c r="C147340">
        <v>1</v>
      </c>
      <c r="D147340">
        <v>11496026553</v>
      </c>
    </row>
    <row r="147341" spans="1:4" x14ac:dyDescent="0.25">
      <c r="A147341">
        <v>6962181067</v>
      </c>
      <c r="B147341" s="1">
        <v>42487.199999999997</v>
      </c>
      <c r="C147341">
        <v>1</v>
      </c>
      <c r="D147341">
        <v>11496026553</v>
      </c>
    </row>
    <row r="147342" spans="1:4" x14ac:dyDescent="0.25">
      <c r="A147342">
        <v>6962181067</v>
      </c>
      <c r="B147342" s="1">
        <v>42487.200694444444</v>
      </c>
      <c r="C147342">
        <v>1</v>
      </c>
      <c r="D147342">
        <v>11496026553</v>
      </c>
    </row>
    <row r="147343" spans="1:4" x14ac:dyDescent="0.25">
      <c r="A147343">
        <v>6962181067</v>
      </c>
      <c r="B147343" s="1">
        <v>42487.201388888891</v>
      </c>
      <c r="C147343">
        <v>1</v>
      </c>
      <c r="D147343">
        <v>11496026553</v>
      </c>
    </row>
    <row r="147344" spans="1:4" x14ac:dyDescent="0.25">
      <c r="A147344">
        <v>6962181067</v>
      </c>
      <c r="B147344" s="1">
        <v>42487.20208333333</v>
      </c>
      <c r="C147344">
        <v>1</v>
      </c>
      <c r="D147344">
        <v>11496026553</v>
      </c>
    </row>
    <row r="147345" spans="1:4" x14ac:dyDescent="0.25">
      <c r="A147345">
        <v>6962181067</v>
      </c>
      <c r="B147345" s="1">
        <v>42487.202777777777</v>
      </c>
      <c r="C147345">
        <v>1</v>
      </c>
      <c r="D147345">
        <v>11496026553</v>
      </c>
    </row>
    <row r="147346" spans="1:4" x14ac:dyDescent="0.25">
      <c r="A147346">
        <v>6962181067</v>
      </c>
      <c r="B147346" s="1">
        <v>42487.203472222223</v>
      </c>
      <c r="C147346">
        <v>1</v>
      </c>
      <c r="D147346">
        <v>11496026553</v>
      </c>
    </row>
    <row r="147347" spans="1:4" x14ac:dyDescent="0.25">
      <c r="A147347">
        <v>6962181067</v>
      </c>
      <c r="B147347" s="1">
        <v>42487.20416666667</v>
      </c>
      <c r="C147347">
        <v>1</v>
      </c>
      <c r="D147347">
        <v>11496026553</v>
      </c>
    </row>
    <row r="147348" spans="1:4" x14ac:dyDescent="0.25">
      <c r="A147348">
        <v>6962181067</v>
      </c>
      <c r="B147348" s="1">
        <v>42487.204861111109</v>
      </c>
      <c r="C147348">
        <v>1</v>
      </c>
      <c r="D147348">
        <v>11496026553</v>
      </c>
    </row>
    <row r="147349" spans="1:4" x14ac:dyDescent="0.25">
      <c r="A147349">
        <v>6962181067</v>
      </c>
      <c r="B147349" s="1">
        <v>42487.205555555556</v>
      </c>
      <c r="C147349">
        <v>1</v>
      </c>
      <c r="D147349">
        <v>11496026553</v>
      </c>
    </row>
    <row r="147350" spans="1:4" x14ac:dyDescent="0.25">
      <c r="A147350">
        <v>6962181067</v>
      </c>
      <c r="B147350" s="1">
        <v>42487.206250000003</v>
      </c>
      <c r="C147350">
        <v>1</v>
      </c>
      <c r="D147350">
        <v>11496026553</v>
      </c>
    </row>
    <row r="147351" spans="1:4" x14ac:dyDescent="0.25">
      <c r="A147351">
        <v>6962181067</v>
      </c>
      <c r="B147351" s="1">
        <v>42487.206944444442</v>
      </c>
      <c r="C147351">
        <v>1</v>
      </c>
      <c r="D147351">
        <v>11496026553</v>
      </c>
    </row>
    <row r="147352" spans="1:4" x14ac:dyDescent="0.25">
      <c r="A147352">
        <v>6962181067</v>
      </c>
      <c r="B147352" s="1">
        <v>42487.207638888889</v>
      </c>
      <c r="C147352">
        <v>1</v>
      </c>
      <c r="D147352">
        <v>11496026553</v>
      </c>
    </row>
    <row r="147353" spans="1:4" x14ac:dyDescent="0.25">
      <c r="A147353">
        <v>6962181067</v>
      </c>
      <c r="B147353" s="1">
        <v>42487.208333333336</v>
      </c>
      <c r="C147353">
        <v>1</v>
      </c>
      <c r="D147353">
        <v>11496026553</v>
      </c>
    </row>
    <row r="147354" spans="1:4" x14ac:dyDescent="0.25">
      <c r="A147354">
        <v>6962181067</v>
      </c>
      <c r="B147354" s="1">
        <v>42487.209027777775</v>
      </c>
      <c r="C147354">
        <v>1</v>
      </c>
      <c r="D147354">
        <v>11496026553</v>
      </c>
    </row>
    <row r="147355" spans="1:4" x14ac:dyDescent="0.25">
      <c r="A147355">
        <v>6962181067</v>
      </c>
      <c r="B147355" s="1">
        <v>42487.209722222222</v>
      </c>
      <c r="C147355">
        <v>1</v>
      </c>
      <c r="D147355">
        <v>11496026553</v>
      </c>
    </row>
    <row r="147356" spans="1:4" x14ac:dyDescent="0.25">
      <c r="A147356">
        <v>6962181067</v>
      </c>
      <c r="B147356" s="1">
        <v>42487.210416666669</v>
      </c>
      <c r="C147356">
        <v>1</v>
      </c>
      <c r="D147356">
        <v>11496026553</v>
      </c>
    </row>
    <row r="147357" spans="1:4" x14ac:dyDescent="0.25">
      <c r="A147357">
        <v>6962181067</v>
      </c>
      <c r="B147357" s="1">
        <v>42487.211111111108</v>
      </c>
      <c r="C147357">
        <v>1</v>
      </c>
      <c r="D147357">
        <v>11496026553</v>
      </c>
    </row>
    <row r="147358" spans="1:4" x14ac:dyDescent="0.25">
      <c r="A147358">
        <v>6962181067</v>
      </c>
      <c r="B147358" s="1">
        <v>42487.211805555555</v>
      </c>
      <c r="C147358">
        <v>1</v>
      </c>
      <c r="D147358">
        <v>11496026553</v>
      </c>
    </row>
    <row r="147359" spans="1:4" x14ac:dyDescent="0.25">
      <c r="A147359">
        <v>6962181067</v>
      </c>
      <c r="B147359" s="1">
        <v>42487.212500000001</v>
      </c>
      <c r="C147359">
        <v>1</v>
      </c>
      <c r="D147359">
        <v>11496026553</v>
      </c>
    </row>
    <row r="147360" spans="1:4" x14ac:dyDescent="0.25">
      <c r="A147360">
        <v>6962181067</v>
      </c>
      <c r="B147360" s="1">
        <v>42487.213194444441</v>
      </c>
      <c r="C147360">
        <v>1</v>
      </c>
      <c r="D147360">
        <v>11496026553</v>
      </c>
    </row>
    <row r="147361" spans="1:4" x14ac:dyDescent="0.25">
      <c r="A147361">
        <v>6962181067</v>
      </c>
      <c r="B147361" s="1">
        <v>42487.213888888888</v>
      </c>
      <c r="C147361">
        <v>1</v>
      </c>
      <c r="D147361">
        <v>11496026553</v>
      </c>
    </row>
    <row r="147362" spans="1:4" x14ac:dyDescent="0.25">
      <c r="A147362">
        <v>6962181067</v>
      </c>
      <c r="B147362" s="1">
        <v>42487.214583333334</v>
      </c>
      <c r="C147362">
        <v>1</v>
      </c>
      <c r="D147362">
        <v>11496026553</v>
      </c>
    </row>
    <row r="147363" spans="1:4" x14ac:dyDescent="0.25">
      <c r="A147363">
        <v>6962181067</v>
      </c>
      <c r="B147363" s="1">
        <v>42487.215277777781</v>
      </c>
      <c r="C147363">
        <v>1</v>
      </c>
      <c r="D147363">
        <v>11496026553</v>
      </c>
    </row>
    <row r="147364" spans="1:4" x14ac:dyDescent="0.25">
      <c r="A147364">
        <v>6962181067</v>
      </c>
      <c r="B147364" s="1">
        <v>42487.21597222222</v>
      </c>
      <c r="C147364">
        <v>1</v>
      </c>
      <c r="D147364">
        <v>11496026553</v>
      </c>
    </row>
    <row r="147365" spans="1:4" x14ac:dyDescent="0.25">
      <c r="A147365">
        <v>6962181067</v>
      </c>
      <c r="B147365" s="1">
        <v>42487.216666666667</v>
      </c>
      <c r="C147365">
        <v>1</v>
      </c>
      <c r="D147365">
        <v>11496026553</v>
      </c>
    </row>
    <row r="147366" spans="1:4" x14ac:dyDescent="0.25">
      <c r="A147366">
        <v>6962181067</v>
      </c>
      <c r="B147366" s="1">
        <v>42487.217361111114</v>
      </c>
      <c r="C147366">
        <v>1</v>
      </c>
      <c r="D147366">
        <v>11496026553</v>
      </c>
    </row>
    <row r="147367" spans="1:4" x14ac:dyDescent="0.25">
      <c r="A147367">
        <v>6962181067</v>
      </c>
      <c r="B147367" s="1">
        <v>42487.218055555553</v>
      </c>
      <c r="C147367">
        <v>1</v>
      </c>
      <c r="D147367">
        <v>11496026553</v>
      </c>
    </row>
    <row r="147368" spans="1:4" x14ac:dyDescent="0.25">
      <c r="A147368">
        <v>6962181067</v>
      </c>
      <c r="B147368" s="1">
        <v>42487.21875</v>
      </c>
      <c r="C147368">
        <v>1</v>
      </c>
      <c r="D147368">
        <v>11496026553</v>
      </c>
    </row>
    <row r="147369" spans="1:4" x14ac:dyDescent="0.25">
      <c r="A147369">
        <v>6962181067</v>
      </c>
      <c r="B147369" s="1">
        <v>42487.219444444447</v>
      </c>
      <c r="C147369">
        <v>1</v>
      </c>
      <c r="D147369">
        <v>11496026553</v>
      </c>
    </row>
    <row r="147370" spans="1:4" x14ac:dyDescent="0.25">
      <c r="A147370">
        <v>6962181067</v>
      </c>
      <c r="B147370" s="1">
        <v>42487.220138888886</v>
      </c>
      <c r="C147370">
        <v>1</v>
      </c>
      <c r="D147370">
        <v>11496026553</v>
      </c>
    </row>
    <row r="147371" spans="1:4" x14ac:dyDescent="0.25">
      <c r="A147371">
        <v>6962181067</v>
      </c>
      <c r="B147371" s="1">
        <v>42487.220833333333</v>
      </c>
      <c r="C147371">
        <v>1</v>
      </c>
      <c r="D147371">
        <v>11496026553</v>
      </c>
    </row>
    <row r="147372" spans="1:4" x14ac:dyDescent="0.25">
      <c r="A147372">
        <v>6962181067</v>
      </c>
      <c r="B147372" s="1">
        <v>42487.22152777778</v>
      </c>
      <c r="C147372">
        <v>1</v>
      </c>
      <c r="D147372">
        <v>11496026553</v>
      </c>
    </row>
    <row r="147373" spans="1:4" x14ac:dyDescent="0.25">
      <c r="A147373">
        <v>6962181067</v>
      </c>
      <c r="B147373" s="1">
        <v>42487.222222222219</v>
      </c>
      <c r="C147373">
        <v>1</v>
      </c>
      <c r="D147373">
        <v>11496026553</v>
      </c>
    </row>
    <row r="147374" spans="1:4" x14ac:dyDescent="0.25">
      <c r="A147374">
        <v>6962181067</v>
      </c>
      <c r="B147374" s="1">
        <v>42487.222916666666</v>
      </c>
      <c r="C147374">
        <v>1</v>
      </c>
      <c r="D147374">
        <v>11496026553</v>
      </c>
    </row>
    <row r="147375" spans="1:4" x14ac:dyDescent="0.25">
      <c r="A147375">
        <v>6962181067</v>
      </c>
      <c r="B147375" s="1">
        <v>42487.223611111112</v>
      </c>
      <c r="C147375">
        <v>1</v>
      </c>
      <c r="D147375">
        <v>11496026553</v>
      </c>
    </row>
    <row r="147376" spans="1:4" x14ac:dyDescent="0.25">
      <c r="A147376">
        <v>6962181067</v>
      </c>
      <c r="B147376" s="1">
        <v>42487.224305555559</v>
      </c>
      <c r="C147376">
        <v>1</v>
      </c>
      <c r="D147376">
        <v>11496026553</v>
      </c>
    </row>
    <row r="147377" spans="1:4" x14ac:dyDescent="0.25">
      <c r="A147377">
        <v>6962181067</v>
      </c>
      <c r="B147377" s="1">
        <v>42487.224999999999</v>
      </c>
      <c r="C147377">
        <v>1</v>
      </c>
      <c r="D147377">
        <v>11496026553</v>
      </c>
    </row>
    <row r="147378" spans="1:4" x14ac:dyDescent="0.25">
      <c r="A147378">
        <v>6962181067</v>
      </c>
      <c r="B147378" s="1">
        <v>42487.225694444445</v>
      </c>
      <c r="C147378">
        <v>1</v>
      </c>
      <c r="D147378">
        <v>11496026553</v>
      </c>
    </row>
    <row r="147379" spans="1:4" x14ac:dyDescent="0.25">
      <c r="A147379">
        <v>6962181067</v>
      </c>
      <c r="B147379" s="1">
        <v>42487.226388888892</v>
      </c>
      <c r="C147379">
        <v>1</v>
      </c>
      <c r="D147379">
        <v>11496026553</v>
      </c>
    </row>
    <row r="147380" spans="1:4" x14ac:dyDescent="0.25">
      <c r="A147380">
        <v>6962181067</v>
      </c>
      <c r="B147380" s="1">
        <v>42487.227083333331</v>
      </c>
      <c r="C147380">
        <v>1</v>
      </c>
      <c r="D147380">
        <v>11496026553</v>
      </c>
    </row>
    <row r="147381" spans="1:4" x14ac:dyDescent="0.25">
      <c r="A147381">
        <v>6962181067</v>
      </c>
      <c r="B147381" s="1">
        <v>42487.227777777778</v>
      </c>
      <c r="C147381">
        <v>1</v>
      </c>
      <c r="D147381">
        <v>11496026553</v>
      </c>
    </row>
    <row r="147382" spans="1:4" x14ac:dyDescent="0.25">
      <c r="A147382">
        <v>6962181067</v>
      </c>
      <c r="B147382" s="1">
        <v>42487.228472222225</v>
      </c>
      <c r="C147382">
        <v>1</v>
      </c>
      <c r="D147382">
        <v>11496026553</v>
      </c>
    </row>
    <row r="147383" spans="1:4" x14ac:dyDescent="0.25">
      <c r="A147383">
        <v>6962181067</v>
      </c>
      <c r="B147383" s="1">
        <v>42487.229166666664</v>
      </c>
      <c r="C147383">
        <v>1</v>
      </c>
      <c r="D147383">
        <v>11496026553</v>
      </c>
    </row>
    <row r="147384" spans="1:4" x14ac:dyDescent="0.25">
      <c r="A147384">
        <v>6962181067</v>
      </c>
      <c r="B147384" s="1">
        <v>42487.229861111111</v>
      </c>
      <c r="C147384">
        <v>1</v>
      </c>
      <c r="D147384">
        <v>11496026553</v>
      </c>
    </row>
    <row r="147385" spans="1:4" x14ac:dyDescent="0.25">
      <c r="A147385">
        <v>6962181067</v>
      </c>
      <c r="B147385" s="1">
        <v>42487.230555555558</v>
      </c>
      <c r="C147385">
        <v>1</v>
      </c>
      <c r="D147385">
        <v>11496026553</v>
      </c>
    </row>
    <row r="147386" spans="1:4" x14ac:dyDescent="0.25">
      <c r="A147386">
        <v>6962181067</v>
      </c>
      <c r="B147386" s="1">
        <v>42487.231249999997</v>
      </c>
      <c r="C147386">
        <v>1</v>
      </c>
      <c r="D147386">
        <v>11496026553</v>
      </c>
    </row>
    <row r="147387" spans="1:4" x14ac:dyDescent="0.25">
      <c r="A147387">
        <v>6962181067</v>
      </c>
      <c r="B147387" s="1">
        <v>42487.231944444444</v>
      </c>
      <c r="C147387">
        <v>1</v>
      </c>
      <c r="D147387">
        <v>11496026553</v>
      </c>
    </row>
    <row r="147388" spans="1:4" x14ac:dyDescent="0.25">
      <c r="A147388">
        <v>6962181067</v>
      </c>
      <c r="B147388" s="1">
        <v>42487.232638888891</v>
      </c>
      <c r="C147388">
        <v>1</v>
      </c>
      <c r="D147388">
        <v>11496026553</v>
      </c>
    </row>
    <row r="147389" spans="1:4" x14ac:dyDescent="0.25">
      <c r="A147389">
        <v>6962181067</v>
      </c>
      <c r="B147389" s="1">
        <v>42487.23333333333</v>
      </c>
      <c r="C147389">
        <v>1</v>
      </c>
      <c r="D147389">
        <v>11496026553</v>
      </c>
    </row>
    <row r="147390" spans="1:4" x14ac:dyDescent="0.25">
      <c r="A147390">
        <v>6962181067</v>
      </c>
      <c r="B147390" s="1">
        <v>42487.234027777777</v>
      </c>
      <c r="C147390">
        <v>1</v>
      </c>
      <c r="D147390">
        <v>11496026553</v>
      </c>
    </row>
    <row r="147391" spans="1:4" x14ac:dyDescent="0.25">
      <c r="A147391">
        <v>6962181067</v>
      </c>
      <c r="B147391" s="1">
        <v>42487.234722222223</v>
      </c>
      <c r="C147391">
        <v>1</v>
      </c>
      <c r="D147391">
        <v>11496026553</v>
      </c>
    </row>
    <row r="147392" spans="1:4" x14ac:dyDescent="0.25">
      <c r="A147392">
        <v>6962181067</v>
      </c>
      <c r="B147392" s="1">
        <v>42487.23541666667</v>
      </c>
      <c r="C147392">
        <v>1</v>
      </c>
      <c r="D147392">
        <v>11496026553</v>
      </c>
    </row>
    <row r="147393" spans="1:4" x14ac:dyDescent="0.25">
      <c r="A147393">
        <v>6962181067</v>
      </c>
      <c r="B147393" s="1">
        <v>42487.236111111109</v>
      </c>
      <c r="C147393">
        <v>1</v>
      </c>
      <c r="D147393">
        <v>11496026553</v>
      </c>
    </row>
    <row r="147394" spans="1:4" x14ac:dyDescent="0.25">
      <c r="A147394">
        <v>6962181067</v>
      </c>
      <c r="B147394" s="1">
        <v>42487.236805555556</v>
      </c>
      <c r="C147394">
        <v>1</v>
      </c>
      <c r="D147394">
        <v>11496026553</v>
      </c>
    </row>
    <row r="147395" spans="1:4" x14ac:dyDescent="0.25">
      <c r="A147395">
        <v>6962181067</v>
      </c>
      <c r="B147395" s="1">
        <v>42487.237500000003</v>
      </c>
      <c r="C147395">
        <v>1</v>
      </c>
      <c r="D147395">
        <v>11496026553</v>
      </c>
    </row>
    <row r="147396" spans="1:4" x14ac:dyDescent="0.25">
      <c r="A147396">
        <v>6962181067</v>
      </c>
      <c r="B147396" s="1">
        <v>42487.238194444442</v>
      </c>
      <c r="C147396">
        <v>1</v>
      </c>
      <c r="D147396">
        <v>11496026553</v>
      </c>
    </row>
    <row r="147397" spans="1:4" x14ac:dyDescent="0.25">
      <c r="A147397">
        <v>6962181067</v>
      </c>
      <c r="B147397" s="1">
        <v>42487.238888888889</v>
      </c>
      <c r="C147397">
        <v>1</v>
      </c>
      <c r="D147397">
        <v>11496026553</v>
      </c>
    </row>
    <row r="147398" spans="1:4" x14ac:dyDescent="0.25">
      <c r="A147398">
        <v>6962181067</v>
      </c>
      <c r="B147398" s="1">
        <v>42487.239583333336</v>
      </c>
      <c r="C147398">
        <v>1</v>
      </c>
      <c r="D147398">
        <v>11496026553</v>
      </c>
    </row>
    <row r="147399" spans="1:4" x14ac:dyDescent="0.25">
      <c r="A147399">
        <v>6962181067</v>
      </c>
      <c r="B147399" s="1">
        <v>42487.240277777775</v>
      </c>
      <c r="C147399">
        <v>1</v>
      </c>
      <c r="D147399">
        <v>11496026553</v>
      </c>
    </row>
    <row r="147400" spans="1:4" x14ac:dyDescent="0.25">
      <c r="A147400">
        <v>6962181067</v>
      </c>
      <c r="B147400" s="1">
        <v>42487.240972222222</v>
      </c>
      <c r="C147400">
        <v>1</v>
      </c>
      <c r="D147400">
        <v>11496026553</v>
      </c>
    </row>
    <row r="147401" spans="1:4" x14ac:dyDescent="0.25">
      <c r="A147401">
        <v>6962181067</v>
      </c>
      <c r="B147401" s="1">
        <v>42487.241666666669</v>
      </c>
      <c r="C147401">
        <v>1</v>
      </c>
      <c r="D147401">
        <v>11496026553</v>
      </c>
    </row>
    <row r="147402" spans="1:4" x14ac:dyDescent="0.25">
      <c r="A147402">
        <v>6962181067</v>
      </c>
      <c r="B147402" s="1">
        <v>42487.242361111108</v>
      </c>
      <c r="C147402">
        <v>1</v>
      </c>
      <c r="D147402">
        <v>11496026553</v>
      </c>
    </row>
    <row r="147403" spans="1:4" x14ac:dyDescent="0.25">
      <c r="A147403">
        <v>6962181067</v>
      </c>
      <c r="B147403" s="1">
        <v>42487.243055555555</v>
      </c>
      <c r="C147403">
        <v>1</v>
      </c>
      <c r="D147403">
        <v>11496026553</v>
      </c>
    </row>
    <row r="147404" spans="1:4" x14ac:dyDescent="0.25">
      <c r="A147404">
        <v>6962181067</v>
      </c>
      <c r="B147404" s="1">
        <v>42487.243750000001</v>
      </c>
      <c r="C147404">
        <v>1</v>
      </c>
      <c r="D147404">
        <v>11496026553</v>
      </c>
    </row>
    <row r="147405" spans="1:4" x14ac:dyDescent="0.25">
      <c r="A147405">
        <v>6962181067</v>
      </c>
      <c r="B147405" s="1">
        <v>42487.244444444441</v>
      </c>
      <c r="C147405">
        <v>1</v>
      </c>
      <c r="D147405">
        <v>11496026553</v>
      </c>
    </row>
    <row r="147406" spans="1:4" x14ac:dyDescent="0.25">
      <c r="A147406">
        <v>6962181067</v>
      </c>
      <c r="B147406" s="1">
        <v>42487.245138888888</v>
      </c>
      <c r="C147406">
        <v>1</v>
      </c>
      <c r="D147406">
        <v>11496026553</v>
      </c>
    </row>
    <row r="147407" spans="1:4" x14ac:dyDescent="0.25">
      <c r="A147407">
        <v>6962181067</v>
      </c>
      <c r="B147407" s="1">
        <v>42487.245833333334</v>
      </c>
      <c r="C147407">
        <v>1</v>
      </c>
      <c r="D147407">
        <v>11496026553</v>
      </c>
    </row>
    <row r="147408" spans="1:4" x14ac:dyDescent="0.25">
      <c r="A147408">
        <v>6962181067</v>
      </c>
      <c r="B147408" s="1">
        <v>42487.246527777781</v>
      </c>
      <c r="C147408">
        <v>1</v>
      </c>
      <c r="D147408">
        <v>11496026553</v>
      </c>
    </row>
    <row r="147409" spans="1:4" x14ac:dyDescent="0.25">
      <c r="A147409">
        <v>6962181067</v>
      </c>
      <c r="B147409" s="1">
        <v>42487.24722222222</v>
      </c>
      <c r="C147409">
        <v>1</v>
      </c>
      <c r="D147409">
        <v>11496026553</v>
      </c>
    </row>
    <row r="147410" spans="1:4" x14ac:dyDescent="0.25">
      <c r="A147410">
        <v>6962181067</v>
      </c>
      <c r="B147410" s="1">
        <v>42487.247916666667</v>
      </c>
      <c r="C147410">
        <v>1</v>
      </c>
      <c r="D147410">
        <v>11496026553</v>
      </c>
    </row>
    <row r="147411" spans="1:4" x14ac:dyDescent="0.25">
      <c r="A147411">
        <v>6962181067</v>
      </c>
      <c r="B147411" s="1">
        <v>42487.248611111114</v>
      </c>
      <c r="C147411">
        <v>1</v>
      </c>
      <c r="D147411">
        <v>11496026553</v>
      </c>
    </row>
    <row r="147412" spans="1:4" x14ac:dyDescent="0.25">
      <c r="A147412">
        <v>6962181067</v>
      </c>
      <c r="B147412" s="1">
        <v>42487.249305555553</v>
      </c>
      <c r="C147412">
        <v>1</v>
      </c>
      <c r="D147412">
        <v>11496026553</v>
      </c>
    </row>
    <row r="147413" spans="1:4" x14ac:dyDescent="0.25">
      <c r="A147413">
        <v>6962181067</v>
      </c>
      <c r="B147413" s="1">
        <v>42487.25</v>
      </c>
      <c r="C147413">
        <v>1</v>
      </c>
      <c r="D147413">
        <v>11496026553</v>
      </c>
    </row>
    <row r="147414" spans="1:4" x14ac:dyDescent="0.25">
      <c r="A147414">
        <v>6962181067</v>
      </c>
      <c r="B147414" s="1">
        <v>42487.250694444447</v>
      </c>
      <c r="C147414">
        <v>1</v>
      </c>
      <c r="D147414">
        <v>11496026553</v>
      </c>
    </row>
    <row r="147415" spans="1:4" x14ac:dyDescent="0.25">
      <c r="A147415">
        <v>6962181067</v>
      </c>
      <c r="B147415" s="1">
        <v>42487.251388888886</v>
      </c>
      <c r="C147415">
        <v>1</v>
      </c>
      <c r="D147415">
        <v>11496026553</v>
      </c>
    </row>
    <row r="147416" spans="1:4" x14ac:dyDescent="0.25">
      <c r="A147416">
        <v>6962181067</v>
      </c>
      <c r="B147416" s="1">
        <v>42487.252083333333</v>
      </c>
      <c r="C147416">
        <v>1</v>
      </c>
      <c r="D147416">
        <v>11496026553</v>
      </c>
    </row>
    <row r="147417" spans="1:4" x14ac:dyDescent="0.25">
      <c r="A147417">
        <v>6962181067</v>
      </c>
      <c r="B147417" s="1">
        <v>42487.25277777778</v>
      </c>
      <c r="C147417">
        <v>1</v>
      </c>
      <c r="D147417">
        <v>11496026553</v>
      </c>
    </row>
    <row r="147418" spans="1:4" x14ac:dyDescent="0.25">
      <c r="A147418">
        <v>6962181067</v>
      </c>
      <c r="B147418" s="1">
        <v>42487.253472222219</v>
      </c>
      <c r="C147418">
        <v>1</v>
      </c>
      <c r="D147418">
        <v>11496026553</v>
      </c>
    </row>
    <row r="147419" spans="1:4" x14ac:dyDescent="0.25">
      <c r="A147419">
        <v>6962181067</v>
      </c>
      <c r="B147419" s="1">
        <v>42487.254166666666</v>
      </c>
      <c r="C147419">
        <v>1</v>
      </c>
      <c r="D147419">
        <v>11496026553</v>
      </c>
    </row>
    <row r="147420" spans="1:4" x14ac:dyDescent="0.25">
      <c r="A147420">
        <v>6962181067</v>
      </c>
      <c r="B147420" s="1">
        <v>42487.254861111112</v>
      </c>
      <c r="C147420">
        <v>1</v>
      </c>
      <c r="D147420">
        <v>11496026553</v>
      </c>
    </row>
    <row r="147421" spans="1:4" x14ac:dyDescent="0.25">
      <c r="A147421">
        <v>6962181067</v>
      </c>
      <c r="B147421" s="1">
        <v>42487.255555555559</v>
      </c>
      <c r="C147421">
        <v>1</v>
      </c>
      <c r="D147421">
        <v>11496026553</v>
      </c>
    </row>
    <row r="147422" spans="1:4" x14ac:dyDescent="0.25">
      <c r="A147422">
        <v>6962181067</v>
      </c>
      <c r="B147422" s="1">
        <v>42487.256249999999</v>
      </c>
      <c r="C147422">
        <v>1</v>
      </c>
      <c r="D147422">
        <v>11496026553</v>
      </c>
    </row>
    <row r="147423" spans="1:4" x14ac:dyDescent="0.25">
      <c r="A147423">
        <v>6962181067</v>
      </c>
      <c r="B147423" s="1">
        <v>42487.256944444445</v>
      </c>
      <c r="C147423">
        <v>1</v>
      </c>
      <c r="D147423">
        <v>11496026553</v>
      </c>
    </row>
    <row r="147424" spans="1:4" x14ac:dyDescent="0.25">
      <c r="A147424">
        <v>6962181067</v>
      </c>
      <c r="B147424" s="1">
        <v>42487.257638888892</v>
      </c>
      <c r="C147424">
        <v>1</v>
      </c>
      <c r="D147424">
        <v>11496026553</v>
      </c>
    </row>
    <row r="147425" spans="1:4" x14ac:dyDescent="0.25">
      <c r="A147425">
        <v>6962181067</v>
      </c>
      <c r="B147425" s="1">
        <v>42487.258333333331</v>
      </c>
      <c r="C147425">
        <v>1</v>
      </c>
      <c r="D147425">
        <v>11496026553</v>
      </c>
    </row>
    <row r="147426" spans="1:4" x14ac:dyDescent="0.25">
      <c r="A147426">
        <v>6962181067</v>
      </c>
      <c r="B147426" s="1">
        <v>42487.259027777778</v>
      </c>
      <c r="C147426">
        <v>1</v>
      </c>
      <c r="D147426">
        <v>11496026553</v>
      </c>
    </row>
    <row r="147427" spans="1:4" x14ac:dyDescent="0.25">
      <c r="A147427">
        <v>6962181067</v>
      </c>
      <c r="B147427" s="1">
        <v>42487.259722222225</v>
      </c>
      <c r="C147427">
        <v>1</v>
      </c>
      <c r="D147427">
        <v>11496026553</v>
      </c>
    </row>
    <row r="147428" spans="1:4" x14ac:dyDescent="0.25">
      <c r="A147428">
        <v>6962181067</v>
      </c>
      <c r="B147428" s="1">
        <v>42487.260416666664</v>
      </c>
      <c r="C147428">
        <v>1</v>
      </c>
      <c r="D147428">
        <v>11496026553</v>
      </c>
    </row>
    <row r="147429" spans="1:4" x14ac:dyDescent="0.25">
      <c r="A147429">
        <v>6962181067</v>
      </c>
      <c r="B147429" s="1">
        <v>42487.261111111111</v>
      </c>
      <c r="C147429">
        <v>1</v>
      </c>
      <c r="D147429">
        <v>11496026553</v>
      </c>
    </row>
    <row r="147430" spans="1:4" x14ac:dyDescent="0.25">
      <c r="A147430">
        <v>6962181067</v>
      </c>
      <c r="B147430" s="1">
        <v>42487.261805555558</v>
      </c>
      <c r="C147430">
        <v>1</v>
      </c>
      <c r="D147430">
        <v>11496026553</v>
      </c>
    </row>
    <row r="147431" spans="1:4" x14ac:dyDescent="0.25">
      <c r="A147431">
        <v>6962181067</v>
      </c>
      <c r="B147431" s="1">
        <v>42487.262499999997</v>
      </c>
      <c r="C147431">
        <v>1</v>
      </c>
      <c r="D147431">
        <v>11496026553</v>
      </c>
    </row>
    <row r="147432" spans="1:4" x14ac:dyDescent="0.25">
      <c r="A147432">
        <v>6962181067</v>
      </c>
      <c r="B147432" s="1">
        <v>42487.263194444444</v>
      </c>
      <c r="C147432">
        <v>1</v>
      </c>
      <c r="D147432">
        <v>11496026553</v>
      </c>
    </row>
    <row r="147433" spans="1:4" x14ac:dyDescent="0.25">
      <c r="A147433">
        <v>6962181067</v>
      </c>
      <c r="B147433" s="1">
        <v>42487.263888888891</v>
      </c>
      <c r="C147433">
        <v>1</v>
      </c>
      <c r="D147433">
        <v>11496026553</v>
      </c>
    </row>
    <row r="147434" spans="1:4" x14ac:dyDescent="0.25">
      <c r="A147434">
        <v>6962181067</v>
      </c>
      <c r="B147434" s="1">
        <v>42487.26458333333</v>
      </c>
      <c r="C147434">
        <v>1</v>
      </c>
      <c r="D147434">
        <v>11496026553</v>
      </c>
    </row>
    <row r="147435" spans="1:4" x14ac:dyDescent="0.25">
      <c r="A147435">
        <v>6962181067</v>
      </c>
      <c r="B147435" s="1">
        <v>42487.265277777777</v>
      </c>
      <c r="C147435">
        <v>1</v>
      </c>
      <c r="D147435">
        <v>11496026553</v>
      </c>
    </row>
    <row r="147436" spans="1:4" x14ac:dyDescent="0.25">
      <c r="A147436">
        <v>6962181067</v>
      </c>
      <c r="B147436" s="1">
        <v>42487.265972222223</v>
      </c>
      <c r="C147436">
        <v>1</v>
      </c>
      <c r="D147436">
        <v>11496026553</v>
      </c>
    </row>
    <row r="147437" spans="1:4" x14ac:dyDescent="0.25">
      <c r="A147437">
        <v>6962181067</v>
      </c>
      <c r="B147437" s="1">
        <v>42487.26666666667</v>
      </c>
      <c r="C147437">
        <v>1</v>
      </c>
      <c r="D147437">
        <v>11496026553</v>
      </c>
    </row>
    <row r="147438" spans="1:4" x14ac:dyDescent="0.25">
      <c r="A147438">
        <v>6962181067</v>
      </c>
      <c r="B147438" s="1">
        <v>42487.267361111109</v>
      </c>
      <c r="C147438">
        <v>1</v>
      </c>
      <c r="D147438">
        <v>11496026553</v>
      </c>
    </row>
    <row r="147439" spans="1:4" x14ac:dyDescent="0.25">
      <c r="A147439">
        <v>6962181067</v>
      </c>
      <c r="B147439" s="1">
        <v>42487.268055555556</v>
      </c>
      <c r="C147439">
        <v>1</v>
      </c>
      <c r="D147439">
        <v>11496026553</v>
      </c>
    </row>
    <row r="147440" spans="1:4" x14ac:dyDescent="0.25">
      <c r="A147440">
        <v>6962181067</v>
      </c>
      <c r="B147440" s="1">
        <v>42487.268750000003</v>
      </c>
      <c r="C147440">
        <v>1</v>
      </c>
      <c r="D147440">
        <v>11496026553</v>
      </c>
    </row>
    <row r="147441" spans="1:4" x14ac:dyDescent="0.25">
      <c r="A147441">
        <v>6962181067</v>
      </c>
      <c r="B147441" s="1">
        <v>42487.269444444442</v>
      </c>
      <c r="C147441">
        <v>1</v>
      </c>
      <c r="D147441">
        <v>11496026553</v>
      </c>
    </row>
    <row r="147442" spans="1:4" x14ac:dyDescent="0.25">
      <c r="A147442">
        <v>6962181067</v>
      </c>
      <c r="B147442" s="1">
        <v>42487.270138888889</v>
      </c>
      <c r="C147442">
        <v>1</v>
      </c>
      <c r="D147442">
        <v>11496026553</v>
      </c>
    </row>
    <row r="147443" spans="1:4" x14ac:dyDescent="0.25">
      <c r="A147443">
        <v>6962181067</v>
      </c>
      <c r="B147443" s="1">
        <v>42487.270833333336</v>
      </c>
      <c r="C147443">
        <v>1</v>
      </c>
      <c r="D147443">
        <v>11496026553</v>
      </c>
    </row>
    <row r="147444" spans="1:4" x14ac:dyDescent="0.25">
      <c r="A147444">
        <v>6962181067</v>
      </c>
      <c r="B147444" s="1">
        <v>42487.271527777775</v>
      </c>
      <c r="C147444">
        <v>1</v>
      </c>
      <c r="D147444">
        <v>11496026553</v>
      </c>
    </row>
    <row r="147445" spans="1:4" x14ac:dyDescent="0.25">
      <c r="A147445">
        <v>6962181067</v>
      </c>
      <c r="B147445" s="1">
        <v>42487.272222222222</v>
      </c>
      <c r="C147445">
        <v>1</v>
      </c>
      <c r="D147445">
        <v>11496026553</v>
      </c>
    </row>
    <row r="147446" spans="1:4" x14ac:dyDescent="0.25">
      <c r="A147446">
        <v>6962181067</v>
      </c>
      <c r="B147446" s="1">
        <v>42487.272916666669</v>
      </c>
      <c r="C147446">
        <v>1</v>
      </c>
      <c r="D147446">
        <v>11496026553</v>
      </c>
    </row>
    <row r="147447" spans="1:4" x14ac:dyDescent="0.25">
      <c r="A147447">
        <v>6962181067</v>
      </c>
      <c r="B147447" s="1">
        <v>42487.273611111108</v>
      </c>
      <c r="C147447">
        <v>1</v>
      </c>
      <c r="D147447">
        <v>11496026553</v>
      </c>
    </row>
    <row r="147448" spans="1:4" x14ac:dyDescent="0.25">
      <c r="A147448">
        <v>6962181067</v>
      </c>
      <c r="B147448" s="1">
        <v>42487.274305555555</v>
      </c>
      <c r="C147448">
        <v>2</v>
      </c>
      <c r="D147448">
        <v>11496026553</v>
      </c>
    </row>
    <row r="147449" spans="1:4" x14ac:dyDescent="0.25">
      <c r="A147449">
        <v>6962181067</v>
      </c>
      <c r="B147449" s="1">
        <v>42487.275000000001</v>
      </c>
      <c r="C147449">
        <v>1</v>
      </c>
      <c r="D147449">
        <v>11496026553</v>
      </c>
    </row>
    <row r="147450" spans="1:4" x14ac:dyDescent="0.25">
      <c r="A147450">
        <v>6962181067</v>
      </c>
      <c r="B147450" s="1">
        <v>42487.275694444441</v>
      </c>
      <c r="C147450">
        <v>1</v>
      </c>
      <c r="D147450">
        <v>11496026553</v>
      </c>
    </row>
    <row r="147451" spans="1:4" x14ac:dyDescent="0.25">
      <c r="A147451">
        <v>6962181067</v>
      </c>
      <c r="B147451" s="1">
        <v>42487.276388888888</v>
      </c>
      <c r="C147451">
        <v>1</v>
      </c>
      <c r="D147451">
        <v>11496026553</v>
      </c>
    </row>
    <row r="147452" spans="1:4" x14ac:dyDescent="0.25">
      <c r="A147452">
        <v>6962181067</v>
      </c>
      <c r="B147452" s="1">
        <v>42487.277083333334</v>
      </c>
      <c r="C147452">
        <v>1</v>
      </c>
      <c r="D147452">
        <v>11496026553</v>
      </c>
    </row>
    <row r="147453" spans="1:4" x14ac:dyDescent="0.25">
      <c r="A147453">
        <v>6962181067</v>
      </c>
      <c r="B147453" s="1">
        <v>42487.277777777781</v>
      </c>
      <c r="C147453">
        <v>1</v>
      </c>
      <c r="D147453">
        <v>11496026553</v>
      </c>
    </row>
    <row r="147454" spans="1:4" x14ac:dyDescent="0.25">
      <c r="A147454">
        <v>6962181067</v>
      </c>
      <c r="B147454" s="1">
        <v>42487.27847222222</v>
      </c>
      <c r="C147454">
        <v>1</v>
      </c>
      <c r="D147454">
        <v>11496026553</v>
      </c>
    </row>
    <row r="147455" spans="1:4" x14ac:dyDescent="0.25">
      <c r="A147455">
        <v>6962181067</v>
      </c>
      <c r="B147455" s="1">
        <v>42487.279166666667</v>
      </c>
      <c r="C147455">
        <v>1</v>
      </c>
      <c r="D147455">
        <v>11496026553</v>
      </c>
    </row>
    <row r="147456" spans="1:4" x14ac:dyDescent="0.25">
      <c r="A147456">
        <v>6962181067</v>
      </c>
      <c r="B147456" s="1">
        <v>42487.989236111112</v>
      </c>
      <c r="C147456">
        <v>1</v>
      </c>
      <c r="D147456">
        <v>11504431352</v>
      </c>
    </row>
    <row r="147457" spans="1:4" x14ac:dyDescent="0.25">
      <c r="A147457">
        <v>6962181067</v>
      </c>
      <c r="B147457" s="1">
        <v>42487.989930555559</v>
      </c>
      <c r="C147457">
        <v>1</v>
      </c>
      <c r="D147457">
        <v>11504431352</v>
      </c>
    </row>
    <row r="147458" spans="1:4" x14ac:dyDescent="0.25">
      <c r="A147458">
        <v>6962181067</v>
      </c>
      <c r="B147458" s="1">
        <v>42487.990624999999</v>
      </c>
      <c r="C147458">
        <v>1</v>
      </c>
      <c r="D147458">
        <v>11504431352</v>
      </c>
    </row>
    <row r="147459" spans="1:4" x14ac:dyDescent="0.25">
      <c r="A147459">
        <v>6962181067</v>
      </c>
      <c r="B147459" s="1">
        <v>42487.991319444445</v>
      </c>
      <c r="C147459">
        <v>1</v>
      </c>
      <c r="D147459">
        <v>11504431352</v>
      </c>
    </row>
    <row r="147460" spans="1:4" x14ac:dyDescent="0.25">
      <c r="A147460">
        <v>6962181067</v>
      </c>
      <c r="B147460" s="1">
        <v>42487.992013888892</v>
      </c>
      <c r="C147460">
        <v>1</v>
      </c>
      <c r="D147460">
        <v>11504431352</v>
      </c>
    </row>
    <row r="147461" spans="1:4" x14ac:dyDescent="0.25">
      <c r="A147461">
        <v>6962181067</v>
      </c>
      <c r="B147461" s="1">
        <v>42487.992708333331</v>
      </c>
      <c r="C147461">
        <v>1</v>
      </c>
      <c r="D147461">
        <v>11504431352</v>
      </c>
    </row>
    <row r="147462" spans="1:4" x14ac:dyDescent="0.25">
      <c r="A147462">
        <v>6962181067</v>
      </c>
      <c r="B147462" s="1">
        <v>42487.993402777778</v>
      </c>
      <c r="C147462">
        <v>1</v>
      </c>
      <c r="D147462">
        <v>11504431352</v>
      </c>
    </row>
    <row r="147463" spans="1:4" x14ac:dyDescent="0.25">
      <c r="A147463">
        <v>6962181067</v>
      </c>
      <c r="B147463" s="1">
        <v>42487.994097222225</v>
      </c>
      <c r="C147463">
        <v>2</v>
      </c>
      <c r="D147463">
        <v>11504431352</v>
      </c>
    </row>
    <row r="147464" spans="1:4" x14ac:dyDescent="0.25">
      <c r="A147464">
        <v>6962181067</v>
      </c>
      <c r="B147464" s="1">
        <v>42487.994791666664</v>
      </c>
      <c r="C147464">
        <v>1</v>
      </c>
      <c r="D147464">
        <v>11504431352</v>
      </c>
    </row>
    <row r="147465" spans="1:4" x14ac:dyDescent="0.25">
      <c r="A147465">
        <v>6962181067</v>
      </c>
      <c r="B147465" s="1">
        <v>42487.995486111111</v>
      </c>
      <c r="C147465">
        <v>1</v>
      </c>
      <c r="D147465">
        <v>11504431352</v>
      </c>
    </row>
    <row r="147466" spans="1:4" x14ac:dyDescent="0.25">
      <c r="A147466">
        <v>6962181067</v>
      </c>
      <c r="B147466" s="1">
        <v>42487.996180555558</v>
      </c>
      <c r="C147466">
        <v>1</v>
      </c>
      <c r="D147466">
        <v>11504431352</v>
      </c>
    </row>
    <row r="147467" spans="1:4" x14ac:dyDescent="0.25">
      <c r="A147467">
        <v>6962181067</v>
      </c>
      <c r="B147467" s="1">
        <v>42487.996874999997</v>
      </c>
      <c r="C147467">
        <v>1</v>
      </c>
      <c r="D147467">
        <v>11504431352</v>
      </c>
    </row>
    <row r="147468" spans="1:4" x14ac:dyDescent="0.25">
      <c r="A147468">
        <v>6962181067</v>
      </c>
      <c r="B147468" s="1">
        <v>42487.997569444444</v>
      </c>
      <c r="C147468">
        <v>1</v>
      </c>
      <c r="D147468">
        <v>11504431352</v>
      </c>
    </row>
    <row r="147469" spans="1:4" x14ac:dyDescent="0.25">
      <c r="A147469">
        <v>6962181067</v>
      </c>
      <c r="B147469" s="1">
        <v>42487.998263888891</v>
      </c>
      <c r="C147469">
        <v>1</v>
      </c>
      <c r="D147469">
        <v>11504431352</v>
      </c>
    </row>
    <row r="147470" spans="1:4" x14ac:dyDescent="0.25">
      <c r="A147470">
        <v>6962181067</v>
      </c>
      <c r="B147470" s="1">
        <v>42487.99895833333</v>
      </c>
      <c r="C147470">
        <v>1</v>
      </c>
      <c r="D147470">
        <v>11504431352</v>
      </c>
    </row>
    <row r="147471" spans="1:4" x14ac:dyDescent="0.25">
      <c r="A147471">
        <v>6962181067</v>
      </c>
      <c r="B147471" s="1">
        <v>42487.999652777777</v>
      </c>
      <c r="C147471">
        <v>1</v>
      </c>
      <c r="D147471">
        <v>11504431352</v>
      </c>
    </row>
    <row r="147472" spans="1:4" x14ac:dyDescent="0.25">
      <c r="A147472">
        <v>6962181067</v>
      </c>
      <c r="B147472" s="1">
        <v>42488.000347222223</v>
      </c>
      <c r="C147472">
        <v>1</v>
      </c>
      <c r="D147472">
        <v>11504431352</v>
      </c>
    </row>
    <row r="147473" spans="1:4" x14ac:dyDescent="0.25">
      <c r="A147473">
        <v>6962181067</v>
      </c>
      <c r="B147473" s="1">
        <v>42488.00104166667</v>
      </c>
      <c r="C147473">
        <v>1</v>
      </c>
      <c r="D147473">
        <v>11504431352</v>
      </c>
    </row>
    <row r="147474" spans="1:4" x14ac:dyDescent="0.25">
      <c r="A147474">
        <v>6962181067</v>
      </c>
      <c r="B147474" s="1">
        <v>42488.001736111109</v>
      </c>
      <c r="C147474">
        <v>1</v>
      </c>
      <c r="D147474">
        <v>11504431352</v>
      </c>
    </row>
    <row r="147475" spans="1:4" x14ac:dyDescent="0.25">
      <c r="A147475">
        <v>6962181067</v>
      </c>
      <c r="B147475" s="1">
        <v>42488.002430555556</v>
      </c>
      <c r="C147475">
        <v>1</v>
      </c>
      <c r="D147475">
        <v>11504431352</v>
      </c>
    </row>
    <row r="147476" spans="1:4" x14ac:dyDescent="0.25">
      <c r="A147476">
        <v>6962181067</v>
      </c>
      <c r="B147476" s="1">
        <v>42488.003125000003</v>
      </c>
      <c r="C147476">
        <v>1</v>
      </c>
      <c r="D147476">
        <v>11504431352</v>
      </c>
    </row>
    <row r="147477" spans="1:4" x14ac:dyDescent="0.25">
      <c r="A147477">
        <v>6962181067</v>
      </c>
      <c r="B147477" s="1">
        <v>42488.003819444442</v>
      </c>
      <c r="C147477">
        <v>1</v>
      </c>
      <c r="D147477">
        <v>11504431352</v>
      </c>
    </row>
    <row r="147478" spans="1:4" x14ac:dyDescent="0.25">
      <c r="A147478">
        <v>6962181067</v>
      </c>
      <c r="B147478" s="1">
        <v>42488.004513888889</v>
      </c>
      <c r="C147478">
        <v>1</v>
      </c>
      <c r="D147478">
        <v>11504431352</v>
      </c>
    </row>
    <row r="147479" spans="1:4" x14ac:dyDescent="0.25">
      <c r="A147479">
        <v>6962181067</v>
      </c>
      <c r="B147479" s="1">
        <v>42488.005208333336</v>
      </c>
      <c r="C147479">
        <v>1</v>
      </c>
      <c r="D147479">
        <v>11504431352</v>
      </c>
    </row>
    <row r="147480" spans="1:4" x14ac:dyDescent="0.25">
      <c r="A147480">
        <v>6962181067</v>
      </c>
      <c r="B147480" s="1">
        <v>42488.005902777775</v>
      </c>
      <c r="C147480">
        <v>1</v>
      </c>
      <c r="D147480">
        <v>11504431352</v>
      </c>
    </row>
    <row r="147481" spans="1:4" x14ac:dyDescent="0.25">
      <c r="A147481">
        <v>6962181067</v>
      </c>
      <c r="B147481" s="1">
        <v>42488.006597222222</v>
      </c>
      <c r="C147481">
        <v>1</v>
      </c>
      <c r="D147481">
        <v>11504431352</v>
      </c>
    </row>
    <row r="147482" spans="1:4" x14ac:dyDescent="0.25">
      <c r="A147482">
        <v>6962181067</v>
      </c>
      <c r="B147482" s="1">
        <v>42488.007291666669</v>
      </c>
      <c r="C147482">
        <v>1</v>
      </c>
      <c r="D147482">
        <v>11504431352</v>
      </c>
    </row>
    <row r="147483" spans="1:4" x14ac:dyDescent="0.25">
      <c r="A147483">
        <v>6962181067</v>
      </c>
      <c r="B147483" s="1">
        <v>42488.007986111108</v>
      </c>
      <c r="C147483">
        <v>1</v>
      </c>
      <c r="D147483">
        <v>11504431352</v>
      </c>
    </row>
    <row r="147484" spans="1:4" x14ac:dyDescent="0.25">
      <c r="A147484">
        <v>6962181067</v>
      </c>
      <c r="B147484" s="1">
        <v>42488.008680555555</v>
      </c>
      <c r="C147484">
        <v>1</v>
      </c>
      <c r="D147484">
        <v>11504431352</v>
      </c>
    </row>
    <row r="147485" spans="1:4" x14ac:dyDescent="0.25">
      <c r="A147485">
        <v>6962181067</v>
      </c>
      <c r="B147485" s="1">
        <v>42488.009375000001</v>
      </c>
      <c r="C147485">
        <v>1</v>
      </c>
      <c r="D147485">
        <v>11504431352</v>
      </c>
    </row>
    <row r="147486" spans="1:4" x14ac:dyDescent="0.25">
      <c r="A147486">
        <v>6962181067</v>
      </c>
      <c r="B147486" s="1">
        <v>42488.010069444441</v>
      </c>
      <c r="C147486">
        <v>1</v>
      </c>
      <c r="D147486">
        <v>11504431352</v>
      </c>
    </row>
    <row r="147487" spans="1:4" x14ac:dyDescent="0.25">
      <c r="A147487">
        <v>6962181067</v>
      </c>
      <c r="B147487" s="1">
        <v>42488.010763888888</v>
      </c>
      <c r="C147487">
        <v>1</v>
      </c>
      <c r="D147487">
        <v>11504431352</v>
      </c>
    </row>
    <row r="147488" spans="1:4" x14ac:dyDescent="0.25">
      <c r="A147488">
        <v>6962181067</v>
      </c>
      <c r="B147488" s="1">
        <v>42488.011458333334</v>
      </c>
      <c r="C147488">
        <v>1</v>
      </c>
      <c r="D147488">
        <v>11504431352</v>
      </c>
    </row>
    <row r="147489" spans="1:4" x14ac:dyDescent="0.25">
      <c r="A147489">
        <v>6962181067</v>
      </c>
      <c r="B147489" s="1">
        <v>42488.012152777781</v>
      </c>
      <c r="C147489">
        <v>1</v>
      </c>
      <c r="D147489">
        <v>11504431352</v>
      </c>
    </row>
    <row r="147490" spans="1:4" x14ac:dyDescent="0.25">
      <c r="A147490">
        <v>6962181067</v>
      </c>
      <c r="B147490" s="1">
        <v>42488.01284722222</v>
      </c>
      <c r="C147490">
        <v>1</v>
      </c>
      <c r="D147490">
        <v>11504431352</v>
      </c>
    </row>
    <row r="147491" spans="1:4" x14ac:dyDescent="0.25">
      <c r="A147491">
        <v>6962181067</v>
      </c>
      <c r="B147491" s="1">
        <v>42488.013541666667</v>
      </c>
      <c r="C147491">
        <v>1</v>
      </c>
      <c r="D147491">
        <v>11504431352</v>
      </c>
    </row>
    <row r="147492" spans="1:4" x14ac:dyDescent="0.25">
      <c r="A147492">
        <v>6962181067</v>
      </c>
      <c r="B147492" s="1">
        <v>42488.014236111114</v>
      </c>
      <c r="C147492">
        <v>1</v>
      </c>
      <c r="D147492">
        <v>11504431352</v>
      </c>
    </row>
    <row r="147493" spans="1:4" x14ac:dyDescent="0.25">
      <c r="A147493">
        <v>6962181067</v>
      </c>
      <c r="B147493" s="1">
        <v>42488.014930555553</v>
      </c>
      <c r="C147493">
        <v>1</v>
      </c>
      <c r="D147493">
        <v>11504431352</v>
      </c>
    </row>
    <row r="147494" spans="1:4" x14ac:dyDescent="0.25">
      <c r="A147494">
        <v>6962181067</v>
      </c>
      <c r="B147494" s="1">
        <v>42488.015625</v>
      </c>
      <c r="C147494">
        <v>1</v>
      </c>
      <c r="D147494">
        <v>11504431352</v>
      </c>
    </row>
    <row r="147495" spans="1:4" x14ac:dyDescent="0.25">
      <c r="A147495">
        <v>6962181067</v>
      </c>
      <c r="B147495" s="1">
        <v>42488.016319444447</v>
      </c>
      <c r="C147495">
        <v>1</v>
      </c>
      <c r="D147495">
        <v>11504431352</v>
      </c>
    </row>
    <row r="147496" spans="1:4" x14ac:dyDescent="0.25">
      <c r="A147496">
        <v>6962181067</v>
      </c>
      <c r="B147496" s="1">
        <v>42488.017013888886</v>
      </c>
      <c r="C147496">
        <v>1</v>
      </c>
      <c r="D147496">
        <v>11504431352</v>
      </c>
    </row>
    <row r="147497" spans="1:4" x14ac:dyDescent="0.25">
      <c r="A147497">
        <v>6962181067</v>
      </c>
      <c r="B147497" s="1">
        <v>42488.017708333333</v>
      </c>
      <c r="C147497">
        <v>1</v>
      </c>
      <c r="D147497">
        <v>11504431352</v>
      </c>
    </row>
    <row r="147498" spans="1:4" x14ac:dyDescent="0.25">
      <c r="A147498">
        <v>6962181067</v>
      </c>
      <c r="B147498" s="1">
        <v>42488.01840277778</v>
      </c>
      <c r="C147498">
        <v>1</v>
      </c>
      <c r="D147498">
        <v>11504431352</v>
      </c>
    </row>
    <row r="147499" spans="1:4" x14ac:dyDescent="0.25">
      <c r="A147499">
        <v>6962181067</v>
      </c>
      <c r="B147499" s="1">
        <v>42488.019097222219</v>
      </c>
      <c r="C147499">
        <v>1</v>
      </c>
      <c r="D147499">
        <v>11504431352</v>
      </c>
    </row>
    <row r="147500" spans="1:4" x14ac:dyDescent="0.25">
      <c r="A147500">
        <v>6962181067</v>
      </c>
      <c r="B147500" s="1">
        <v>42488.019791666666</v>
      </c>
      <c r="C147500">
        <v>1</v>
      </c>
      <c r="D147500">
        <v>11504431352</v>
      </c>
    </row>
    <row r="147501" spans="1:4" x14ac:dyDescent="0.25">
      <c r="A147501">
        <v>6962181067</v>
      </c>
      <c r="B147501" s="1">
        <v>42488.020486111112</v>
      </c>
      <c r="C147501">
        <v>1</v>
      </c>
      <c r="D147501">
        <v>11504431352</v>
      </c>
    </row>
    <row r="147502" spans="1:4" x14ac:dyDescent="0.25">
      <c r="A147502">
        <v>6962181067</v>
      </c>
      <c r="B147502" s="1">
        <v>42488.021180555559</v>
      </c>
      <c r="C147502">
        <v>1</v>
      </c>
      <c r="D147502">
        <v>11504431352</v>
      </c>
    </row>
    <row r="147503" spans="1:4" x14ac:dyDescent="0.25">
      <c r="A147503">
        <v>6962181067</v>
      </c>
      <c r="B147503" s="1">
        <v>42488.021874999999</v>
      </c>
      <c r="C147503">
        <v>1</v>
      </c>
      <c r="D147503">
        <v>11504431352</v>
      </c>
    </row>
    <row r="147504" spans="1:4" x14ac:dyDescent="0.25">
      <c r="A147504">
        <v>6962181067</v>
      </c>
      <c r="B147504" s="1">
        <v>42488.022569444445</v>
      </c>
      <c r="C147504">
        <v>1</v>
      </c>
      <c r="D147504">
        <v>11504431352</v>
      </c>
    </row>
    <row r="147505" spans="1:4" x14ac:dyDescent="0.25">
      <c r="A147505">
        <v>6962181067</v>
      </c>
      <c r="B147505" s="1">
        <v>42488.023263888892</v>
      </c>
      <c r="C147505">
        <v>1</v>
      </c>
      <c r="D147505">
        <v>11504431352</v>
      </c>
    </row>
    <row r="147506" spans="1:4" x14ac:dyDescent="0.25">
      <c r="A147506">
        <v>6962181067</v>
      </c>
      <c r="B147506" s="1">
        <v>42488.023958333331</v>
      </c>
      <c r="C147506">
        <v>1</v>
      </c>
      <c r="D147506">
        <v>11504431352</v>
      </c>
    </row>
    <row r="147507" spans="1:4" x14ac:dyDescent="0.25">
      <c r="A147507">
        <v>6962181067</v>
      </c>
      <c r="B147507" s="1">
        <v>42488.024652777778</v>
      </c>
      <c r="C147507">
        <v>1</v>
      </c>
      <c r="D147507">
        <v>11504431352</v>
      </c>
    </row>
    <row r="147508" spans="1:4" x14ac:dyDescent="0.25">
      <c r="A147508">
        <v>6962181067</v>
      </c>
      <c r="B147508" s="1">
        <v>42488.025347222225</v>
      </c>
      <c r="C147508">
        <v>1</v>
      </c>
      <c r="D147508">
        <v>11504431352</v>
      </c>
    </row>
    <row r="147509" spans="1:4" x14ac:dyDescent="0.25">
      <c r="A147509">
        <v>6962181067</v>
      </c>
      <c r="B147509" s="1">
        <v>42488.026041666664</v>
      </c>
      <c r="C147509">
        <v>1</v>
      </c>
      <c r="D147509">
        <v>11504431352</v>
      </c>
    </row>
    <row r="147510" spans="1:4" x14ac:dyDescent="0.25">
      <c r="A147510">
        <v>6962181067</v>
      </c>
      <c r="B147510" s="1">
        <v>42488.026736111111</v>
      </c>
      <c r="C147510">
        <v>1</v>
      </c>
      <c r="D147510">
        <v>11504431352</v>
      </c>
    </row>
    <row r="147511" spans="1:4" x14ac:dyDescent="0.25">
      <c r="A147511">
        <v>6962181067</v>
      </c>
      <c r="B147511" s="1">
        <v>42488.027430555558</v>
      </c>
      <c r="C147511">
        <v>1</v>
      </c>
      <c r="D147511">
        <v>11504431352</v>
      </c>
    </row>
    <row r="147512" spans="1:4" x14ac:dyDescent="0.25">
      <c r="A147512">
        <v>6962181067</v>
      </c>
      <c r="B147512" s="1">
        <v>42488.028124999997</v>
      </c>
      <c r="C147512">
        <v>1</v>
      </c>
      <c r="D147512">
        <v>11504431352</v>
      </c>
    </row>
    <row r="147513" spans="1:4" x14ac:dyDescent="0.25">
      <c r="A147513">
        <v>6962181067</v>
      </c>
      <c r="B147513" s="1">
        <v>42488.028819444444</v>
      </c>
      <c r="C147513">
        <v>1</v>
      </c>
      <c r="D147513">
        <v>11504431352</v>
      </c>
    </row>
    <row r="147514" spans="1:4" x14ac:dyDescent="0.25">
      <c r="A147514">
        <v>6962181067</v>
      </c>
      <c r="B147514" s="1">
        <v>42488.029513888891</v>
      </c>
      <c r="C147514">
        <v>1</v>
      </c>
      <c r="D147514">
        <v>11504431352</v>
      </c>
    </row>
    <row r="147515" spans="1:4" x14ac:dyDescent="0.25">
      <c r="A147515">
        <v>6962181067</v>
      </c>
      <c r="B147515" s="1">
        <v>42488.03020833333</v>
      </c>
      <c r="C147515">
        <v>1</v>
      </c>
      <c r="D147515">
        <v>11504431352</v>
      </c>
    </row>
    <row r="147516" spans="1:4" x14ac:dyDescent="0.25">
      <c r="A147516">
        <v>6962181067</v>
      </c>
      <c r="B147516" s="1">
        <v>42488.030902777777</v>
      </c>
      <c r="C147516">
        <v>1</v>
      </c>
      <c r="D147516">
        <v>11504431352</v>
      </c>
    </row>
    <row r="147517" spans="1:4" x14ac:dyDescent="0.25">
      <c r="A147517">
        <v>6962181067</v>
      </c>
      <c r="B147517" s="1">
        <v>42488.031597222223</v>
      </c>
      <c r="C147517">
        <v>1</v>
      </c>
      <c r="D147517">
        <v>11504431352</v>
      </c>
    </row>
    <row r="147518" spans="1:4" x14ac:dyDescent="0.25">
      <c r="A147518">
        <v>6962181067</v>
      </c>
      <c r="B147518" s="1">
        <v>42488.03229166667</v>
      </c>
      <c r="C147518">
        <v>1</v>
      </c>
      <c r="D147518">
        <v>11504431352</v>
      </c>
    </row>
    <row r="147519" spans="1:4" x14ac:dyDescent="0.25">
      <c r="A147519">
        <v>6962181067</v>
      </c>
      <c r="B147519" s="1">
        <v>42488.032986111109</v>
      </c>
      <c r="C147519">
        <v>1</v>
      </c>
      <c r="D147519">
        <v>11504431352</v>
      </c>
    </row>
    <row r="147520" spans="1:4" x14ac:dyDescent="0.25">
      <c r="A147520">
        <v>6962181067</v>
      </c>
      <c r="B147520" s="1">
        <v>42488.033680555556</v>
      </c>
      <c r="C147520">
        <v>1</v>
      </c>
      <c r="D147520">
        <v>11504431352</v>
      </c>
    </row>
    <row r="147521" spans="1:4" x14ac:dyDescent="0.25">
      <c r="A147521">
        <v>6962181067</v>
      </c>
      <c r="B147521" s="1">
        <v>42488.034375000003</v>
      </c>
      <c r="C147521">
        <v>1</v>
      </c>
      <c r="D147521">
        <v>11504431352</v>
      </c>
    </row>
    <row r="147522" spans="1:4" x14ac:dyDescent="0.25">
      <c r="A147522">
        <v>6962181067</v>
      </c>
      <c r="B147522" s="1">
        <v>42488.035069444442</v>
      </c>
      <c r="C147522">
        <v>1</v>
      </c>
      <c r="D147522">
        <v>11504431352</v>
      </c>
    </row>
    <row r="147523" spans="1:4" x14ac:dyDescent="0.25">
      <c r="A147523">
        <v>6962181067</v>
      </c>
      <c r="B147523" s="1">
        <v>42488.035763888889</v>
      </c>
      <c r="C147523">
        <v>1</v>
      </c>
      <c r="D147523">
        <v>11504431352</v>
      </c>
    </row>
    <row r="147524" spans="1:4" x14ac:dyDescent="0.25">
      <c r="A147524">
        <v>6962181067</v>
      </c>
      <c r="B147524" s="1">
        <v>42488.036458333336</v>
      </c>
      <c r="C147524">
        <v>1</v>
      </c>
      <c r="D147524">
        <v>11504431352</v>
      </c>
    </row>
    <row r="147525" spans="1:4" x14ac:dyDescent="0.25">
      <c r="A147525">
        <v>6962181067</v>
      </c>
      <c r="B147525" s="1">
        <v>42488.037152777775</v>
      </c>
      <c r="C147525">
        <v>1</v>
      </c>
      <c r="D147525">
        <v>11504431352</v>
      </c>
    </row>
    <row r="147526" spans="1:4" x14ac:dyDescent="0.25">
      <c r="A147526">
        <v>6962181067</v>
      </c>
      <c r="B147526" s="1">
        <v>42488.037847222222</v>
      </c>
      <c r="C147526">
        <v>1</v>
      </c>
      <c r="D147526">
        <v>11504431352</v>
      </c>
    </row>
    <row r="147527" spans="1:4" x14ac:dyDescent="0.25">
      <c r="A147527">
        <v>6962181067</v>
      </c>
      <c r="B147527" s="1">
        <v>42488.038541666669</v>
      </c>
      <c r="C147527">
        <v>1</v>
      </c>
      <c r="D147527">
        <v>11504431352</v>
      </c>
    </row>
    <row r="147528" spans="1:4" x14ac:dyDescent="0.25">
      <c r="A147528">
        <v>6962181067</v>
      </c>
      <c r="B147528" s="1">
        <v>42488.039236111108</v>
      </c>
      <c r="C147528">
        <v>1</v>
      </c>
      <c r="D147528">
        <v>11504431352</v>
      </c>
    </row>
    <row r="147529" spans="1:4" x14ac:dyDescent="0.25">
      <c r="A147529">
        <v>6962181067</v>
      </c>
      <c r="B147529" s="1">
        <v>42488.039930555555</v>
      </c>
      <c r="C147529">
        <v>1</v>
      </c>
      <c r="D147529">
        <v>11504431352</v>
      </c>
    </row>
    <row r="147530" spans="1:4" x14ac:dyDescent="0.25">
      <c r="A147530">
        <v>6962181067</v>
      </c>
      <c r="B147530" s="1">
        <v>42488.040625000001</v>
      </c>
      <c r="C147530">
        <v>1</v>
      </c>
      <c r="D147530">
        <v>11504431352</v>
      </c>
    </row>
    <row r="147531" spans="1:4" x14ac:dyDescent="0.25">
      <c r="A147531">
        <v>6962181067</v>
      </c>
      <c r="B147531" s="1">
        <v>42488.041319444441</v>
      </c>
      <c r="C147531">
        <v>1</v>
      </c>
      <c r="D147531">
        <v>11504431352</v>
      </c>
    </row>
    <row r="147532" spans="1:4" x14ac:dyDescent="0.25">
      <c r="A147532">
        <v>6962181067</v>
      </c>
      <c r="B147532" s="1">
        <v>42488.042013888888</v>
      </c>
      <c r="C147532">
        <v>1</v>
      </c>
      <c r="D147532">
        <v>11504431352</v>
      </c>
    </row>
    <row r="147533" spans="1:4" x14ac:dyDescent="0.25">
      <c r="A147533">
        <v>6962181067</v>
      </c>
      <c r="B147533" s="1">
        <v>42488.042708333334</v>
      </c>
      <c r="C147533">
        <v>1</v>
      </c>
      <c r="D147533">
        <v>11504431352</v>
      </c>
    </row>
    <row r="147534" spans="1:4" x14ac:dyDescent="0.25">
      <c r="A147534">
        <v>6962181067</v>
      </c>
      <c r="B147534" s="1">
        <v>42488.043402777781</v>
      </c>
      <c r="C147534">
        <v>1</v>
      </c>
      <c r="D147534">
        <v>11504431352</v>
      </c>
    </row>
    <row r="147535" spans="1:4" x14ac:dyDescent="0.25">
      <c r="A147535">
        <v>6962181067</v>
      </c>
      <c r="B147535" s="1">
        <v>42488.04409722222</v>
      </c>
      <c r="C147535">
        <v>1</v>
      </c>
      <c r="D147535">
        <v>11504431352</v>
      </c>
    </row>
    <row r="147536" spans="1:4" x14ac:dyDescent="0.25">
      <c r="A147536">
        <v>6962181067</v>
      </c>
      <c r="B147536" s="1">
        <v>42488.044791666667</v>
      </c>
      <c r="C147536">
        <v>1</v>
      </c>
      <c r="D147536">
        <v>11504431352</v>
      </c>
    </row>
    <row r="147537" spans="1:4" x14ac:dyDescent="0.25">
      <c r="A147537">
        <v>6962181067</v>
      </c>
      <c r="B147537" s="1">
        <v>42488.045486111114</v>
      </c>
      <c r="C147537">
        <v>1</v>
      </c>
      <c r="D147537">
        <v>11504431352</v>
      </c>
    </row>
    <row r="147538" spans="1:4" x14ac:dyDescent="0.25">
      <c r="A147538">
        <v>6962181067</v>
      </c>
      <c r="B147538" s="1">
        <v>42488.046180555553</v>
      </c>
      <c r="C147538">
        <v>1</v>
      </c>
      <c r="D147538">
        <v>11504431352</v>
      </c>
    </row>
    <row r="147539" spans="1:4" x14ac:dyDescent="0.25">
      <c r="A147539">
        <v>6962181067</v>
      </c>
      <c r="B147539" s="1">
        <v>42488.046875</v>
      </c>
      <c r="C147539">
        <v>1</v>
      </c>
      <c r="D147539">
        <v>11504431352</v>
      </c>
    </row>
    <row r="147540" spans="1:4" x14ac:dyDescent="0.25">
      <c r="A147540">
        <v>6962181067</v>
      </c>
      <c r="B147540" s="1">
        <v>42488.047569444447</v>
      </c>
      <c r="C147540">
        <v>1</v>
      </c>
      <c r="D147540">
        <v>11504431352</v>
      </c>
    </row>
    <row r="147541" spans="1:4" x14ac:dyDescent="0.25">
      <c r="A147541">
        <v>6962181067</v>
      </c>
      <c r="B147541" s="1">
        <v>42488.048263888886</v>
      </c>
      <c r="C147541">
        <v>2</v>
      </c>
      <c r="D147541">
        <v>11504431352</v>
      </c>
    </row>
    <row r="147542" spans="1:4" x14ac:dyDescent="0.25">
      <c r="A147542">
        <v>6962181067</v>
      </c>
      <c r="B147542" s="1">
        <v>42488.048958333333</v>
      </c>
      <c r="C147542">
        <v>1</v>
      </c>
      <c r="D147542">
        <v>11504431352</v>
      </c>
    </row>
    <row r="147543" spans="1:4" x14ac:dyDescent="0.25">
      <c r="A147543">
        <v>6962181067</v>
      </c>
      <c r="B147543" s="1">
        <v>42488.04965277778</v>
      </c>
      <c r="C147543">
        <v>1</v>
      </c>
      <c r="D147543">
        <v>11504431352</v>
      </c>
    </row>
    <row r="147544" spans="1:4" x14ac:dyDescent="0.25">
      <c r="A147544">
        <v>6962181067</v>
      </c>
      <c r="B147544" s="1">
        <v>42488.050347222219</v>
      </c>
      <c r="C147544">
        <v>1</v>
      </c>
      <c r="D147544">
        <v>11504431352</v>
      </c>
    </row>
    <row r="147545" spans="1:4" x14ac:dyDescent="0.25">
      <c r="A147545">
        <v>6962181067</v>
      </c>
      <c r="B147545" s="1">
        <v>42488.051041666666</v>
      </c>
      <c r="C147545">
        <v>1</v>
      </c>
      <c r="D147545">
        <v>11504431352</v>
      </c>
    </row>
    <row r="147546" spans="1:4" x14ac:dyDescent="0.25">
      <c r="A147546">
        <v>6962181067</v>
      </c>
      <c r="B147546" s="1">
        <v>42488.051736111112</v>
      </c>
      <c r="C147546">
        <v>1</v>
      </c>
      <c r="D147546">
        <v>11504431352</v>
      </c>
    </row>
    <row r="147547" spans="1:4" x14ac:dyDescent="0.25">
      <c r="A147547">
        <v>6962181067</v>
      </c>
      <c r="B147547" s="1">
        <v>42488.052430555559</v>
      </c>
      <c r="C147547">
        <v>1</v>
      </c>
      <c r="D147547">
        <v>11504431352</v>
      </c>
    </row>
    <row r="147548" spans="1:4" x14ac:dyDescent="0.25">
      <c r="A147548">
        <v>6962181067</v>
      </c>
      <c r="B147548" s="1">
        <v>42488.053124999999</v>
      </c>
      <c r="C147548">
        <v>1</v>
      </c>
      <c r="D147548">
        <v>11504431352</v>
      </c>
    </row>
    <row r="147549" spans="1:4" x14ac:dyDescent="0.25">
      <c r="A147549">
        <v>6962181067</v>
      </c>
      <c r="B147549" s="1">
        <v>42488.053819444445</v>
      </c>
      <c r="C147549">
        <v>1</v>
      </c>
      <c r="D147549">
        <v>11504431352</v>
      </c>
    </row>
    <row r="147550" spans="1:4" x14ac:dyDescent="0.25">
      <c r="A147550">
        <v>6962181067</v>
      </c>
      <c r="B147550" s="1">
        <v>42488.054513888892</v>
      </c>
      <c r="C147550">
        <v>1</v>
      </c>
      <c r="D147550">
        <v>11504431352</v>
      </c>
    </row>
    <row r="147551" spans="1:4" x14ac:dyDescent="0.25">
      <c r="A147551">
        <v>6962181067</v>
      </c>
      <c r="B147551" s="1">
        <v>42488.055208333331</v>
      </c>
      <c r="C147551">
        <v>1</v>
      </c>
      <c r="D147551">
        <v>11504431352</v>
      </c>
    </row>
    <row r="147552" spans="1:4" x14ac:dyDescent="0.25">
      <c r="A147552">
        <v>6962181067</v>
      </c>
      <c r="B147552" s="1">
        <v>42488.055902777778</v>
      </c>
      <c r="C147552">
        <v>1</v>
      </c>
      <c r="D147552">
        <v>11504431352</v>
      </c>
    </row>
    <row r="147553" spans="1:4" x14ac:dyDescent="0.25">
      <c r="A147553">
        <v>6962181067</v>
      </c>
      <c r="B147553" s="1">
        <v>42488.056597222225</v>
      </c>
      <c r="C147553">
        <v>1</v>
      </c>
      <c r="D147553">
        <v>11504431352</v>
      </c>
    </row>
    <row r="147554" spans="1:4" x14ac:dyDescent="0.25">
      <c r="A147554">
        <v>6962181067</v>
      </c>
      <c r="B147554" s="1">
        <v>42488.057291666664</v>
      </c>
      <c r="C147554">
        <v>1</v>
      </c>
      <c r="D147554">
        <v>11504431352</v>
      </c>
    </row>
    <row r="147555" spans="1:4" x14ac:dyDescent="0.25">
      <c r="A147555">
        <v>6962181067</v>
      </c>
      <c r="B147555" s="1">
        <v>42488.057986111111</v>
      </c>
      <c r="C147555">
        <v>1</v>
      </c>
      <c r="D147555">
        <v>11504431352</v>
      </c>
    </row>
    <row r="147556" spans="1:4" x14ac:dyDescent="0.25">
      <c r="A147556">
        <v>6962181067</v>
      </c>
      <c r="B147556" s="1">
        <v>42488.058680555558</v>
      </c>
      <c r="C147556">
        <v>1</v>
      </c>
      <c r="D147556">
        <v>11504431352</v>
      </c>
    </row>
    <row r="147557" spans="1:4" x14ac:dyDescent="0.25">
      <c r="A147557">
        <v>6962181067</v>
      </c>
      <c r="B147557" s="1">
        <v>42488.059374999997</v>
      </c>
      <c r="C147557">
        <v>1</v>
      </c>
      <c r="D147557">
        <v>11504431352</v>
      </c>
    </row>
    <row r="147558" spans="1:4" x14ac:dyDescent="0.25">
      <c r="A147558">
        <v>6962181067</v>
      </c>
      <c r="B147558" s="1">
        <v>42488.060069444444</v>
      </c>
      <c r="C147558">
        <v>1</v>
      </c>
      <c r="D147558">
        <v>11504431352</v>
      </c>
    </row>
    <row r="147559" spans="1:4" x14ac:dyDescent="0.25">
      <c r="A147559">
        <v>6962181067</v>
      </c>
      <c r="B147559" s="1">
        <v>42488.060763888891</v>
      </c>
      <c r="C147559">
        <v>1</v>
      </c>
      <c r="D147559">
        <v>11504431352</v>
      </c>
    </row>
    <row r="147560" spans="1:4" x14ac:dyDescent="0.25">
      <c r="A147560">
        <v>6962181067</v>
      </c>
      <c r="B147560" s="1">
        <v>42488.06145833333</v>
      </c>
      <c r="C147560">
        <v>1</v>
      </c>
      <c r="D147560">
        <v>11504431352</v>
      </c>
    </row>
    <row r="147561" spans="1:4" x14ac:dyDescent="0.25">
      <c r="A147561">
        <v>6962181067</v>
      </c>
      <c r="B147561" s="1">
        <v>42488.062152777777</v>
      </c>
      <c r="C147561">
        <v>1</v>
      </c>
      <c r="D147561">
        <v>11504431352</v>
      </c>
    </row>
    <row r="147562" spans="1:4" x14ac:dyDescent="0.25">
      <c r="A147562">
        <v>6962181067</v>
      </c>
      <c r="B147562" s="1">
        <v>42488.062847222223</v>
      </c>
      <c r="C147562">
        <v>1</v>
      </c>
      <c r="D147562">
        <v>11504431352</v>
      </c>
    </row>
    <row r="147563" spans="1:4" x14ac:dyDescent="0.25">
      <c r="A147563">
        <v>6962181067</v>
      </c>
      <c r="B147563" s="1">
        <v>42488.06354166667</v>
      </c>
      <c r="C147563">
        <v>1</v>
      </c>
      <c r="D147563">
        <v>11504431352</v>
      </c>
    </row>
    <row r="147564" spans="1:4" x14ac:dyDescent="0.25">
      <c r="A147564">
        <v>6962181067</v>
      </c>
      <c r="B147564" s="1">
        <v>42488.064236111109</v>
      </c>
      <c r="C147564">
        <v>1</v>
      </c>
      <c r="D147564">
        <v>11504431352</v>
      </c>
    </row>
    <row r="147565" spans="1:4" x14ac:dyDescent="0.25">
      <c r="A147565">
        <v>6962181067</v>
      </c>
      <c r="B147565" s="1">
        <v>42488.064930555556</v>
      </c>
      <c r="C147565">
        <v>1</v>
      </c>
      <c r="D147565">
        <v>11504431352</v>
      </c>
    </row>
    <row r="147566" spans="1:4" x14ac:dyDescent="0.25">
      <c r="A147566">
        <v>6962181067</v>
      </c>
      <c r="B147566" s="1">
        <v>42488.065625000003</v>
      </c>
      <c r="C147566">
        <v>1</v>
      </c>
      <c r="D147566">
        <v>11504431352</v>
      </c>
    </row>
    <row r="147567" spans="1:4" x14ac:dyDescent="0.25">
      <c r="A147567">
        <v>6962181067</v>
      </c>
      <c r="B147567" s="1">
        <v>42488.066319444442</v>
      </c>
      <c r="C147567">
        <v>1</v>
      </c>
      <c r="D147567">
        <v>11504431352</v>
      </c>
    </row>
    <row r="147568" spans="1:4" x14ac:dyDescent="0.25">
      <c r="A147568">
        <v>6962181067</v>
      </c>
      <c r="B147568" s="1">
        <v>42488.067013888889</v>
      </c>
      <c r="C147568">
        <v>1</v>
      </c>
      <c r="D147568">
        <v>11504431352</v>
      </c>
    </row>
    <row r="147569" spans="1:4" x14ac:dyDescent="0.25">
      <c r="A147569">
        <v>6962181067</v>
      </c>
      <c r="B147569" s="1">
        <v>42488.067708333336</v>
      </c>
      <c r="C147569">
        <v>1</v>
      </c>
      <c r="D147569">
        <v>11504431352</v>
      </c>
    </row>
    <row r="147570" spans="1:4" x14ac:dyDescent="0.25">
      <c r="A147570">
        <v>6962181067</v>
      </c>
      <c r="B147570" s="1">
        <v>42488.068402777775</v>
      </c>
      <c r="C147570">
        <v>1</v>
      </c>
      <c r="D147570">
        <v>11504431352</v>
      </c>
    </row>
    <row r="147571" spans="1:4" x14ac:dyDescent="0.25">
      <c r="A147571">
        <v>6962181067</v>
      </c>
      <c r="B147571" s="1">
        <v>42488.069097222222</v>
      </c>
      <c r="C147571">
        <v>1</v>
      </c>
      <c r="D147571">
        <v>11504431352</v>
      </c>
    </row>
    <row r="147572" spans="1:4" x14ac:dyDescent="0.25">
      <c r="A147572">
        <v>6962181067</v>
      </c>
      <c r="B147572" s="1">
        <v>42488.069791666669</v>
      </c>
      <c r="C147572">
        <v>1</v>
      </c>
      <c r="D147572">
        <v>11504431352</v>
      </c>
    </row>
    <row r="147573" spans="1:4" x14ac:dyDescent="0.25">
      <c r="A147573">
        <v>6962181067</v>
      </c>
      <c r="B147573" s="1">
        <v>42488.070486111108</v>
      </c>
      <c r="C147573">
        <v>1</v>
      </c>
      <c r="D147573">
        <v>11504431352</v>
      </c>
    </row>
    <row r="147574" spans="1:4" x14ac:dyDescent="0.25">
      <c r="A147574">
        <v>6962181067</v>
      </c>
      <c r="B147574" s="1">
        <v>42488.071180555555</v>
      </c>
      <c r="C147574">
        <v>1</v>
      </c>
      <c r="D147574">
        <v>11504431352</v>
      </c>
    </row>
    <row r="147575" spans="1:4" x14ac:dyDescent="0.25">
      <c r="A147575">
        <v>6962181067</v>
      </c>
      <c r="B147575" s="1">
        <v>42488.071875000001</v>
      </c>
      <c r="C147575">
        <v>1</v>
      </c>
      <c r="D147575">
        <v>11504431352</v>
      </c>
    </row>
    <row r="147576" spans="1:4" x14ac:dyDescent="0.25">
      <c r="A147576">
        <v>6962181067</v>
      </c>
      <c r="B147576" s="1">
        <v>42488.072569444441</v>
      </c>
      <c r="C147576">
        <v>1</v>
      </c>
      <c r="D147576">
        <v>11504431352</v>
      </c>
    </row>
    <row r="147577" spans="1:4" x14ac:dyDescent="0.25">
      <c r="A147577">
        <v>6962181067</v>
      </c>
      <c r="B147577" s="1">
        <v>42488.073263888888</v>
      </c>
      <c r="C147577">
        <v>1</v>
      </c>
      <c r="D147577">
        <v>11504431352</v>
      </c>
    </row>
    <row r="147578" spans="1:4" x14ac:dyDescent="0.25">
      <c r="A147578">
        <v>6962181067</v>
      </c>
      <c r="B147578" s="1">
        <v>42488.073958333334</v>
      </c>
      <c r="C147578">
        <v>1</v>
      </c>
      <c r="D147578">
        <v>11504431352</v>
      </c>
    </row>
    <row r="147579" spans="1:4" x14ac:dyDescent="0.25">
      <c r="A147579">
        <v>6962181067</v>
      </c>
      <c r="B147579" s="1">
        <v>42488.074652777781</v>
      </c>
      <c r="C147579">
        <v>1</v>
      </c>
      <c r="D147579">
        <v>11504431352</v>
      </c>
    </row>
    <row r="147580" spans="1:4" x14ac:dyDescent="0.25">
      <c r="A147580">
        <v>6962181067</v>
      </c>
      <c r="B147580" s="1">
        <v>42488.07534722222</v>
      </c>
      <c r="C147580">
        <v>1</v>
      </c>
      <c r="D147580">
        <v>11504431352</v>
      </c>
    </row>
    <row r="147581" spans="1:4" x14ac:dyDescent="0.25">
      <c r="A147581">
        <v>6962181067</v>
      </c>
      <c r="B147581" s="1">
        <v>42488.076041666667</v>
      </c>
      <c r="C147581">
        <v>1</v>
      </c>
      <c r="D147581">
        <v>11504431352</v>
      </c>
    </row>
    <row r="147582" spans="1:4" x14ac:dyDescent="0.25">
      <c r="A147582">
        <v>6962181067</v>
      </c>
      <c r="B147582" s="1">
        <v>42488.076736111114</v>
      </c>
      <c r="C147582">
        <v>1</v>
      </c>
      <c r="D147582">
        <v>11504431352</v>
      </c>
    </row>
    <row r="147583" spans="1:4" x14ac:dyDescent="0.25">
      <c r="A147583">
        <v>6962181067</v>
      </c>
      <c r="B147583" s="1">
        <v>42488.077430555553</v>
      </c>
      <c r="C147583">
        <v>1</v>
      </c>
      <c r="D147583">
        <v>11504431352</v>
      </c>
    </row>
    <row r="147584" spans="1:4" x14ac:dyDescent="0.25">
      <c r="A147584">
        <v>6962181067</v>
      </c>
      <c r="B147584" s="1">
        <v>42488.078125</v>
      </c>
      <c r="C147584">
        <v>1</v>
      </c>
      <c r="D147584">
        <v>11504431352</v>
      </c>
    </row>
    <row r="147585" spans="1:4" x14ac:dyDescent="0.25">
      <c r="A147585">
        <v>6962181067</v>
      </c>
      <c r="B147585" s="1">
        <v>42488.078819444447</v>
      </c>
      <c r="C147585">
        <v>1</v>
      </c>
      <c r="D147585">
        <v>11504431352</v>
      </c>
    </row>
    <row r="147586" spans="1:4" x14ac:dyDescent="0.25">
      <c r="A147586">
        <v>6962181067</v>
      </c>
      <c r="B147586" s="1">
        <v>42488.079513888886</v>
      </c>
      <c r="C147586">
        <v>1</v>
      </c>
      <c r="D147586">
        <v>11504431352</v>
      </c>
    </row>
    <row r="147587" spans="1:4" x14ac:dyDescent="0.25">
      <c r="A147587">
        <v>6962181067</v>
      </c>
      <c r="B147587" s="1">
        <v>42488.080208333333</v>
      </c>
      <c r="C147587">
        <v>1</v>
      </c>
      <c r="D147587">
        <v>11504431352</v>
      </c>
    </row>
    <row r="147588" spans="1:4" x14ac:dyDescent="0.25">
      <c r="A147588">
        <v>6962181067</v>
      </c>
      <c r="B147588" s="1">
        <v>42488.08090277778</v>
      </c>
      <c r="C147588">
        <v>1</v>
      </c>
      <c r="D147588">
        <v>11504431352</v>
      </c>
    </row>
    <row r="147589" spans="1:4" x14ac:dyDescent="0.25">
      <c r="A147589">
        <v>6962181067</v>
      </c>
      <c r="B147589" s="1">
        <v>42488.081597222219</v>
      </c>
      <c r="C147589">
        <v>1</v>
      </c>
      <c r="D147589">
        <v>11504431352</v>
      </c>
    </row>
    <row r="147590" spans="1:4" x14ac:dyDescent="0.25">
      <c r="A147590">
        <v>6962181067</v>
      </c>
      <c r="B147590" s="1">
        <v>42488.082291666666</v>
      </c>
      <c r="C147590">
        <v>1</v>
      </c>
      <c r="D147590">
        <v>11504431352</v>
      </c>
    </row>
    <row r="147591" spans="1:4" x14ac:dyDescent="0.25">
      <c r="A147591">
        <v>6962181067</v>
      </c>
      <c r="B147591" s="1">
        <v>42488.082986111112</v>
      </c>
      <c r="C147591">
        <v>1</v>
      </c>
      <c r="D147591">
        <v>11504431352</v>
      </c>
    </row>
    <row r="147592" spans="1:4" x14ac:dyDescent="0.25">
      <c r="A147592">
        <v>6962181067</v>
      </c>
      <c r="B147592" s="1">
        <v>42488.083680555559</v>
      </c>
      <c r="C147592">
        <v>1</v>
      </c>
      <c r="D147592">
        <v>11504431352</v>
      </c>
    </row>
    <row r="147593" spans="1:4" x14ac:dyDescent="0.25">
      <c r="A147593">
        <v>6962181067</v>
      </c>
      <c r="B147593" s="1">
        <v>42488.084374999999</v>
      </c>
      <c r="C147593">
        <v>1</v>
      </c>
      <c r="D147593">
        <v>11504431352</v>
      </c>
    </row>
    <row r="147594" spans="1:4" x14ac:dyDescent="0.25">
      <c r="A147594">
        <v>6962181067</v>
      </c>
      <c r="B147594" s="1">
        <v>42488.085069444445</v>
      </c>
      <c r="C147594">
        <v>1</v>
      </c>
      <c r="D147594">
        <v>11504431352</v>
      </c>
    </row>
    <row r="147595" spans="1:4" x14ac:dyDescent="0.25">
      <c r="A147595">
        <v>6962181067</v>
      </c>
      <c r="B147595" s="1">
        <v>42488.085763888892</v>
      </c>
      <c r="C147595">
        <v>1</v>
      </c>
      <c r="D147595">
        <v>11504431352</v>
      </c>
    </row>
    <row r="147596" spans="1:4" x14ac:dyDescent="0.25">
      <c r="A147596">
        <v>6962181067</v>
      </c>
      <c r="B147596" s="1">
        <v>42488.086458333331</v>
      </c>
      <c r="C147596">
        <v>1</v>
      </c>
      <c r="D147596">
        <v>11504431352</v>
      </c>
    </row>
    <row r="147597" spans="1:4" x14ac:dyDescent="0.25">
      <c r="A147597">
        <v>6962181067</v>
      </c>
      <c r="B147597" s="1">
        <v>42488.087152777778</v>
      </c>
      <c r="C147597">
        <v>1</v>
      </c>
      <c r="D147597">
        <v>11504431352</v>
      </c>
    </row>
    <row r="147598" spans="1:4" x14ac:dyDescent="0.25">
      <c r="A147598">
        <v>6962181067</v>
      </c>
      <c r="B147598" s="1">
        <v>42488.087847222225</v>
      </c>
      <c r="C147598">
        <v>1</v>
      </c>
      <c r="D147598">
        <v>11504431352</v>
      </c>
    </row>
    <row r="147599" spans="1:4" x14ac:dyDescent="0.25">
      <c r="A147599">
        <v>6962181067</v>
      </c>
      <c r="B147599" s="1">
        <v>42488.088541666664</v>
      </c>
      <c r="C147599">
        <v>1</v>
      </c>
      <c r="D147599">
        <v>11504431352</v>
      </c>
    </row>
    <row r="147600" spans="1:4" x14ac:dyDescent="0.25">
      <c r="A147600">
        <v>6962181067</v>
      </c>
      <c r="B147600" s="1">
        <v>42488.089236111111</v>
      </c>
      <c r="C147600">
        <v>1</v>
      </c>
      <c r="D147600">
        <v>11504431352</v>
      </c>
    </row>
    <row r="147601" spans="1:4" x14ac:dyDescent="0.25">
      <c r="A147601">
        <v>6962181067</v>
      </c>
      <c r="B147601" s="1">
        <v>42488.089930555558</v>
      </c>
      <c r="C147601">
        <v>1</v>
      </c>
      <c r="D147601">
        <v>11504431352</v>
      </c>
    </row>
    <row r="147602" spans="1:4" x14ac:dyDescent="0.25">
      <c r="A147602">
        <v>6962181067</v>
      </c>
      <c r="B147602" s="1">
        <v>42488.090624999997</v>
      </c>
      <c r="C147602">
        <v>1</v>
      </c>
      <c r="D147602">
        <v>11504431352</v>
      </c>
    </row>
    <row r="147603" spans="1:4" x14ac:dyDescent="0.25">
      <c r="A147603">
        <v>6962181067</v>
      </c>
      <c r="B147603" s="1">
        <v>42488.091319444444</v>
      </c>
      <c r="C147603">
        <v>1</v>
      </c>
      <c r="D147603">
        <v>11504431352</v>
      </c>
    </row>
    <row r="147604" spans="1:4" x14ac:dyDescent="0.25">
      <c r="A147604">
        <v>6962181067</v>
      </c>
      <c r="B147604" s="1">
        <v>42488.092013888891</v>
      </c>
      <c r="C147604">
        <v>1</v>
      </c>
      <c r="D147604">
        <v>11504431352</v>
      </c>
    </row>
    <row r="147605" spans="1:4" x14ac:dyDescent="0.25">
      <c r="A147605">
        <v>6962181067</v>
      </c>
      <c r="B147605" s="1">
        <v>42488.09270833333</v>
      </c>
      <c r="C147605">
        <v>1</v>
      </c>
      <c r="D147605">
        <v>11504431352</v>
      </c>
    </row>
    <row r="147606" spans="1:4" x14ac:dyDescent="0.25">
      <c r="A147606">
        <v>6962181067</v>
      </c>
      <c r="B147606" s="1">
        <v>42488.093402777777</v>
      </c>
      <c r="C147606">
        <v>1</v>
      </c>
      <c r="D147606">
        <v>11504431352</v>
      </c>
    </row>
    <row r="147607" spans="1:4" x14ac:dyDescent="0.25">
      <c r="A147607">
        <v>6962181067</v>
      </c>
      <c r="B147607" s="1">
        <v>42488.094097222223</v>
      </c>
      <c r="C147607">
        <v>1</v>
      </c>
      <c r="D147607">
        <v>11504431352</v>
      </c>
    </row>
    <row r="147608" spans="1:4" x14ac:dyDescent="0.25">
      <c r="A147608">
        <v>6962181067</v>
      </c>
      <c r="B147608" s="1">
        <v>42488.09479166667</v>
      </c>
      <c r="C147608">
        <v>1</v>
      </c>
      <c r="D147608">
        <v>11504431352</v>
      </c>
    </row>
    <row r="147609" spans="1:4" x14ac:dyDescent="0.25">
      <c r="A147609">
        <v>6962181067</v>
      </c>
      <c r="B147609" s="1">
        <v>42488.095486111109</v>
      </c>
      <c r="C147609">
        <v>1</v>
      </c>
      <c r="D147609">
        <v>11504431352</v>
      </c>
    </row>
    <row r="147610" spans="1:4" x14ac:dyDescent="0.25">
      <c r="A147610">
        <v>6962181067</v>
      </c>
      <c r="B147610" s="1">
        <v>42488.096180555556</v>
      </c>
      <c r="C147610">
        <v>1</v>
      </c>
      <c r="D147610">
        <v>11504431352</v>
      </c>
    </row>
    <row r="147611" spans="1:4" x14ac:dyDescent="0.25">
      <c r="A147611">
        <v>6962181067</v>
      </c>
      <c r="B147611" s="1">
        <v>42488.096875000003</v>
      </c>
      <c r="C147611">
        <v>1</v>
      </c>
      <c r="D147611">
        <v>11504431352</v>
      </c>
    </row>
    <row r="147612" spans="1:4" x14ac:dyDescent="0.25">
      <c r="A147612">
        <v>6962181067</v>
      </c>
      <c r="B147612" s="1">
        <v>42488.097569444442</v>
      </c>
      <c r="C147612">
        <v>1</v>
      </c>
      <c r="D147612">
        <v>11504431352</v>
      </c>
    </row>
    <row r="147613" spans="1:4" x14ac:dyDescent="0.25">
      <c r="A147613">
        <v>6962181067</v>
      </c>
      <c r="B147613" s="1">
        <v>42488.098263888889</v>
      </c>
      <c r="C147613">
        <v>1</v>
      </c>
      <c r="D147613">
        <v>11504431352</v>
      </c>
    </row>
    <row r="147614" spans="1:4" x14ac:dyDescent="0.25">
      <c r="A147614">
        <v>6962181067</v>
      </c>
      <c r="B147614" s="1">
        <v>42488.098958333336</v>
      </c>
      <c r="C147614">
        <v>1</v>
      </c>
      <c r="D147614">
        <v>11504431352</v>
      </c>
    </row>
    <row r="147615" spans="1:4" x14ac:dyDescent="0.25">
      <c r="A147615">
        <v>6962181067</v>
      </c>
      <c r="B147615" s="1">
        <v>42488.099652777775</v>
      </c>
      <c r="C147615">
        <v>1</v>
      </c>
      <c r="D147615">
        <v>11504431352</v>
      </c>
    </row>
    <row r="147616" spans="1:4" x14ac:dyDescent="0.25">
      <c r="A147616">
        <v>6962181067</v>
      </c>
      <c r="B147616" s="1">
        <v>42488.100347222222</v>
      </c>
      <c r="C147616">
        <v>1</v>
      </c>
      <c r="D147616">
        <v>11504431352</v>
      </c>
    </row>
    <row r="147617" spans="1:4" x14ac:dyDescent="0.25">
      <c r="A147617">
        <v>6962181067</v>
      </c>
      <c r="B147617" s="1">
        <v>42488.101041666669</v>
      </c>
      <c r="C147617">
        <v>1</v>
      </c>
      <c r="D147617">
        <v>11504431352</v>
      </c>
    </row>
    <row r="147618" spans="1:4" x14ac:dyDescent="0.25">
      <c r="A147618">
        <v>6962181067</v>
      </c>
      <c r="B147618" s="1">
        <v>42488.101736111108</v>
      </c>
      <c r="C147618">
        <v>1</v>
      </c>
      <c r="D147618">
        <v>11504431352</v>
      </c>
    </row>
    <row r="147619" spans="1:4" x14ac:dyDescent="0.25">
      <c r="A147619">
        <v>6962181067</v>
      </c>
      <c r="B147619" s="1">
        <v>42488.102430555555</v>
      </c>
      <c r="C147619">
        <v>1</v>
      </c>
      <c r="D147619">
        <v>11504431352</v>
      </c>
    </row>
    <row r="147620" spans="1:4" x14ac:dyDescent="0.25">
      <c r="A147620">
        <v>6962181067</v>
      </c>
      <c r="B147620" s="1">
        <v>42488.103125000001</v>
      </c>
      <c r="C147620">
        <v>1</v>
      </c>
      <c r="D147620">
        <v>11504431352</v>
      </c>
    </row>
    <row r="147621" spans="1:4" x14ac:dyDescent="0.25">
      <c r="A147621">
        <v>6962181067</v>
      </c>
      <c r="B147621" s="1">
        <v>42488.103819444441</v>
      </c>
      <c r="C147621">
        <v>1</v>
      </c>
      <c r="D147621">
        <v>11504431352</v>
      </c>
    </row>
    <row r="147622" spans="1:4" x14ac:dyDescent="0.25">
      <c r="A147622">
        <v>6962181067</v>
      </c>
      <c r="B147622" s="1">
        <v>42488.104513888888</v>
      </c>
      <c r="C147622">
        <v>1</v>
      </c>
      <c r="D147622">
        <v>11504431352</v>
      </c>
    </row>
    <row r="147623" spans="1:4" x14ac:dyDescent="0.25">
      <c r="A147623">
        <v>6962181067</v>
      </c>
      <c r="B147623" s="1">
        <v>42488.105208333334</v>
      </c>
      <c r="C147623">
        <v>1</v>
      </c>
      <c r="D147623">
        <v>11504431352</v>
      </c>
    </row>
    <row r="147624" spans="1:4" x14ac:dyDescent="0.25">
      <c r="A147624">
        <v>6962181067</v>
      </c>
      <c r="B147624" s="1">
        <v>42488.105902777781</v>
      </c>
      <c r="C147624">
        <v>1</v>
      </c>
      <c r="D147624">
        <v>11504431352</v>
      </c>
    </row>
    <row r="147625" spans="1:4" x14ac:dyDescent="0.25">
      <c r="A147625">
        <v>6962181067</v>
      </c>
      <c r="B147625" s="1">
        <v>42488.10659722222</v>
      </c>
      <c r="C147625">
        <v>2</v>
      </c>
      <c r="D147625">
        <v>11504431352</v>
      </c>
    </row>
    <row r="147626" spans="1:4" x14ac:dyDescent="0.25">
      <c r="A147626">
        <v>6962181067</v>
      </c>
      <c r="B147626" s="1">
        <v>42488.107291666667</v>
      </c>
      <c r="C147626">
        <v>1</v>
      </c>
      <c r="D147626">
        <v>11504431352</v>
      </c>
    </row>
    <row r="147627" spans="1:4" x14ac:dyDescent="0.25">
      <c r="A147627">
        <v>6962181067</v>
      </c>
      <c r="B147627" s="1">
        <v>42488.107986111114</v>
      </c>
      <c r="C147627">
        <v>2</v>
      </c>
      <c r="D147627">
        <v>11504431352</v>
      </c>
    </row>
    <row r="147628" spans="1:4" x14ac:dyDescent="0.25">
      <c r="A147628">
        <v>6962181067</v>
      </c>
      <c r="B147628" s="1">
        <v>42488.108680555553</v>
      </c>
      <c r="C147628">
        <v>2</v>
      </c>
      <c r="D147628">
        <v>11504431352</v>
      </c>
    </row>
    <row r="147629" spans="1:4" x14ac:dyDescent="0.25">
      <c r="A147629">
        <v>6962181067</v>
      </c>
      <c r="B147629" s="1">
        <v>42488.109375</v>
      </c>
      <c r="C147629">
        <v>3</v>
      </c>
      <c r="D147629">
        <v>11504431352</v>
      </c>
    </row>
    <row r="147630" spans="1:4" x14ac:dyDescent="0.25">
      <c r="A147630">
        <v>6962181067</v>
      </c>
      <c r="B147630" s="1">
        <v>42488.110069444447</v>
      </c>
      <c r="C147630">
        <v>2</v>
      </c>
      <c r="D147630">
        <v>11504431352</v>
      </c>
    </row>
    <row r="147631" spans="1:4" x14ac:dyDescent="0.25">
      <c r="A147631">
        <v>6962181067</v>
      </c>
      <c r="B147631" s="1">
        <v>42488.110763888886</v>
      </c>
      <c r="C147631">
        <v>3</v>
      </c>
      <c r="D147631">
        <v>11504431352</v>
      </c>
    </row>
    <row r="147632" spans="1:4" x14ac:dyDescent="0.25">
      <c r="A147632">
        <v>6962181067</v>
      </c>
      <c r="B147632" s="1">
        <v>42488.111458333333</v>
      </c>
      <c r="C147632">
        <v>1</v>
      </c>
      <c r="D147632">
        <v>11504431352</v>
      </c>
    </row>
    <row r="147633" spans="1:4" x14ac:dyDescent="0.25">
      <c r="A147633">
        <v>6962181067</v>
      </c>
      <c r="B147633" s="1">
        <v>42488.11215277778</v>
      </c>
      <c r="C147633">
        <v>1</v>
      </c>
      <c r="D147633">
        <v>11504431352</v>
      </c>
    </row>
    <row r="147634" spans="1:4" x14ac:dyDescent="0.25">
      <c r="A147634">
        <v>6962181067</v>
      </c>
      <c r="B147634" s="1">
        <v>42488.112847222219</v>
      </c>
      <c r="C147634">
        <v>1</v>
      </c>
      <c r="D147634">
        <v>11504431352</v>
      </c>
    </row>
    <row r="147635" spans="1:4" x14ac:dyDescent="0.25">
      <c r="A147635">
        <v>6962181067</v>
      </c>
      <c r="B147635" s="1">
        <v>42488.113541666666</v>
      </c>
      <c r="C147635">
        <v>1</v>
      </c>
      <c r="D147635">
        <v>11504431352</v>
      </c>
    </row>
    <row r="147636" spans="1:4" x14ac:dyDescent="0.25">
      <c r="A147636">
        <v>6962181067</v>
      </c>
      <c r="B147636" s="1">
        <v>42488.114236111112</v>
      </c>
      <c r="C147636">
        <v>1</v>
      </c>
      <c r="D147636">
        <v>11504431352</v>
      </c>
    </row>
    <row r="147637" spans="1:4" x14ac:dyDescent="0.25">
      <c r="A147637">
        <v>6962181067</v>
      </c>
      <c r="B147637" s="1">
        <v>42488.114930555559</v>
      </c>
      <c r="C147637">
        <v>1</v>
      </c>
      <c r="D147637">
        <v>11504431352</v>
      </c>
    </row>
    <row r="147638" spans="1:4" x14ac:dyDescent="0.25">
      <c r="A147638">
        <v>6962181067</v>
      </c>
      <c r="B147638" s="1">
        <v>42488.115624999999</v>
      </c>
      <c r="C147638">
        <v>1</v>
      </c>
      <c r="D147638">
        <v>11504431352</v>
      </c>
    </row>
    <row r="147639" spans="1:4" x14ac:dyDescent="0.25">
      <c r="A147639">
        <v>6962181067</v>
      </c>
      <c r="B147639" s="1">
        <v>42488.116319444445</v>
      </c>
      <c r="C147639">
        <v>1</v>
      </c>
      <c r="D147639">
        <v>11504431352</v>
      </c>
    </row>
    <row r="147640" spans="1:4" x14ac:dyDescent="0.25">
      <c r="A147640">
        <v>6962181067</v>
      </c>
      <c r="B147640" s="1">
        <v>42488.117013888892</v>
      </c>
      <c r="C147640">
        <v>1</v>
      </c>
      <c r="D147640">
        <v>11504431352</v>
      </c>
    </row>
    <row r="147641" spans="1:4" x14ac:dyDescent="0.25">
      <c r="A147641">
        <v>6962181067</v>
      </c>
      <c r="B147641" s="1">
        <v>42488.117708333331</v>
      </c>
      <c r="C147641">
        <v>1</v>
      </c>
      <c r="D147641">
        <v>11504431352</v>
      </c>
    </row>
    <row r="147642" spans="1:4" x14ac:dyDescent="0.25">
      <c r="A147642">
        <v>6962181067</v>
      </c>
      <c r="B147642" s="1">
        <v>42488.118402777778</v>
      </c>
      <c r="C147642">
        <v>1</v>
      </c>
      <c r="D147642">
        <v>11504431352</v>
      </c>
    </row>
    <row r="147643" spans="1:4" x14ac:dyDescent="0.25">
      <c r="A147643">
        <v>6962181067</v>
      </c>
      <c r="B147643" s="1">
        <v>42488.119097222225</v>
      </c>
      <c r="C147643">
        <v>1</v>
      </c>
      <c r="D147643">
        <v>11504431352</v>
      </c>
    </row>
    <row r="147644" spans="1:4" x14ac:dyDescent="0.25">
      <c r="A147644">
        <v>6962181067</v>
      </c>
      <c r="B147644" s="1">
        <v>42488.119791666664</v>
      </c>
      <c r="C147644">
        <v>1</v>
      </c>
      <c r="D147644">
        <v>11504431352</v>
      </c>
    </row>
    <row r="147645" spans="1:4" x14ac:dyDescent="0.25">
      <c r="A147645">
        <v>6962181067</v>
      </c>
      <c r="B147645" s="1">
        <v>42488.120486111111</v>
      </c>
      <c r="C147645">
        <v>1</v>
      </c>
      <c r="D147645">
        <v>11504431352</v>
      </c>
    </row>
    <row r="147646" spans="1:4" x14ac:dyDescent="0.25">
      <c r="A147646">
        <v>6962181067</v>
      </c>
      <c r="B147646" s="1">
        <v>42488.121180555558</v>
      </c>
      <c r="C147646">
        <v>1</v>
      </c>
      <c r="D147646">
        <v>11504431352</v>
      </c>
    </row>
    <row r="147647" spans="1:4" x14ac:dyDescent="0.25">
      <c r="A147647">
        <v>6962181067</v>
      </c>
      <c r="B147647" s="1">
        <v>42488.121874999997</v>
      </c>
      <c r="C147647">
        <v>1</v>
      </c>
      <c r="D147647">
        <v>11504431352</v>
      </c>
    </row>
    <row r="147648" spans="1:4" x14ac:dyDescent="0.25">
      <c r="A147648">
        <v>6962181067</v>
      </c>
      <c r="B147648" s="1">
        <v>42488.122569444444</v>
      </c>
      <c r="C147648">
        <v>1</v>
      </c>
      <c r="D147648">
        <v>11504431352</v>
      </c>
    </row>
    <row r="147649" spans="1:4" x14ac:dyDescent="0.25">
      <c r="A147649">
        <v>6962181067</v>
      </c>
      <c r="B147649" s="1">
        <v>42488.123263888891</v>
      </c>
      <c r="C147649">
        <v>1</v>
      </c>
      <c r="D147649">
        <v>11504431352</v>
      </c>
    </row>
    <row r="147650" spans="1:4" x14ac:dyDescent="0.25">
      <c r="A147650">
        <v>6962181067</v>
      </c>
      <c r="B147650" s="1">
        <v>42488.12395833333</v>
      </c>
      <c r="C147650">
        <v>1</v>
      </c>
      <c r="D147650">
        <v>11504431352</v>
      </c>
    </row>
    <row r="147651" spans="1:4" x14ac:dyDescent="0.25">
      <c r="A147651">
        <v>6962181067</v>
      </c>
      <c r="B147651" s="1">
        <v>42488.124652777777</v>
      </c>
      <c r="C147651">
        <v>1</v>
      </c>
      <c r="D147651">
        <v>11504431352</v>
      </c>
    </row>
    <row r="147652" spans="1:4" x14ac:dyDescent="0.25">
      <c r="A147652">
        <v>6962181067</v>
      </c>
      <c r="B147652" s="1">
        <v>42488.125347222223</v>
      </c>
      <c r="C147652">
        <v>1</v>
      </c>
      <c r="D147652">
        <v>11504431352</v>
      </c>
    </row>
    <row r="147653" spans="1:4" x14ac:dyDescent="0.25">
      <c r="A147653">
        <v>6962181067</v>
      </c>
      <c r="B147653" s="1">
        <v>42488.12604166667</v>
      </c>
      <c r="C147653">
        <v>1</v>
      </c>
      <c r="D147653">
        <v>11504431352</v>
      </c>
    </row>
    <row r="147654" spans="1:4" x14ac:dyDescent="0.25">
      <c r="A147654">
        <v>6962181067</v>
      </c>
      <c r="B147654" s="1">
        <v>42488.126736111109</v>
      </c>
      <c r="C147654">
        <v>1</v>
      </c>
      <c r="D147654">
        <v>11504431352</v>
      </c>
    </row>
    <row r="147655" spans="1:4" x14ac:dyDescent="0.25">
      <c r="A147655">
        <v>6962181067</v>
      </c>
      <c r="B147655" s="1">
        <v>42488.127430555556</v>
      </c>
      <c r="C147655">
        <v>1</v>
      </c>
      <c r="D147655">
        <v>11504431352</v>
      </c>
    </row>
    <row r="147656" spans="1:4" x14ac:dyDescent="0.25">
      <c r="A147656">
        <v>6962181067</v>
      </c>
      <c r="B147656" s="1">
        <v>42488.128125000003</v>
      </c>
      <c r="C147656">
        <v>1</v>
      </c>
      <c r="D147656">
        <v>11504431352</v>
      </c>
    </row>
    <row r="147657" spans="1:4" x14ac:dyDescent="0.25">
      <c r="A147657">
        <v>6962181067</v>
      </c>
      <c r="B147657" s="1">
        <v>42488.128819444442</v>
      </c>
      <c r="C147657">
        <v>1</v>
      </c>
      <c r="D147657">
        <v>11504431352</v>
      </c>
    </row>
    <row r="147658" spans="1:4" x14ac:dyDescent="0.25">
      <c r="A147658">
        <v>6962181067</v>
      </c>
      <c r="B147658" s="1">
        <v>42488.129513888889</v>
      </c>
      <c r="C147658">
        <v>1</v>
      </c>
      <c r="D147658">
        <v>11504431352</v>
      </c>
    </row>
    <row r="147659" spans="1:4" x14ac:dyDescent="0.25">
      <c r="A147659">
        <v>6962181067</v>
      </c>
      <c r="B147659" s="1">
        <v>42488.130208333336</v>
      </c>
      <c r="C147659">
        <v>1</v>
      </c>
      <c r="D147659">
        <v>11504431352</v>
      </c>
    </row>
    <row r="147660" spans="1:4" x14ac:dyDescent="0.25">
      <c r="A147660">
        <v>6962181067</v>
      </c>
      <c r="B147660" s="1">
        <v>42488.130902777775</v>
      </c>
      <c r="C147660">
        <v>1</v>
      </c>
      <c r="D147660">
        <v>11504431352</v>
      </c>
    </row>
    <row r="147661" spans="1:4" x14ac:dyDescent="0.25">
      <c r="A147661">
        <v>6962181067</v>
      </c>
      <c r="B147661" s="1">
        <v>42488.131597222222</v>
      </c>
      <c r="C147661">
        <v>1</v>
      </c>
      <c r="D147661">
        <v>11504431352</v>
      </c>
    </row>
    <row r="147662" spans="1:4" x14ac:dyDescent="0.25">
      <c r="A147662">
        <v>6962181067</v>
      </c>
      <c r="B147662" s="1">
        <v>42488.132291666669</v>
      </c>
      <c r="C147662">
        <v>1</v>
      </c>
      <c r="D147662">
        <v>11504431352</v>
      </c>
    </row>
    <row r="147663" spans="1:4" x14ac:dyDescent="0.25">
      <c r="A147663">
        <v>6962181067</v>
      </c>
      <c r="B147663" s="1">
        <v>42488.132986111108</v>
      </c>
      <c r="C147663">
        <v>1</v>
      </c>
      <c r="D147663">
        <v>11504431352</v>
      </c>
    </row>
    <row r="147664" spans="1:4" x14ac:dyDescent="0.25">
      <c r="A147664">
        <v>6962181067</v>
      </c>
      <c r="B147664" s="1">
        <v>42488.133680555555</v>
      </c>
      <c r="C147664">
        <v>1</v>
      </c>
      <c r="D147664">
        <v>11504431352</v>
      </c>
    </row>
    <row r="147665" spans="1:4" x14ac:dyDescent="0.25">
      <c r="A147665">
        <v>6962181067</v>
      </c>
      <c r="B147665" s="1">
        <v>42488.134375000001</v>
      </c>
      <c r="C147665">
        <v>1</v>
      </c>
      <c r="D147665">
        <v>11504431352</v>
      </c>
    </row>
    <row r="147666" spans="1:4" x14ac:dyDescent="0.25">
      <c r="A147666">
        <v>6962181067</v>
      </c>
      <c r="B147666" s="1">
        <v>42488.135069444441</v>
      </c>
      <c r="C147666">
        <v>1</v>
      </c>
      <c r="D147666">
        <v>11504431352</v>
      </c>
    </row>
    <row r="147667" spans="1:4" x14ac:dyDescent="0.25">
      <c r="A147667">
        <v>6962181067</v>
      </c>
      <c r="B147667" s="1">
        <v>42488.135763888888</v>
      </c>
      <c r="C147667">
        <v>1</v>
      </c>
      <c r="D147667">
        <v>11504431352</v>
      </c>
    </row>
    <row r="147668" spans="1:4" x14ac:dyDescent="0.25">
      <c r="A147668">
        <v>6962181067</v>
      </c>
      <c r="B147668" s="1">
        <v>42488.136458333334</v>
      </c>
      <c r="C147668">
        <v>1</v>
      </c>
      <c r="D147668">
        <v>11504431352</v>
      </c>
    </row>
    <row r="147669" spans="1:4" x14ac:dyDescent="0.25">
      <c r="A147669">
        <v>6962181067</v>
      </c>
      <c r="B147669" s="1">
        <v>42488.137152777781</v>
      </c>
      <c r="C147669">
        <v>1</v>
      </c>
      <c r="D147669">
        <v>11504431352</v>
      </c>
    </row>
    <row r="147670" spans="1:4" x14ac:dyDescent="0.25">
      <c r="A147670">
        <v>6962181067</v>
      </c>
      <c r="B147670" s="1">
        <v>42488.13784722222</v>
      </c>
      <c r="C147670">
        <v>1</v>
      </c>
      <c r="D147670">
        <v>11504431352</v>
      </c>
    </row>
    <row r="147671" spans="1:4" x14ac:dyDescent="0.25">
      <c r="A147671">
        <v>6962181067</v>
      </c>
      <c r="B147671" s="1">
        <v>42488.138541666667</v>
      </c>
      <c r="C147671">
        <v>1</v>
      </c>
      <c r="D147671">
        <v>11504431352</v>
      </c>
    </row>
    <row r="147672" spans="1:4" x14ac:dyDescent="0.25">
      <c r="A147672">
        <v>6962181067</v>
      </c>
      <c r="B147672" s="1">
        <v>42488.139236111114</v>
      </c>
      <c r="C147672">
        <v>1</v>
      </c>
      <c r="D147672">
        <v>11504431352</v>
      </c>
    </row>
    <row r="147673" spans="1:4" x14ac:dyDescent="0.25">
      <c r="A147673">
        <v>6962181067</v>
      </c>
      <c r="B147673" s="1">
        <v>42488.139930555553</v>
      </c>
      <c r="C147673">
        <v>1</v>
      </c>
      <c r="D147673">
        <v>11504431352</v>
      </c>
    </row>
    <row r="147674" spans="1:4" x14ac:dyDescent="0.25">
      <c r="A147674">
        <v>6962181067</v>
      </c>
      <c r="B147674" s="1">
        <v>42488.140625</v>
      </c>
      <c r="C147674">
        <v>1</v>
      </c>
      <c r="D147674">
        <v>11504431352</v>
      </c>
    </row>
    <row r="147675" spans="1:4" x14ac:dyDescent="0.25">
      <c r="A147675">
        <v>6962181067</v>
      </c>
      <c r="B147675" s="1">
        <v>42488.141319444447</v>
      </c>
      <c r="C147675">
        <v>1</v>
      </c>
      <c r="D147675">
        <v>11504431352</v>
      </c>
    </row>
    <row r="147676" spans="1:4" x14ac:dyDescent="0.25">
      <c r="A147676">
        <v>6962181067</v>
      </c>
      <c r="B147676" s="1">
        <v>42488.142013888886</v>
      </c>
      <c r="C147676">
        <v>1</v>
      </c>
      <c r="D147676">
        <v>11504431352</v>
      </c>
    </row>
    <row r="147677" spans="1:4" x14ac:dyDescent="0.25">
      <c r="A147677">
        <v>6962181067</v>
      </c>
      <c r="B147677" s="1">
        <v>42488.142708333333</v>
      </c>
      <c r="C147677">
        <v>1</v>
      </c>
      <c r="D147677">
        <v>11504431352</v>
      </c>
    </row>
    <row r="147678" spans="1:4" x14ac:dyDescent="0.25">
      <c r="A147678">
        <v>6962181067</v>
      </c>
      <c r="B147678" s="1">
        <v>42488.14340277778</v>
      </c>
      <c r="C147678">
        <v>1</v>
      </c>
      <c r="D147678">
        <v>11504431352</v>
      </c>
    </row>
    <row r="147679" spans="1:4" x14ac:dyDescent="0.25">
      <c r="A147679">
        <v>6962181067</v>
      </c>
      <c r="B147679" s="1">
        <v>42488.144097222219</v>
      </c>
      <c r="C147679">
        <v>1</v>
      </c>
      <c r="D147679">
        <v>11504431352</v>
      </c>
    </row>
    <row r="147680" spans="1:4" x14ac:dyDescent="0.25">
      <c r="A147680">
        <v>6962181067</v>
      </c>
      <c r="B147680" s="1">
        <v>42488.144791666666</v>
      </c>
      <c r="C147680">
        <v>1</v>
      </c>
      <c r="D147680">
        <v>11504431352</v>
      </c>
    </row>
    <row r="147681" spans="1:4" x14ac:dyDescent="0.25">
      <c r="A147681">
        <v>6962181067</v>
      </c>
      <c r="B147681" s="1">
        <v>42488.145486111112</v>
      </c>
      <c r="C147681">
        <v>1</v>
      </c>
      <c r="D147681">
        <v>11504431352</v>
      </c>
    </row>
    <row r="147682" spans="1:4" x14ac:dyDescent="0.25">
      <c r="A147682">
        <v>6962181067</v>
      </c>
      <c r="B147682" s="1">
        <v>42488.146180555559</v>
      </c>
      <c r="C147682">
        <v>1</v>
      </c>
      <c r="D147682">
        <v>11504431352</v>
      </c>
    </row>
    <row r="147683" spans="1:4" x14ac:dyDescent="0.25">
      <c r="A147683">
        <v>6962181067</v>
      </c>
      <c r="B147683" s="1">
        <v>42488.146874999999</v>
      </c>
      <c r="C147683">
        <v>1</v>
      </c>
      <c r="D147683">
        <v>11504431352</v>
      </c>
    </row>
    <row r="147684" spans="1:4" x14ac:dyDescent="0.25">
      <c r="A147684">
        <v>6962181067</v>
      </c>
      <c r="B147684" s="1">
        <v>42488.147569444445</v>
      </c>
      <c r="C147684">
        <v>1</v>
      </c>
      <c r="D147684">
        <v>11504431352</v>
      </c>
    </row>
    <row r="147685" spans="1:4" x14ac:dyDescent="0.25">
      <c r="A147685">
        <v>6962181067</v>
      </c>
      <c r="B147685" s="1">
        <v>42488.148263888892</v>
      </c>
      <c r="C147685">
        <v>1</v>
      </c>
      <c r="D147685">
        <v>11504431352</v>
      </c>
    </row>
    <row r="147686" spans="1:4" x14ac:dyDescent="0.25">
      <c r="A147686">
        <v>6962181067</v>
      </c>
      <c r="B147686" s="1">
        <v>42488.148958333331</v>
      </c>
      <c r="C147686">
        <v>1</v>
      </c>
      <c r="D147686">
        <v>11504431352</v>
      </c>
    </row>
    <row r="147687" spans="1:4" x14ac:dyDescent="0.25">
      <c r="A147687">
        <v>6962181067</v>
      </c>
      <c r="B147687" s="1">
        <v>42488.149652777778</v>
      </c>
      <c r="C147687">
        <v>1</v>
      </c>
      <c r="D147687">
        <v>11504431352</v>
      </c>
    </row>
    <row r="147688" spans="1:4" x14ac:dyDescent="0.25">
      <c r="A147688">
        <v>6962181067</v>
      </c>
      <c r="B147688" s="1">
        <v>42488.150347222225</v>
      </c>
      <c r="C147688">
        <v>1</v>
      </c>
      <c r="D147688">
        <v>11504431352</v>
      </c>
    </row>
    <row r="147689" spans="1:4" x14ac:dyDescent="0.25">
      <c r="A147689">
        <v>6962181067</v>
      </c>
      <c r="B147689" s="1">
        <v>42488.151041666664</v>
      </c>
      <c r="C147689">
        <v>1</v>
      </c>
      <c r="D147689">
        <v>11504431352</v>
      </c>
    </row>
    <row r="147690" spans="1:4" x14ac:dyDescent="0.25">
      <c r="A147690">
        <v>6962181067</v>
      </c>
      <c r="B147690" s="1">
        <v>42488.151736111111</v>
      </c>
      <c r="C147690">
        <v>1</v>
      </c>
      <c r="D147690">
        <v>11504431352</v>
      </c>
    </row>
    <row r="147691" spans="1:4" x14ac:dyDescent="0.25">
      <c r="A147691">
        <v>6962181067</v>
      </c>
      <c r="B147691" s="1">
        <v>42488.152430555558</v>
      </c>
      <c r="C147691">
        <v>1</v>
      </c>
      <c r="D147691">
        <v>11504431352</v>
      </c>
    </row>
    <row r="147692" spans="1:4" x14ac:dyDescent="0.25">
      <c r="A147692">
        <v>6962181067</v>
      </c>
      <c r="B147692" s="1">
        <v>42488.153124999997</v>
      </c>
      <c r="C147692">
        <v>1</v>
      </c>
      <c r="D147692">
        <v>11504431352</v>
      </c>
    </row>
    <row r="147693" spans="1:4" x14ac:dyDescent="0.25">
      <c r="A147693">
        <v>6962181067</v>
      </c>
      <c r="B147693" s="1">
        <v>42488.153819444444</v>
      </c>
      <c r="C147693">
        <v>1</v>
      </c>
      <c r="D147693">
        <v>11504431352</v>
      </c>
    </row>
    <row r="147694" spans="1:4" x14ac:dyDescent="0.25">
      <c r="A147694">
        <v>6962181067</v>
      </c>
      <c r="B147694" s="1">
        <v>42488.154513888891</v>
      </c>
      <c r="C147694">
        <v>1</v>
      </c>
      <c r="D147694">
        <v>11504431352</v>
      </c>
    </row>
    <row r="147695" spans="1:4" x14ac:dyDescent="0.25">
      <c r="A147695">
        <v>6962181067</v>
      </c>
      <c r="B147695" s="1">
        <v>42488.15520833333</v>
      </c>
      <c r="C147695">
        <v>1</v>
      </c>
      <c r="D147695">
        <v>11504431352</v>
      </c>
    </row>
    <row r="147696" spans="1:4" x14ac:dyDescent="0.25">
      <c r="A147696">
        <v>6962181067</v>
      </c>
      <c r="B147696" s="1">
        <v>42488.155902777777</v>
      </c>
      <c r="C147696">
        <v>1</v>
      </c>
      <c r="D147696">
        <v>11504431352</v>
      </c>
    </row>
    <row r="147697" spans="1:4" x14ac:dyDescent="0.25">
      <c r="A147697">
        <v>6962181067</v>
      </c>
      <c r="B147697" s="1">
        <v>42488.156597222223</v>
      </c>
      <c r="C147697">
        <v>1</v>
      </c>
      <c r="D147697">
        <v>11504431352</v>
      </c>
    </row>
    <row r="147698" spans="1:4" x14ac:dyDescent="0.25">
      <c r="A147698">
        <v>6962181067</v>
      </c>
      <c r="B147698" s="1">
        <v>42488.15729166667</v>
      </c>
      <c r="C147698">
        <v>1</v>
      </c>
      <c r="D147698">
        <v>11504431352</v>
      </c>
    </row>
    <row r="147699" spans="1:4" x14ac:dyDescent="0.25">
      <c r="A147699">
        <v>6962181067</v>
      </c>
      <c r="B147699" s="1">
        <v>42488.157986111109</v>
      </c>
      <c r="C147699">
        <v>1</v>
      </c>
      <c r="D147699">
        <v>11504431352</v>
      </c>
    </row>
    <row r="147700" spans="1:4" x14ac:dyDescent="0.25">
      <c r="A147700">
        <v>6962181067</v>
      </c>
      <c r="B147700" s="1">
        <v>42488.158680555556</v>
      </c>
      <c r="C147700">
        <v>1</v>
      </c>
      <c r="D147700">
        <v>11504431352</v>
      </c>
    </row>
    <row r="147701" spans="1:4" x14ac:dyDescent="0.25">
      <c r="A147701">
        <v>6962181067</v>
      </c>
      <c r="B147701" s="1">
        <v>42488.159375000003</v>
      </c>
      <c r="C147701">
        <v>1</v>
      </c>
      <c r="D147701">
        <v>11504431352</v>
      </c>
    </row>
    <row r="147702" spans="1:4" x14ac:dyDescent="0.25">
      <c r="A147702">
        <v>6962181067</v>
      </c>
      <c r="B147702" s="1">
        <v>42488.160069444442</v>
      </c>
      <c r="C147702">
        <v>1</v>
      </c>
      <c r="D147702">
        <v>11504431352</v>
      </c>
    </row>
    <row r="147703" spans="1:4" x14ac:dyDescent="0.25">
      <c r="A147703">
        <v>6962181067</v>
      </c>
      <c r="B147703" s="1">
        <v>42488.160763888889</v>
      </c>
      <c r="C147703">
        <v>1</v>
      </c>
      <c r="D147703">
        <v>11504431352</v>
      </c>
    </row>
    <row r="147704" spans="1:4" x14ac:dyDescent="0.25">
      <c r="A147704">
        <v>6962181067</v>
      </c>
      <c r="B147704" s="1">
        <v>42488.161458333336</v>
      </c>
      <c r="C147704">
        <v>1</v>
      </c>
      <c r="D147704">
        <v>11504431352</v>
      </c>
    </row>
    <row r="147705" spans="1:4" x14ac:dyDescent="0.25">
      <c r="A147705">
        <v>6962181067</v>
      </c>
      <c r="B147705" s="1">
        <v>42488.162152777775</v>
      </c>
      <c r="C147705">
        <v>1</v>
      </c>
      <c r="D147705">
        <v>11504431352</v>
      </c>
    </row>
    <row r="147706" spans="1:4" x14ac:dyDescent="0.25">
      <c r="A147706">
        <v>6962181067</v>
      </c>
      <c r="B147706" s="1">
        <v>42488.162847222222</v>
      </c>
      <c r="C147706">
        <v>1</v>
      </c>
      <c r="D147706">
        <v>11504431352</v>
      </c>
    </row>
    <row r="147707" spans="1:4" x14ac:dyDescent="0.25">
      <c r="A147707">
        <v>6962181067</v>
      </c>
      <c r="B147707" s="1">
        <v>42488.163541666669</v>
      </c>
      <c r="C147707">
        <v>1</v>
      </c>
      <c r="D147707">
        <v>11504431352</v>
      </c>
    </row>
    <row r="147708" spans="1:4" x14ac:dyDescent="0.25">
      <c r="A147708">
        <v>6962181067</v>
      </c>
      <c r="B147708" s="1">
        <v>42488.164236111108</v>
      </c>
      <c r="C147708">
        <v>1</v>
      </c>
      <c r="D147708">
        <v>11504431352</v>
      </c>
    </row>
    <row r="147709" spans="1:4" x14ac:dyDescent="0.25">
      <c r="A147709">
        <v>6962181067</v>
      </c>
      <c r="B147709" s="1">
        <v>42488.164930555555</v>
      </c>
      <c r="C147709">
        <v>1</v>
      </c>
      <c r="D147709">
        <v>11504431352</v>
      </c>
    </row>
    <row r="147710" spans="1:4" x14ac:dyDescent="0.25">
      <c r="A147710">
        <v>6962181067</v>
      </c>
      <c r="B147710" s="1">
        <v>42488.165625000001</v>
      </c>
      <c r="C147710">
        <v>1</v>
      </c>
      <c r="D147710">
        <v>11504431352</v>
      </c>
    </row>
    <row r="147711" spans="1:4" x14ac:dyDescent="0.25">
      <c r="A147711">
        <v>6962181067</v>
      </c>
      <c r="B147711" s="1">
        <v>42488.166319444441</v>
      </c>
      <c r="C147711">
        <v>1</v>
      </c>
      <c r="D147711">
        <v>11504431352</v>
      </c>
    </row>
    <row r="147712" spans="1:4" x14ac:dyDescent="0.25">
      <c r="A147712">
        <v>6962181067</v>
      </c>
      <c r="B147712" s="1">
        <v>42488.167013888888</v>
      </c>
      <c r="C147712">
        <v>1</v>
      </c>
      <c r="D147712">
        <v>11504431352</v>
      </c>
    </row>
    <row r="147713" spans="1:4" x14ac:dyDescent="0.25">
      <c r="A147713">
        <v>6962181067</v>
      </c>
      <c r="B147713" s="1">
        <v>42488.167708333334</v>
      </c>
      <c r="C147713">
        <v>1</v>
      </c>
      <c r="D147713">
        <v>11504431352</v>
      </c>
    </row>
    <row r="147714" spans="1:4" x14ac:dyDescent="0.25">
      <c r="A147714">
        <v>6962181067</v>
      </c>
      <c r="B147714" s="1">
        <v>42488.168402777781</v>
      </c>
      <c r="C147714">
        <v>1</v>
      </c>
      <c r="D147714">
        <v>11504431352</v>
      </c>
    </row>
    <row r="147715" spans="1:4" x14ac:dyDescent="0.25">
      <c r="A147715">
        <v>6962181067</v>
      </c>
      <c r="B147715" s="1">
        <v>42488.16909722222</v>
      </c>
      <c r="C147715">
        <v>1</v>
      </c>
      <c r="D147715">
        <v>11504431352</v>
      </c>
    </row>
    <row r="147716" spans="1:4" x14ac:dyDescent="0.25">
      <c r="A147716">
        <v>6962181067</v>
      </c>
      <c r="B147716" s="1">
        <v>42488.169791666667</v>
      </c>
      <c r="C147716">
        <v>1</v>
      </c>
      <c r="D147716">
        <v>11504431352</v>
      </c>
    </row>
    <row r="147717" spans="1:4" x14ac:dyDescent="0.25">
      <c r="A147717">
        <v>6962181067</v>
      </c>
      <c r="B147717" s="1">
        <v>42488.170486111114</v>
      </c>
      <c r="C147717">
        <v>1</v>
      </c>
      <c r="D147717">
        <v>11504431352</v>
      </c>
    </row>
    <row r="147718" spans="1:4" x14ac:dyDescent="0.25">
      <c r="A147718">
        <v>6962181067</v>
      </c>
      <c r="B147718" s="1">
        <v>42488.171180555553</v>
      </c>
      <c r="C147718">
        <v>1</v>
      </c>
      <c r="D147718">
        <v>11504431352</v>
      </c>
    </row>
    <row r="147719" spans="1:4" x14ac:dyDescent="0.25">
      <c r="A147719">
        <v>6962181067</v>
      </c>
      <c r="B147719" s="1">
        <v>42488.171875</v>
      </c>
      <c r="C147719">
        <v>1</v>
      </c>
      <c r="D147719">
        <v>11504431352</v>
      </c>
    </row>
    <row r="147720" spans="1:4" x14ac:dyDescent="0.25">
      <c r="A147720">
        <v>6962181067</v>
      </c>
      <c r="B147720" s="1">
        <v>42488.172569444447</v>
      </c>
      <c r="C147720">
        <v>1</v>
      </c>
      <c r="D147720">
        <v>11504431352</v>
      </c>
    </row>
    <row r="147721" spans="1:4" x14ac:dyDescent="0.25">
      <c r="A147721">
        <v>6962181067</v>
      </c>
      <c r="B147721" s="1">
        <v>42488.173263888886</v>
      </c>
      <c r="C147721">
        <v>1</v>
      </c>
      <c r="D147721">
        <v>11504431352</v>
      </c>
    </row>
    <row r="147722" spans="1:4" x14ac:dyDescent="0.25">
      <c r="A147722">
        <v>6962181067</v>
      </c>
      <c r="B147722" s="1">
        <v>42488.173958333333</v>
      </c>
      <c r="C147722">
        <v>1</v>
      </c>
      <c r="D147722">
        <v>11504431352</v>
      </c>
    </row>
    <row r="147723" spans="1:4" x14ac:dyDescent="0.25">
      <c r="A147723">
        <v>6962181067</v>
      </c>
      <c r="B147723" s="1">
        <v>42488.17465277778</v>
      </c>
      <c r="C147723">
        <v>1</v>
      </c>
      <c r="D147723">
        <v>11504431352</v>
      </c>
    </row>
    <row r="147724" spans="1:4" x14ac:dyDescent="0.25">
      <c r="A147724">
        <v>6962181067</v>
      </c>
      <c r="B147724" s="1">
        <v>42488.175347222219</v>
      </c>
      <c r="C147724">
        <v>1</v>
      </c>
      <c r="D147724">
        <v>11504431352</v>
      </c>
    </row>
    <row r="147725" spans="1:4" x14ac:dyDescent="0.25">
      <c r="A147725">
        <v>6962181067</v>
      </c>
      <c r="B147725" s="1">
        <v>42488.176041666666</v>
      </c>
      <c r="C147725">
        <v>1</v>
      </c>
      <c r="D147725">
        <v>11504431352</v>
      </c>
    </row>
    <row r="147726" spans="1:4" x14ac:dyDescent="0.25">
      <c r="A147726">
        <v>6962181067</v>
      </c>
      <c r="B147726" s="1">
        <v>42488.176736111112</v>
      </c>
      <c r="C147726">
        <v>1</v>
      </c>
      <c r="D147726">
        <v>11504431352</v>
      </c>
    </row>
    <row r="147727" spans="1:4" x14ac:dyDescent="0.25">
      <c r="A147727">
        <v>6962181067</v>
      </c>
      <c r="B147727" s="1">
        <v>42488.177430555559</v>
      </c>
      <c r="C147727">
        <v>1</v>
      </c>
      <c r="D147727">
        <v>11504431352</v>
      </c>
    </row>
    <row r="147728" spans="1:4" x14ac:dyDescent="0.25">
      <c r="A147728">
        <v>6962181067</v>
      </c>
      <c r="B147728" s="1">
        <v>42488.178124999999</v>
      </c>
      <c r="C147728">
        <v>1</v>
      </c>
      <c r="D147728">
        <v>11504431352</v>
      </c>
    </row>
    <row r="147729" spans="1:4" x14ac:dyDescent="0.25">
      <c r="A147729">
        <v>6962181067</v>
      </c>
      <c r="B147729" s="1">
        <v>42488.178819444445</v>
      </c>
      <c r="C147729">
        <v>1</v>
      </c>
      <c r="D147729">
        <v>11504431352</v>
      </c>
    </row>
    <row r="147730" spans="1:4" x14ac:dyDescent="0.25">
      <c r="A147730">
        <v>6962181067</v>
      </c>
      <c r="B147730" s="1">
        <v>42488.179513888892</v>
      </c>
      <c r="C147730">
        <v>1</v>
      </c>
      <c r="D147730">
        <v>11504431352</v>
      </c>
    </row>
    <row r="147731" spans="1:4" x14ac:dyDescent="0.25">
      <c r="A147731">
        <v>6962181067</v>
      </c>
      <c r="B147731" s="1">
        <v>42488.180208333331</v>
      </c>
      <c r="C147731">
        <v>1</v>
      </c>
      <c r="D147731">
        <v>11504431352</v>
      </c>
    </row>
    <row r="147732" spans="1:4" x14ac:dyDescent="0.25">
      <c r="A147732">
        <v>6962181067</v>
      </c>
      <c r="B147732" s="1">
        <v>42488.180902777778</v>
      </c>
      <c r="C147732">
        <v>1</v>
      </c>
      <c r="D147732">
        <v>11504431352</v>
      </c>
    </row>
    <row r="147733" spans="1:4" x14ac:dyDescent="0.25">
      <c r="A147733">
        <v>6962181067</v>
      </c>
      <c r="B147733" s="1">
        <v>42488.181597222225</v>
      </c>
      <c r="C147733">
        <v>1</v>
      </c>
      <c r="D147733">
        <v>11504431352</v>
      </c>
    </row>
    <row r="147734" spans="1:4" x14ac:dyDescent="0.25">
      <c r="A147734">
        <v>6962181067</v>
      </c>
      <c r="B147734" s="1">
        <v>42488.182291666664</v>
      </c>
      <c r="C147734">
        <v>1</v>
      </c>
      <c r="D147734">
        <v>11504431352</v>
      </c>
    </row>
    <row r="147735" spans="1:4" x14ac:dyDescent="0.25">
      <c r="A147735">
        <v>6962181067</v>
      </c>
      <c r="B147735" s="1">
        <v>42488.182986111111</v>
      </c>
      <c r="C147735">
        <v>1</v>
      </c>
      <c r="D147735">
        <v>11504431352</v>
      </c>
    </row>
    <row r="147736" spans="1:4" x14ac:dyDescent="0.25">
      <c r="A147736">
        <v>6962181067</v>
      </c>
      <c r="B147736" s="1">
        <v>42488.183680555558</v>
      </c>
      <c r="C147736">
        <v>1</v>
      </c>
      <c r="D147736">
        <v>11504431352</v>
      </c>
    </row>
    <row r="147737" spans="1:4" x14ac:dyDescent="0.25">
      <c r="A147737">
        <v>6962181067</v>
      </c>
      <c r="B147737" s="1">
        <v>42488.184374999997</v>
      </c>
      <c r="C147737">
        <v>1</v>
      </c>
      <c r="D147737">
        <v>11504431352</v>
      </c>
    </row>
    <row r="147738" spans="1:4" x14ac:dyDescent="0.25">
      <c r="A147738">
        <v>6962181067</v>
      </c>
      <c r="B147738" s="1">
        <v>42488.185069444444</v>
      </c>
      <c r="C147738">
        <v>1</v>
      </c>
      <c r="D147738">
        <v>11504431352</v>
      </c>
    </row>
    <row r="147739" spans="1:4" x14ac:dyDescent="0.25">
      <c r="A147739">
        <v>6962181067</v>
      </c>
      <c r="B147739" s="1">
        <v>42488.185763888891</v>
      </c>
      <c r="C147739">
        <v>1</v>
      </c>
      <c r="D147739">
        <v>11504431352</v>
      </c>
    </row>
    <row r="147740" spans="1:4" x14ac:dyDescent="0.25">
      <c r="A147740">
        <v>6962181067</v>
      </c>
      <c r="B147740" s="1">
        <v>42488.18645833333</v>
      </c>
      <c r="C147740">
        <v>1</v>
      </c>
      <c r="D147740">
        <v>11504431352</v>
      </c>
    </row>
    <row r="147741" spans="1:4" x14ac:dyDescent="0.25">
      <c r="A147741">
        <v>6962181067</v>
      </c>
      <c r="B147741" s="1">
        <v>42488.187152777777</v>
      </c>
      <c r="C147741">
        <v>1</v>
      </c>
      <c r="D147741">
        <v>11504431352</v>
      </c>
    </row>
    <row r="147742" spans="1:4" x14ac:dyDescent="0.25">
      <c r="A147742">
        <v>6962181067</v>
      </c>
      <c r="B147742" s="1">
        <v>42488.187847222223</v>
      </c>
      <c r="C147742">
        <v>1</v>
      </c>
      <c r="D147742">
        <v>11504431352</v>
      </c>
    </row>
    <row r="147743" spans="1:4" x14ac:dyDescent="0.25">
      <c r="A147743">
        <v>6962181067</v>
      </c>
      <c r="B147743" s="1">
        <v>42488.18854166667</v>
      </c>
      <c r="C147743">
        <v>1</v>
      </c>
      <c r="D147743">
        <v>11504431352</v>
      </c>
    </row>
    <row r="147744" spans="1:4" x14ac:dyDescent="0.25">
      <c r="A147744">
        <v>6962181067</v>
      </c>
      <c r="B147744" s="1">
        <v>42488.189236111109</v>
      </c>
      <c r="C147744">
        <v>1</v>
      </c>
      <c r="D147744">
        <v>11504431352</v>
      </c>
    </row>
    <row r="147745" spans="1:4" x14ac:dyDescent="0.25">
      <c r="A147745">
        <v>6962181067</v>
      </c>
      <c r="B147745" s="1">
        <v>42488.189930555556</v>
      </c>
      <c r="C147745">
        <v>1</v>
      </c>
      <c r="D147745">
        <v>11504431352</v>
      </c>
    </row>
    <row r="147746" spans="1:4" x14ac:dyDescent="0.25">
      <c r="A147746">
        <v>6962181067</v>
      </c>
      <c r="B147746" s="1">
        <v>42488.190625000003</v>
      </c>
      <c r="C147746">
        <v>1</v>
      </c>
      <c r="D147746">
        <v>11504431352</v>
      </c>
    </row>
    <row r="147747" spans="1:4" x14ac:dyDescent="0.25">
      <c r="A147747">
        <v>6962181067</v>
      </c>
      <c r="B147747" s="1">
        <v>42488.191319444442</v>
      </c>
      <c r="C147747">
        <v>1</v>
      </c>
      <c r="D147747">
        <v>11504431352</v>
      </c>
    </row>
    <row r="147748" spans="1:4" x14ac:dyDescent="0.25">
      <c r="A147748">
        <v>6962181067</v>
      </c>
      <c r="B147748" s="1">
        <v>42488.192013888889</v>
      </c>
      <c r="C147748">
        <v>1</v>
      </c>
      <c r="D147748">
        <v>11504431352</v>
      </c>
    </row>
    <row r="147749" spans="1:4" x14ac:dyDescent="0.25">
      <c r="A147749">
        <v>6962181067</v>
      </c>
      <c r="B147749" s="1">
        <v>42488.192708333336</v>
      </c>
      <c r="C147749">
        <v>1</v>
      </c>
      <c r="D147749">
        <v>11504431352</v>
      </c>
    </row>
    <row r="147750" spans="1:4" x14ac:dyDescent="0.25">
      <c r="A147750">
        <v>6962181067</v>
      </c>
      <c r="B147750" s="1">
        <v>42488.193402777775</v>
      </c>
      <c r="C147750">
        <v>1</v>
      </c>
      <c r="D147750">
        <v>11504431352</v>
      </c>
    </row>
    <row r="147751" spans="1:4" x14ac:dyDescent="0.25">
      <c r="A147751">
        <v>6962181067</v>
      </c>
      <c r="B147751" s="1">
        <v>42488.194097222222</v>
      </c>
      <c r="C147751">
        <v>1</v>
      </c>
      <c r="D147751">
        <v>11504431352</v>
      </c>
    </row>
    <row r="147752" spans="1:4" x14ac:dyDescent="0.25">
      <c r="A147752">
        <v>6962181067</v>
      </c>
      <c r="B147752" s="1">
        <v>42488.194791666669</v>
      </c>
      <c r="C147752">
        <v>1</v>
      </c>
      <c r="D147752">
        <v>11504431352</v>
      </c>
    </row>
    <row r="147753" spans="1:4" x14ac:dyDescent="0.25">
      <c r="A147753">
        <v>6962181067</v>
      </c>
      <c r="B147753" s="1">
        <v>42488.195486111108</v>
      </c>
      <c r="C147753">
        <v>1</v>
      </c>
      <c r="D147753">
        <v>11504431352</v>
      </c>
    </row>
    <row r="147754" spans="1:4" x14ac:dyDescent="0.25">
      <c r="A147754">
        <v>6962181067</v>
      </c>
      <c r="B147754" s="1">
        <v>42488.196180555555</v>
      </c>
      <c r="C147754">
        <v>1</v>
      </c>
      <c r="D147754">
        <v>11504431352</v>
      </c>
    </row>
    <row r="147755" spans="1:4" x14ac:dyDescent="0.25">
      <c r="A147755">
        <v>6962181067</v>
      </c>
      <c r="B147755" s="1">
        <v>42488.196875000001</v>
      </c>
      <c r="C147755">
        <v>1</v>
      </c>
      <c r="D147755">
        <v>11504431352</v>
      </c>
    </row>
    <row r="147756" spans="1:4" x14ac:dyDescent="0.25">
      <c r="A147756">
        <v>6962181067</v>
      </c>
      <c r="B147756" s="1">
        <v>42488.197569444441</v>
      </c>
      <c r="C147756">
        <v>1</v>
      </c>
      <c r="D147756">
        <v>11504431352</v>
      </c>
    </row>
    <row r="147757" spans="1:4" x14ac:dyDescent="0.25">
      <c r="A147757">
        <v>6962181067</v>
      </c>
      <c r="B147757" s="1">
        <v>42488.198263888888</v>
      </c>
      <c r="C147757">
        <v>1</v>
      </c>
      <c r="D147757">
        <v>11504431352</v>
      </c>
    </row>
    <row r="147758" spans="1:4" x14ac:dyDescent="0.25">
      <c r="A147758">
        <v>6962181067</v>
      </c>
      <c r="B147758" s="1">
        <v>42488.198958333334</v>
      </c>
      <c r="C147758">
        <v>1</v>
      </c>
      <c r="D147758">
        <v>11504431352</v>
      </c>
    </row>
    <row r="147759" spans="1:4" x14ac:dyDescent="0.25">
      <c r="A147759">
        <v>6962181067</v>
      </c>
      <c r="B147759" s="1">
        <v>42488.199652777781</v>
      </c>
      <c r="C147759">
        <v>1</v>
      </c>
      <c r="D147759">
        <v>11504431352</v>
      </c>
    </row>
    <row r="147760" spans="1:4" x14ac:dyDescent="0.25">
      <c r="A147760">
        <v>6962181067</v>
      </c>
      <c r="B147760" s="1">
        <v>42488.20034722222</v>
      </c>
      <c r="C147760">
        <v>1</v>
      </c>
      <c r="D147760">
        <v>11504431352</v>
      </c>
    </row>
    <row r="147761" spans="1:4" x14ac:dyDescent="0.25">
      <c r="A147761">
        <v>6962181067</v>
      </c>
      <c r="B147761" s="1">
        <v>42488.201041666667</v>
      </c>
      <c r="C147761">
        <v>1</v>
      </c>
      <c r="D147761">
        <v>11504431352</v>
      </c>
    </row>
    <row r="147762" spans="1:4" x14ac:dyDescent="0.25">
      <c r="A147762">
        <v>6962181067</v>
      </c>
      <c r="B147762" s="1">
        <v>42488.201736111114</v>
      </c>
      <c r="C147762">
        <v>1</v>
      </c>
      <c r="D147762">
        <v>11504431352</v>
      </c>
    </row>
    <row r="147763" spans="1:4" x14ac:dyDescent="0.25">
      <c r="A147763">
        <v>6962181067</v>
      </c>
      <c r="B147763" s="1">
        <v>42488.202430555553</v>
      </c>
      <c r="C147763">
        <v>1</v>
      </c>
      <c r="D147763">
        <v>11504431352</v>
      </c>
    </row>
    <row r="147764" spans="1:4" x14ac:dyDescent="0.25">
      <c r="A147764">
        <v>6962181067</v>
      </c>
      <c r="B147764" s="1">
        <v>42488.203125</v>
      </c>
      <c r="C147764">
        <v>1</v>
      </c>
      <c r="D147764">
        <v>11504431352</v>
      </c>
    </row>
    <row r="147765" spans="1:4" x14ac:dyDescent="0.25">
      <c r="A147765">
        <v>6962181067</v>
      </c>
      <c r="B147765" s="1">
        <v>42488.203819444447</v>
      </c>
      <c r="C147765">
        <v>1</v>
      </c>
      <c r="D147765">
        <v>11504431352</v>
      </c>
    </row>
    <row r="147766" spans="1:4" x14ac:dyDescent="0.25">
      <c r="A147766">
        <v>6962181067</v>
      </c>
      <c r="B147766" s="1">
        <v>42488.204513888886</v>
      </c>
      <c r="C147766">
        <v>1</v>
      </c>
      <c r="D147766">
        <v>11504431352</v>
      </c>
    </row>
    <row r="147767" spans="1:4" x14ac:dyDescent="0.25">
      <c r="A147767">
        <v>6962181067</v>
      </c>
      <c r="B147767" s="1">
        <v>42488.205208333333</v>
      </c>
      <c r="C147767">
        <v>1</v>
      </c>
      <c r="D147767">
        <v>11504431352</v>
      </c>
    </row>
    <row r="147768" spans="1:4" x14ac:dyDescent="0.25">
      <c r="A147768">
        <v>6962181067</v>
      </c>
      <c r="B147768" s="1">
        <v>42488.20590277778</v>
      </c>
      <c r="C147768">
        <v>1</v>
      </c>
      <c r="D147768">
        <v>11504431352</v>
      </c>
    </row>
    <row r="147769" spans="1:4" x14ac:dyDescent="0.25">
      <c r="A147769">
        <v>6962181067</v>
      </c>
      <c r="B147769" s="1">
        <v>42488.206597222219</v>
      </c>
      <c r="C147769">
        <v>1</v>
      </c>
      <c r="D147769">
        <v>11504431352</v>
      </c>
    </row>
    <row r="147770" spans="1:4" x14ac:dyDescent="0.25">
      <c r="A147770">
        <v>6962181067</v>
      </c>
      <c r="B147770" s="1">
        <v>42488.207291666666</v>
      </c>
      <c r="C147770">
        <v>1</v>
      </c>
      <c r="D147770">
        <v>11504431352</v>
      </c>
    </row>
    <row r="147771" spans="1:4" x14ac:dyDescent="0.25">
      <c r="A147771">
        <v>6962181067</v>
      </c>
      <c r="B147771" s="1">
        <v>42488.207986111112</v>
      </c>
      <c r="C147771">
        <v>1</v>
      </c>
      <c r="D147771">
        <v>11504431352</v>
      </c>
    </row>
    <row r="147772" spans="1:4" x14ac:dyDescent="0.25">
      <c r="A147772">
        <v>6962181067</v>
      </c>
      <c r="B147772" s="1">
        <v>42488.208680555559</v>
      </c>
      <c r="C147772">
        <v>1</v>
      </c>
      <c r="D147772">
        <v>11504431352</v>
      </c>
    </row>
    <row r="147773" spans="1:4" x14ac:dyDescent="0.25">
      <c r="A147773">
        <v>6962181067</v>
      </c>
      <c r="B147773" s="1">
        <v>42488.209374999999</v>
      </c>
      <c r="C147773">
        <v>1</v>
      </c>
      <c r="D147773">
        <v>11504431352</v>
      </c>
    </row>
    <row r="147774" spans="1:4" x14ac:dyDescent="0.25">
      <c r="A147774">
        <v>6962181067</v>
      </c>
      <c r="B147774" s="1">
        <v>42488.210069444445</v>
      </c>
      <c r="C147774">
        <v>1</v>
      </c>
      <c r="D147774">
        <v>11504431352</v>
      </c>
    </row>
    <row r="147775" spans="1:4" x14ac:dyDescent="0.25">
      <c r="A147775">
        <v>6962181067</v>
      </c>
      <c r="B147775" s="1">
        <v>42488.210763888892</v>
      </c>
      <c r="C147775">
        <v>1</v>
      </c>
      <c r="D147775">
        <v>11504431352</v>
      </c>
    </row>
    <row r="147776" spans="1:4" x14ac:dyDescent="0.25">
      <c r="A147776">
        <v>6962181067</v>
      </c>
      <c r="B147776" s="1">
        <v>42488.211458333331</v>
      </c>
      <c r="C147776">
        <v>1</v>
      </c>
      <c r="D147776">
        <v>11504431352</v>
      </c>
    </row>
    <row r="147777" spans="1:4" x14ac:dyDescent="0.25">
      <c r="A147777">
        <v>6962181067</v>
      </c>
      <c r="B147777" s="1">
        <v>42488.212152777778</v>
      </c>
      <c r="C147777">
        <v>1</v>
      </c>
      <c r="D147777">
        <v>11504431352</v>
      </c>
    </row>
    <row r="147778" spans="1:4" x14ac:dyDescent="0.25">
      <c r="A147778">
        <v>6962181067</v>
      </c>
      <c r="B147778" s="1">
        <v>42488.212847222225</v>
      </c>
      <c r="C147778">
        <v>1</v>
      </c>
      <c r="D147778">
        <v>11504431352</v>
      </c>
    </row>
    <row r="147779" spans="1:4" x14ac:dyDescent="0.25">
      <c r="A147779">
        <v>6962181067</v>
      </c>
      <c r="B147779" s="1">
        <v>42488.213541666664</v>
      </c>
      <c r="C147779">
        <v>1</v>
      </c>
      <c r="D147779">
        <v>11504431352</v>
      </c>
    </row>
    <row r="147780" spans="1:4" x14ac:dyDescent="0.25">
      <c r="A147780">
        <v>6962181067</v>
      </c>
      <c r="B147780" s="1">
        <v>42488.214236111111</v>
      </c>
      <c r="C147780">
        <v>1</v>
      </c>
      <c r="D147780">
        <v>11504431352</v>
      </c>
    </row>
    <row r="147781" spans="1:4" x14ac:dyDescent="0.25">
      <c r="A147781">
        <v>6962181067</v>
      </c>
      <c r="B147781" s="1">
        <v>42488.214930555558</v>
      </c>
      <c r="C147781">
        <v>1</v>
      </c>
      <c r="D147781">
        <v>11504431352</v>
      </c>
    </row>
    <row r="147782" spans="1:4" x14ac:dyDescent="0.25">
      <c r="A147782">
        <v>6962181067</v>
      </c>
      <c r="B147782" s="1">
        <v>42488.215624999997</v>
      </c>
      <c r="C147782">
        <v>1</v>
      </c>
      <c r="D147782">
        <v>11504431352</v>
      </c>
    </row>
    <row r="147783" spans="1:4" x14ac:dyDescent="0.25">
      <c r="A147783">
        <v>6962181067</v>
      </c>
      <c r="B147783" s="1">
        <v>42488.216319444444</v>
      </c>
      <c r="C147783">
        <v>1</v>
      </c>
      <c r="D147783">
        <v>11504431352</v>
      </c>
    </row>
    <row r="147784" spans="1:4" x14ac:dyDescent="0.25">
      <c r="A147784">
        <v>6962181067</v>
      </c>
      <c r="B147784" s="1">
        <v>42488.217013888891</v>
      </c>
      <c r="C147784">
        <v>1</v>
      </c>
      <c r="D147784">
        <v>11504431352</v>
      </c>
    </row>
    <row r="147785" spans="1:4" x14ac:dyDescent="0.25">
      <c r="A147785">
        <v>6962181067</v>
      </c>
      <c r="B147785" s="1">
        <v>42488.21770833333</v>
      </c>
      <c r="C147785">
        <v>1</v>
      </c>
      <c r="D147785">
        <v>11504431352</v>
      </c>
    </row>
    <row r="147786" spans="1:4" x14ac:dyDescent="0.25">
      <c r="A147786">
        <v>6962181067</v>
      </c>
      <c r="B147786" s="1">
        <v>42488.218402777777</v>
      </c>
      <c r="C147786">
        <v>1</v>
      </c>
      <c r="D147786">
        <v>11504431352</v>
      </c>
    </row>
    <row r="147787" spans="1:4" x14ac:dyDescent="0.25">
      <c r="A147787">
        <v>6962181067</v>
      </c>
      <c r="B147787" s="1">
        <v>42488.219097222223</v>
      </c>
      <c r="C147787">
        <v>1</v>
      </c>
      <c r="D147787">
        <v>11504431352</v>
      </c>
    </row>
    <row r="147788" spans="1:4" x14ac:dyDescent="0.25">
      <c r="A147788">
        <v>6962181067</v>
      </c>
      <c r="B147788" s="1">
        <v>42488.21979166667</v>
      </c>
      <c r="C147788">
        <v>1</v>
      </c>
      <c r="D147788">
        <v>11504431352</v>
      </c>
    </row>
    <row r="147789" spans="1:4" x14ac:dyDescent="0.25">
      <c r="A147789">
        <v>6962181067</v>
      </c>
      <c r="B147789" s="1">
        <v>42488.220486111109</v>
      </c>
      <c r="C147789">
        <v>1</v>
      </c>
      <c r="D147789">
        <v>11504431352</v>
      </c>
    </row>
    <row r="147790" spans="1:4" x14ac:dyDescent="0.25">
      <c r="A147790">
        <v>6962181067</v>
      </c>
      <c r="B147790" s="1">
        <v>42488.221180555556</v>
      </c>
      <c r="C147790">
        <v>1</v>
      </c>
      <c r="D147790">
        <v>11504431352</v>
      </c>
    </row>
    <row r="147791" spans="1:4" x14ac:dyDescent="0.25">
      <c r="A147791">
        <v>6962181067</v>
      </c>
      <c r="B147791" s="1">
        <v>42488.221875000003</v>
      </c>
      <c r="C147791">
        <v>1</v>
      </c>
      <c r="D147791">
        <v>11504431352</v>
      </c>
    </row>
    <row r="147792" spans="1:4" x14ac:dyDescent="0.25">
      <c r="A147792">
        <v>6962181067</v>
      </c>
      <c r="B147792" s="1">
        <v>42488.222569444442</v>
      </c>
      <c r="C147792">
        <v>1</v>
      </c>
      <c r="D147792">
        <v>11504431352</v>
      </c>
    </row>
    <row r="147793" spans="1:4" x14ac:dyDescent="0.25">
      <c r="A147793">
        <v>6962181067</v>
      </c>
      <c r="B147793" s="1">
        <v>42488.223263888889</v>
      </c>
      <c r="C147793">
        <v>1</v>
      </c>
      <c r="D147793">
        <v>11504431352</v>
      </c>
    </row>
    <row r="147794" spans="1:4" x14ac:dyDescent="0.25">
      <c r="A147794">
        <v>6962181067</v>
      </c>
      <c r="B147794" s="1">
        <v>42488.223958333336</v>
      </c>
      <c r="C147794">
        <v>1</v>
      </c>
      <c r="D147794">
        <v>11504431352</v>
      </c>
    </row>
    <row r="147795" spans="1:4" x14ac:dyDescent="0.25">
      <c r="A147795">
        <v>6962181067</v>
      </c>
      <c r="B147795" s="1">
        <v>42488.224652777775</v>
      </c>
      <c r="C147795">
        <v>1</v>
      </c>
      <c r="D147795">
        <v>11504431352</v>
      </c>
    </row>
    <row r="147796" spans="1:4" x14ac:dyDescent="0.25">
      <c r="A147796">
        <v>6962181067</v>
      </c>
      <c r="B147796" s="1">
        <v>42488.225347222222</v>
      </c>
      <c r="C147796">
        <v>1</v>
      </c>
      <c r="D147796">
        <v>11504431352</v>
      </c>
    </row>
    <row r="147797" spans="1:4" x14ac:dyDescent="0.25">
      <c r="A147797">
        <v>6962181067</v>
      </c>
      <c r="B147797" s="1">
        <v>42488.226041666669</v>
      </c>
      <c r="C147797">
        <v>1</v>
      </c>
      <c r="D147797">
        <v>11504431352</v>
      </c>
    </row>
    <row r="147798" spans="1:4" x14ac:dyDescent="0.25">
      <c r="A147798">
        <v>6962181067</v>
      </c>
      <c r="B147798" s="1">
        <v>42488.226736111108</v>
      </c>
      <c r="C147798">
        <v>1</v>
      </c>
      <c r="D147798">
        <v>11504431352</v>
      </c>
    </row>
    <row r="147799" spans="1:4" x14ac:dyDescent="0.25">
      <c r="A147799">
        <v>6962181067</v>
      </c>
      <c r="B147799" s="1">
        <v>42488.227430555555</v>
      </c>
      <c r="C147799">
        <v>1</v>
      </c>
      <c r="D147799">
        <v>11504431352</v>
      </c>
    </row>
    <row r="147800" spans="1:4" x14ac:dyDescent="0.25">
      <c r="A147800">
        <v>6962181067</v>
      </c>
      <c r="B147800" s="1">
        <v>42488.228125000001</v>
      </c>
      <c r="C147800">
        <v>1</v>
      </c>
      <c r="D147800">
        <v>11504431352</v>
      </c>
    </row>
    <row r="147801" spans="1:4" x14ac:dyDescent="0.25">
      <c r="A147801">
        <v>6962181067</v>
      </c>
      <c r="B147801" s="1">
        <v>42488.228819444441</v>
      </c>
      <c r="C147801">
        <v>1</v>
      </c>
      <c r="D147801">
        <v>11504431352</v>
      </c>
    </row>
    <row r="147802" spans="1:4" x14ac:dyDescent="0.25">
      <c r="A147802">
        <v>6962181067</v>
      </c>
      <c r="B147802" s="1">
        <v>42488.229513888888</v>
      </c>
      <c r="C147802">
        <v>1</v>
      </c>
      <c r="D147802">
        <v>11504431352</v>
      </c>
    </row>
    <row r="147803" spans="1:4" x14ac:dyDescent="0.25">
      <c r="A147803">
        <v>6962181067</v>
      </c>
      <c r="B147803" s="1">
        <v>42488.230208333334</v>
      </c>
      <c r="C147803">
        <v>1</v>
      </c>
      <c r="D147803">
        <v>11504431352</v>
      </c>
    </row>
    <row r="147804" spans="1:4" x14ac:dyDescent="0.25">
      <c r="A147804">
        <v>6962181067</v>
      </c>
      <c r="B147804" s="1">
        <v>42488.230902777781</v>
      </c>
      <c r="C147804">
        <v>1</v>
      </c>
      <c r="D147804">
        <v>11504431352</v>
      </c>
    </row>
    <row r="147805" spans="1:4" x14ac:dyDescent="0.25">
      <c r="A147805">
        <v>6962181067</v>
      </c>
      <c r="B147805" s="1">
        <v>42488.23159722222</v>
      </c>
      <c r="C147805">
        <v>1</v>
      </c>
      <c r="D147805">
        <v>11504431352</v>
      </c>
    </row>
    <row r="147806" spans="1:4" x14ac:dyDescent="0.25">
      <c r="A147806">
        <v>6962181067</v>
      </c>
      <c r="B147806" s="1">
        <v>42488.232291666667</v>
      </c>
      <c r="C147806">
        <v>1</v>
      </c>
      <c r="D147806">
        <v>11504431352</v>
      </c>
    </row>
    <row r="147807" spans="1:4" x14ac:dyDescent="0.25">
      <c r="A147807">
        <v>6962181067</v>
      </c>
      <c r="B147807" s="1">
        <v>42488.232986111114</v>
      </c>
      <c r="C147807">
        <v>1</v>
      </c>
      <c r="D147807">
        <v>11504431352</v>
      </c>
    </row>
    <row r="147808" spans="1:4" x14ac:dyDescent="0.25">
      <c r="A147808">
        <v>6962181067</v>
      </c>
      <c r="B147808" s="1">
        <v>42488.233680555553</v>
      </c>
      <c r="C147808">
        <v>1</v>
      </c>
      <c r="D147808">
        <v>11504431352</v>
      </c>
    </row>
    <row r="147809" spans="1:4" x14ac:dyDescent="0.25">
      <c r="A147809">
        <v>6962181067</v>
      </c>
      <c r="B147809" s="1">
        <v>42488.234375</v>
      </c>
      <c r="C147809">
        <v>1</v>
      </c>
      <c r="D147809">
        <v>11504431352</v>
      </c>
    </row>
    <row r="147810" spans="1:4" x14ac:dyDescent="0.25">
      <c r="A147810">
        <v>6962181067</v>
      </c>
      <c r="B147810" s="1">
        <v>42488.235069444447</v>
      </c>
      <c r="C147810">
        <v>1</v>
      </c>
      <c r="D147810">
        <v>11504431352</v>
      </c>
    </row>
    <row r="147811" spans="1:4" x14ac:dyDescent="0.25">
      <c r="A147811">
        <v>6962181067</v>
      </c>
      <c r="B147811" s="1">
        <v>42488.235763888886</v>
      </c>
      <c r="C147811">
        <v>1</v>
      </c>
      <c r="D147811">
        <v>11504431352</v>
      </c>
    </row>
    <row r="147812" spans="1:4" x14ac:dyDescent="0.25">
      <c r="A147812">
        <v>6962181067</v>
      </c>
      <c r="B147812" s="1">
        <v>42488.236458333333</v>
      </c>
      <c r="C147812">
        <v>1</v>
      </c>
      <c r="D147812">
        <v>11504431352</v>
      </c>
    </row>
    <row r="147813" spans="1:4" x14ac:dyDescent="0.25">
      <c r="A147813">
        <v>6962181067</v>
      </c>
      <c r="B147813" s="1">
        <v>42488.23715277778</v>
      </c>
      <c r="C147813">
        <v>1</v>
      </c>
      <c r="D147813">
        <v>11504431352</v>
      </c>
    </row>
    <row r="147814" spans="1:4" x14ac:dyDescent="0.25">
      <c r="A147814">
        <v>6962181067</v>
      </c>
      <c r="B147814" s="1">
        <v>42488.237847222219</v>
      </c>
      <c r="C147814">
        <v>1</v>
      </c>
      <c r="D147814">
        <v>11504431352</v>
      </c>
    </row>
    <row r="147815" spans="1:4" x14ac:dyDescent="0.25">
      <c r="A147815">
        <v>6962181067</v>
      </c>
      <c r="B147815" s="1">
        <v>42488.238541666666</v>
      </c>
      <c r="C147815">
        <v>1</v>
      </c>
      <c r="D147815">
        <v>11504431352</v>
      </c>
    </row>
    <row r="147816" spans="1:4" x14ac:dyDescent="0.25">
      <c r="A147816">
        <v>6962181067</v>
      </c>
      <c r="B147816" s="1">
        <v>42488.239236111112</v>
      </c>
      <c r="C147816">
        <v>1</v>
      </c>
      <c r="D147816">
        <v>11504431352</v>
      </c>
    </row>
    <row r="147817" spans="1:4" x14ac:dyDescent="0.25">
      <c r="A147817">
        <v>6962181067</v>
      </c>
      <c r="B147817" s="1">
        <v>42488.239930555559</v>
      </c>
      <c r="C147817">
        <v>1</v>
      </c>
      <c r="D147817">
        <v>11504431352</v>
      </c>
    </row>
    <row r="147818" spans="1:4" x14ac:dyDescent="0.25">
      <c r="A147818">
        <v>6962181067</v>
      </c>
      <c r="B147818" s="1">
        <v>42488.240624999999</v>
      </c>
      <c r="C147818">
        <v>1</v>
      </c>
      <c r="D147818">
        <v>11504431352</v>
      </c>
    </row>
    <row r="147819" spans="1:4" x14ac:dyDescent="0.25">
      <c r="A147819">
        <v>6962181067</v>
      </c>
      <c r="B147819" s="1">
        <v>42488.241319444445</v>
      </c>
      <c r="C147819">
        <v>1</v>
      </c>
      <c r="D147819">
        <v>11504431352</v>
      </c>
    </row>
    <row r="147820" spans="1:4" x14ac:dyDescent="0.25">
      <c r="A147820">
        <v>6962181067</v>
      </c>
      <c r="B147820" s="1">
        <v>42488.242013888892</v>
      </c>
      <c r="C147820">
        <v>1</v>
      </c>
      <c r="D147820">
        <v>11504431352</v>
      </c>
    </row>
    <row r="147821" spans="1:4" x14ac:dyDescent="0.25">
      <c r="A147821">
        <v>6962181067</v>
      </c>
      <c r="B147821" s="1">
        <v>42488.242708333331</v>
      </c>
      <c r="C147821">
        <v>1</v>
      </c>
      <c r="D147821">
        <v>11504431352</v>
      </c>
    </row>
    <row r="147822" spans="1:4" x14ac:dyDescent="0.25">
      <c r="A147822">
        <v>6962181067</v>
      </c>
      <c r="B147822" s="1">
        <v>42488.243402777778</v>
      </c>
      <c r="C147822">
        <v>1</v>
      </c>
      <c r="D147822">
        <v>11504431352</v>
      </c>
    </row>
    <row r="147823" spans="1:4" x14ac:dyDescent="0.25">
      <c r="A147823">
        <v>6962181067</v>
      </c>
      <c r="B147823" s="1">
        <v>42488.244097222225</v>
      </c>
      <c r="C147823">
        <v>1</v>
      </c>
      <c r="D147823">
        <v>11504431352</v>
      </c>
    </row>
    <row r="147824" spans="1:4" x14ac:dyDescent="0.25">
      <c r="A147824">
        <v>6962181067</v>
      </c>
      <c r="B147824" s="1">
        <v>42488.244791666664</v>
      </c>
      <c r="C147824">
        <v>1</v>
      </c>
      <c r="D147824">
        <v>11504431352</v>
      </c>
    </row>
    <row r="147825" spans="1:4" x14ac:dyDescent="0.25">
      <c r="A147825">
        <v>6962181067</v>
      </c>
      <c r="B147825" s="1">
        <v>42488.245486111111</v>
      </c>
      <c r="C147825">
        <v>1</v>
      </c>
      <c r="D147825">
        <v>11504431352</v>
      </c>
    </row>
    <row r="147826" spans="1:4" x14ac:dyDescent="0.25">
      <c r="A147826">
        <v>6962181067</v>
      </c>
      <c r="B147826" s="1">
        <v>42488.246180555558</v>
      </c>
      <c r="C147826">
        <v>1</v>
      </c>
      <c r="D147826">
        <v>11504431352</v>
      </c>
    </row>
    <row r="147827" spans="1:4" x14ac:dyDescent="0.25">
      <c r="A147827">
        <v>6962181067</v>
      </c>
      <c r="B147827" s="1">
        <v>42488.246874999997</v>
      </c>
      <c r="C147827">
        <v>1</v>
      </c>
      <c r="D147827">
        <v>11504431352</v>
      </c>
    </row>
    <row r="147828" spans="1:4" x14ac:dyDescent="0.25">
      <c r="A147828">
        <v>6962181067</v>
      </c>
      <c r="B147828" s="1">
        <v>42488.247569444444</v>
      </c>
      <c r="C147828">
        <v>1</v>
      </c>
      <c r="D147828">
        <v>11504431352</v>
      </c>
    </row>
    <row r="147829" spans="1:4" x14ac:dyDescent="0.25">
      <c r="A147829">
        <v>6962181067</v>
      </c>
      <c r="B147829" s="1">
        <v>42488.248263888891</v>
      </c>
      <c r="C147829">
        <v>1</v>
      </c>
      <c r="D147829">
        <v>11504431352</v>
      </c>
    </row>
    <row r="147830" spans="1:4" x14ac:dyDescent="0.25">
      <c r="A147830">
        <v>6962181067</v>
      </c>
      <c r="B147830" s="1">
        <v>42488.24895833333</v>
      </c>
      <c r="C147830">
        <v>1</v>
      </c>
      <c r="D147830">
        <v>11504431352</v>
      </c>
    </row>
    <row r="147831" spans="1:4" x14ac:dyDescent="0.25">
      <c r="A147831">
        <v>6962181067</v>
      </c>
      <c r="B147831" s="1">
        <v>42488.249652777777</v>
      </c>
      <c r="C147831">
        <v>1</v>
      </c>
      <c r="D147831">
        <v>11504431352</v>
      </c>
    </row>
    <row r="147832" spans="1:4" x14ac:dyDescent="0.25">
      <c r="A147832">
        <v>6962181067</v>
      </c>
      <c r="B147832" s="1">
        <v>42488.250347222223</v>
      </c>
      <c r="C147832">
        <v>1</v>
      </c>
      <c r="D147832">
        <v>11504431352</v>
      </c>
    </row>
    <row r="147833" spans="1:4" x14ac:dyDescent="0.25">
      <c r="A147833">
        <v>6962181067</v>
      </c>
      <c r="B147833" s="1">
        <v>42488.25104166667</v>
      </c>
      <c r="C147833">
        <v>1</v>
      </c>
      <c r="D147833">
        <v>11504431352</v>
      </c>
    </row>
    <row r="147834" spans="1:4" x14ac:dyDescent="0.25">
      <c r="A147834">
        <v>6962181067</v>
      </c>
      <c r="B147834" s="1">
        <v>42488.251736111109</v>
      </c>
      <c r="C147834">
        <v>1</v>
      </c>
      <c r="D147834">
        <v>11504431352</v>
      </c>
    </row>
    <row r="147835" spans="1:4" x14ac:dyDescent="0.25">
      <c r="A147835">
        <v>6962181067</v>
      </c>
      <c r="B147835" s="1">
        <v>42488.252430555556</v>
      </c>
      <c r="C147835">
        <v>1</v>
      </c>
      <c r="D147835">
        <v>11504431352</v>
      </c>
    </row>
    <row r="147836" spans="1:4" x14ac:dyDescent="0.25">
      <c r="A147836">
        <v>6962181067</v>
      </c>
      <c r="B147836" s="1">
        <v>42488.253125000003</v>
      </c>
      <c r="C147836">
        <v>1</v>
      </c>
      <c r="D147836">
        <v>11504431352</v>
      </c>
    </row>
    <row r="147837" spans="1:4" x14ac:dyDescent="0.25">
      <c r="A147837">
        <v>6962181067</v>
      </c>
      <c r="B147837" s="1">
        <v>42488.253819444442</v>
      </c>
      <c r="C147837">
        <v>1</v>
      </c>
      <c r="D147837">
        <v>11504431352</v>
      </c>
    </row>
    <row r="147838" spans="1:4" x14ac:dyDescent="0.25">
      <c r="A147838">
        <v>6962181067</v>
      </c>
      <c r="B147838" s="1">
        <v>42488.254513888889</v>
      </c>
      <c r="C147838">
        <v>1</v>
      </c>
      <c r="D147838">
        <v>11504431352</v>
      </c>
    </row>
    <row r="147839" spans="1:4" x14ac:dyDescent="0.25">
      <c r="A147839">
        <v>6962181067</v>
      </c>
      <c r="B147839" s="1">
        <v>42488.255208333336</v>
      </c>
      <c r="C147839">
        <v>1</v>
      </c>
      <c r="D147839">
        <v>11504431352</v>
      </c>
    </row>
    <row r="147840" spans="1:4" x14ac:dyDescent="0.25">
      <c r="A147840">
        <v>6962181067</v>
      </c>
      <c r="B147840" s="1">
        <v>42488.255902777775</v>
      </c>
      <c r="C147840">
        <v>1</v>
      </c>
      <c r="D147840">
        <v>11504431352</v>
      </c>
    </row>
    <row r="147841" spans="1:4" x14ac:dyDescent="0.25">
      <c r="A147841">
        <v>6962181067</v>
      </c>
      <c r="B147841" s="1">
        <v>42488.256597222222</v>
      </c>
      <c r="C147841">
        <v>1</v>
      </c>
      <c r="D147841">
        <v>11504431352</v>
      </c>
    </row>
    <row r="147842" spans="1:4" x14ac:dyDescent="0.25">
      <c r="A147842">
        <v>6962181067</v>
      </c>
      <c r="B147842" s="1">
        <v>42488.257291666669</v>
      </c>
      <c r="C147842">
        <v>1</v>
      </c>
      <c r="D147842">
        <v>11504431352</v>
      </c>
    </row>
    <row r="147843" spans="1:4" x14ac:dyDescent="0.25">
      <c r="A147843">
        <v>6962181067</v>
      </c>
      <c r="B147843" s="1">
        <v>42488.257986111108</v>
      </c>
      <c r="C147843">
        <v>1</v>
      </c>
      <c r="D147843">
        <v>11504431352</v>
      </c>
    </row>
    <row r="147844" spans="1:4" x14ac:dyDescent="0.25">
      <c r="A147844">
        <v>6962181067</v>
      </c>
      <c r="B147844" s="1">
        <v>42488.258680555555</v>
      </c>
      <c r="C147844">
        <v>1</v>
      </c>
      <c r="D147844">
        <v>11504431352</v>
      </c>
    </row>
    <row r="147845" spans="1:4" x14ac:dyDescent="0.25">
      <c r="A147845">
        <v>6962181067</v>
      </c>
      <c r="B147845" s="1">
        <v>42488.259375000001</v>
      </c>
      <c r="C147845">
        <v>1</v>
      </c>
      <c r="D147845">
        <v>11504431352</v>
      </c>
    </row>
    <row r="147846" spans="1:4" x14ac:dyDescent="0.25">
      <c r="A147846">
        <v>6962181067</v>
      </c>
      <c r="B147846" s="1">
        <v>42488.260069444441</v>
      </c>
      <c r="C147846">
        <v>1</v>
      </c>
      <c r="D147846">
        <v>11504431352</v>
      </c>
    </row>
    <row r="147847" spans="1:4" x14ac:dyDescent="0.25">
      <c r="A147847">
        <v>6962181067</v>
      </c>
      <c r="B147847" s="1">
        <v>42488.260763888888</v>
      </c>
      <c r="C147847">
        <v>1</v>
      </c>
      <c r="D147847">
        <v>11504431352</v>
      </c>
    </row>
    <row r="147848" spans="1:4" x14ac:dyDescent="0.25">
      <c r="A147848">
        <v>6962181067</v>
      </c>
      <c r="B147848" s="1">
        <v>42488.261458333334</v>
      </c>
      <c r="C147848">
        <v>1</v>
      </c>
      <c r="D147848">
        <v>11504431352</v>
      </c>
    </row>
    <row r="147849" spans="1:4" x14ac:dyDescent="0.25">
      <c r="A147849">
        <v>6962181067</v>
      </c>
      <c r="B147849" s="1">
        <v>42488.262152777781</v>
      </c>
      <c r="C147849">
        <v>1</v>
      </c>
      <c r="D147849">
        <v>11504431352</v>
      </c>
    </row>
    <row r="147850" spans="1:4" x14ac:dyDescent="0.25">
      <c r="A147850">
        <v>6962181067</v>
      </c>
      <c r="B147850" s="1">
        <v>42488.26284722222</v>
      </c>
      <c r="C147850">
        <v>1</v>
      </c>
      <c r="D147850">
        <v>11504431352</v>
      </c>
    </row>
    <row r="147851" spans="1:4" x14ac:dyDescent="0.25">
      <c r="A147851">
        <v>6962181067</v>
      </c>
      <c r="B147851" s="1">
        <v>42488.263541666667</v>
      </c>
      <c r="C147851">
        <v>1</v>
      </c>
      <c r="D147851">
        <v>11504431352</v>
      </c>
    </row>
    <row r="147852" spans="1:4" x14ac:dyDescent="0.25">
      <c r="A147852">
        <v>6962181067</v>
      </c>
      <c r="B147852" s="1">
        <v>42488.264236111114</v>
      </c>
      <c r="C147852">
        <v>1</v>
      </c>
      <c r="D147852">
        <v>11504431352</v>
      </c>
    </row>
    <row r="147853" spans="1:4" x14ac:dyDescent="0.25">
      <c r="A147853">
        <v>6962181067</v>
      </c>
      <c r="B147853" s="1">
        <v>42488.264930555553</v>
      </c>
      <c r="C147853">
        <v>1</v>
      </c>
      <c r="D147853">
        <v>11504431352</v>
      </c>
    </row>
    <row r="147854" spans="1:4" x14ac:dyDescent="0.25">
      <c r="A147854">
        <v>6962181067</v>
      </c>
      <c r="B147854" s="1">
        <v>42488.265625</v>
      </c>
      <c r="C147854">
        <v>1</v>
      </c>
      <c r="D147854">
        <v>11504431352</v>
      </c>
    </row>
    <row r="147855" spans="1:4" x14ac:dyDescent="0.25">
      <c r="A147855">
        <v>6962181067</v>
      </c>
      <c r="B147855" s="1">
        <v>42488.266319444447</v>
      </c>
      <c r="C147855">
        <v>1</v>
      </c>
      <c r="D147855">
        <v>11504431352</v>
      </c>
    </row>
    <row r="147856" spans="1:4" x14ac:dyDescent="0.25">
      <c r="A147856">
        <v>6962181067</v>
      </c>
      <c r="B147856" s="1">
        <v>42488.267013888886</v>
      </c>
      <c r="C147856">
        <v>1</v>
      </c>
      <c r="D147856">
        <v>11504431352</v>
      </c>
    </row>
    <row r="147857" spans="1:4" x14ac:dyDescent="0.25">
      <c r="A147857">
        <v>6962181067</v>
      </c>
      <c r="B147857" s="1">
        <v>42488.267708333333</v>
      </c>
      <c r="C147857">
        <v>1</v>
      </c>
      <c r="D147857">
        <v>11504431352</v>
      </c>
    </row>
    <row r="147858" spans="1:4" x14ac:dyDescent="0.25">
      <c r="A147858">
        <v>6962181067</v>
      </c>
      <c r="B147858" s="1">
        <v>42488.26840277778</v>
      </c>
      <c r="C147858">
        <v>1</v>
      </c>
      <c r="D147858">
        <v>11504431352</v>
      </c>
    </row>
    <row r="147859" spans="1:4" x14ac:dyDescent="0.25">
      <c r="A147859">
        <v>6962181067</v>
      </c>
      <c r="B147859" s="1">
        <v>42488.269097222219</v>
      </c>
      <c r="C147859">
        <v>1</v>
      </c>
      <c r="D147859">
        <v>11504431352</v>
      </c>
    </row>
    <row r="147860" spans="1:4" x14ac:dyDescent="0.25">
      <c r="A147860">
        <v>6962181067</v>
      </c>
      <c r="B147860" s="1">
        <v>42488.269791666666</v>
      </c>
      <c r="C147860">
        <v>1</v>
      </c>
      <c r="D147860">
        <v>11504431352</v>
      </c>
    </row>
    <row r="147861" spans="1:4" x14ac:dyDescent="0.25">
      <c r="A147861">
        <v>6962181067</v>
      </c>
      <c r="B147861" s="1">
        <v>42488.270486111112</v>
      </c>
      <c r="C147861">
        <v>1</v>
      </c>
      <c r="D147861">
        <v>11504431352</v>
      </c>
    </row>
    <row r="147862" spans="1:4" x14ac:dyDescent="0.25">
      <c r="A147862">
        <v>6962181067</v>
      </c>
      <c r="B147862" s="1">
        <v>42488.271180555559</v>
      </c>
      <c r="C147862">
        <v>1</v>
      </c>
      <c r="D147862">
        <v>11504431352</v>
      </c>
    </row>
    <row r="147863" spans="1:4" x14ac:dyDescent="0.25">
      <c r="A147863">
        <v>6962181067</v>
      </c>
      <c r="B147863" s="1">
        <v>42488.271874999999</v>
      </c>
      <c r="C147863">
        <v>1</v>
      </c>
      <c r="D147863">
        <v>11504431352</v>
      </c>
    </row>
    <row r="147864" spans="1:4" x14ac:dyDescent="0.25">
      <c r="A147864">
        <v>6962181067</v>
      </c>
      <c r="B147864" s="1">
        <v>42488.272569444445</v>
      </c>
      <c r="C147864">
        <v>1</v>
      </c>
      <c r="D147864">
        <v>11504431352</v>
      </c>
    </row>
    <row r="147865" spans="1:4" x14ac:dyDescent="0.25">
      <c r="A147865">
        <v>6962181067</v>
      </c>
      <c r="B147865" s="1">
        <v>42488.273263888892</v>
      </c>
      <c r="C147865">
        <v>1</v>
      </c>
      <c r="D147865">
        <v>11504431352</v>
      </c>
    </row>
    <row r="147866" spans="1:4" x14ac:dyDescent="0.25">
      <c r="A147866">
        <v>6962181067</v>
      </c>
      <c r="B147866" s="1">
        <v>42488.273958333331</v>
      </c>
      <c r="C147866">
        <v>1</v>
      </c>
      <c r="D147866">
        <v>11504431352</v>
      </c>
    </row>
    <row r="147867" spans="1:4" x14ac:dyDescent="0.25">
      <c r="A147867">
        <v>6962181067</v>
      </c>
      <c r="B147867" s="1">
        <v>42488.274652777778</v>
      </c>
      <c r="C147867">
        <v>1</v>
      </c>
      <c r="D147867">
        <v>11504431352</v>
      </c>
    </row>
    <row r="147868" spans="1:4" x14ac:dyDescent="0.25">
      <c r="A147868">
        <v>6962181067</v>
      </c>
      <c r="B147868" s="1">
        <v>42488.275347222225</v>
      </c>
      <c r="C147868">
        <v>1</v>
      </c>
      <c r="D147868">
        <v>11504431352</v>
      </c>
    </row>
    <row r="147869" spans="1:4" x14ac:dyDescent="0.25">
      <c r="A147869">
        <v>6962181067</v>
      </c>
      <c r="B147869" s="1">
        <v>42488.276041666664</v>
      </c>
      <c r="C147869">
        <v>1</v>
      </c>
      <c r="D147869">
        <v>11504431352</v>
      </c>
    </row>
    <row r="147870" spans="1:4" x14ac:dyDescent="0.25">
      <c r="A147870">
        <v>6962181067</v>
      </c>
      <c r="B147870" s="1">
        <v>42488.276736111111</v>
      </c>
      <c r="C147870">
        <v>1</v>
      </c>
      <c r="D147870">
        <v>11504431352</v>
      </c>
    </row>
    <row r="147871" spans="1:4" x14ac:dyDescent="0.25">
      <c r="A147871">
        <v>6962181067</v>
      </c>
      <c r="B147871" s="1">
        <v>42488.277430555558</v>
      </c>
      <c r="C147871">
        <v>1</v>
      </c>
      <c r="D147871">
        <v>11504431352</v>
      </c>
    </row>
    <row r="147872" spans="1:4" x14ac:dyDescent="0.25">
      <c r="A147872">
        <v>6962181067</v>
      </c>
      <c r="B147872" s="1">
        <v>42488.278124999997</v>
      </c>
      <c r="C147872">
        <v>1</v>
      </c>
      <c r="D147872">
        <v>11504431352</v>
      </c>
    </row>
    <row r="147873" spans="1:4" x14ac:dyDescent="0.25">
      <c r="A147873">
        <v>6962181067</v>
      </c>
      <c r="B147873" s="1">
        <v>42488.278819444444</v>
      </c>
      <c r="C147873">
        <v>1</v>
      </c>
      <c r="D147873">
        <v>11504431352</v>
      </c>
    </row>
    <row r="147874" spans="1:4" x14ac:dyDescent="0.25">
      <c r="A147874">
        <v>6962181067</v>
      </c>
      <c r="B147874" s="1">
        <v>42488.279513888891</v>
      </c>
      <c r="C147874">
        <v>1</v>
      </c>
      <c r="D147874">
        <v>11504431352</v>
      </c>
    </row>
    <row r="147875" spans="1:4" x14ac:dyDescent="0.25">
      <c r="A147875">
        <v>6962181067</v>
      </c>
      <c r="B147875" s="1">
        <v>42488.28020833333</v>
      </c>
      <c r="C147875">
        <v>1</v>
      </c>
      <c r="D147875">
        <v>11504431352</v>
      </c>
    </row>
    <row r="147876" spans="1:4" x14ac:dyDescent="0.25">
      <c r="A147876">
        <v>6962181067</v>
      </c>
      <c r="B147876" s="1">
        <v>42488.280902777777</v>
      </c>
      <c r="C147876">
        <v>1</v>
      </c>
      <c r="D147876">
        <v>11504431352</v>
      </c>
    </row>
    <row r="147877" spans="1:4" x14ac:dyDescent="0.25">
      <c r="A147877">
        <v>6962181067</v>
      </c>
      <c r="B147877" s="1">
        <v>42488.281597222223</v>
      </c>
      <c r="C147877">
        <v>1</v>
      </c>
      <c r="D147877">
        <v>11504431352</v>
      </c>
    </row>
    <row r="147878" spans="1:4" x14ac:dyDescent="0.25">
      <c r="A147878">
        <v>6962181067</v>
      </c>
      <c r="B147878" s="1">
        <v>42488.28229166667</v>
      </c>
      <c r="C147878">
        <v>1</v>
      </c>
      <c r="D147878">
        <v>11504431352</v>
      </c>
    </row>
    <row r="147879" spans="1:4" x14ac:dyDescent="0.25">
      <c r="A147879">
        <v>6962181067</v>
      </c>
      <c r="B147879" s="1">
        <v>42488.282986111109</v>
      </c>
      <c r="C147879">
        <v>1</v>
      </c>
      <c r="D147879">
        <v>11504431352</v>
      </c>
    </row>
    <row r="147880" spans="1:4" x14ac:dyDescent="0.25">
      <c r="A147880">
        <v>6962181067</v>
      </c>
      <c r="B147880" s="1">
        <v>42488.283680555556</v>
      </c>
      <c r="C147880">
        <v>1</v>
      </c>
      <c r="D147880">
        <v>11504431352</v>
      </c>
    </row>
    <row r="147881" spans="1:4" x14ac:dyDescent="0.25">
      <c r="A147881">
        <v>6962181067</v>
      </c>
      <c r="B147881" s="1">
        <v>42488.284375000003</v>
      </c>
      <c r="C147881">
        <v>1</v>
      </c>
      <c r="D147881">
        <v>11504431352</v>
      </c>
    </row>
    <row r="147882" spans="1:4" x14ac:dyDescent="0.25">
      <c r="A147882">
        <v>6962181067</v>
      </c>
      <c r="B147882" s="1">
        <v>42488.285069444442</v>
      </c>
      <c r="C147882">
        <v>1</v>
      </c>
      <c r="D147882">
        <v>11504431352</v>
      </c>
    </row>
    <row r="147883" spans="1:4" x14ac:dyDescent="0.25">
      <c r="A147883">
        <v>6962181067</v>
      </c>
      <c r="B147883" s="1">
        <v>42488.285763888889</v>
      </c>
      <c r="C147883">
        <v>1</v>
      </c>
      <c r="D147883">
        <v>11504431352</v>
      </c>
    </row>
    <row r="147884" spans="1:4" x14ac:dyDescent="0.25">
      <c r="A147884">
        <v>6962181067</v>
      </c>
      <c r="B147884" s="1">
        <v>42488.286458333336</v>
      </c>
      <c r="C147884">
        <v>1</v>
      </c>
      <c r="D147884">
        <v>11504431352</v>
      </c>
    </row>
    <row r="147885" spans="1:4" x14ac:dyDescent="0.25">
      <c r="A147885">
        <v>6962181067</v>
      </c>
      <c r="B147885" s="1">
        <v>42488.287152777775</v>
      </c>
      <c r="C147885">
        <v>1</v>
      </c>
      <c r="D147885">
        <v>11504431352</v>
      </c>
    </row>
    <row r="147886" spans="1:4" x14ac:dyDescent="0.25">
      <c r="A147886">
        <v>6962181067</v>
      </c>
      <c r="B147886" s="1">
        <v>42488.287847222222</v>
      </c>
      <c r="C147886">
        <v>1</v>
      </c>
      <c r="D147886">
        <v>11504431352</v>
      </c>
    </row>
    <row r="147887" spans="1:4" x14ac:dyDescent="0.25">
      <c r="A147887">
        <v>6962181067</v>
      </c>
      <c r="B147887" s="1">
        <v>42488.288541666669</v>
      </c>
      <c r="C147887">
        <v>1</v>
      </c>
      <c r="D147887">
        <v>11504431352</v>
      </c>
    </row>
    <row r="147888" spans="1:4" x14ac:dyDescent="0.25">
      <c r="A147888">
        <v>6962181067</v>
      </c>
      <c r="B147888" s="1">
        <v>42488.289236111108</v>
      </c>
      <c r="C147888">
        <v>1</v>
      </c>
      <c r="D147888">
        <v>11504431352</v>
      </c>
    </row>
    <row r="147889" spans="1:4" x14ac:dyDescent="0.25">
      <c r="A147889">
        <v>6962181067</v>
      </c>
      <c r="B147889" s="1">
        <v>42488.289930555555</v>
      </c>
      <c r="C147889">
        <v>1</v>
      </c>
      <c r="D147889">
        <v>11504431352</v>
      </c>
    </row>
    <row r="147890" spans="1:4" x14ac:dyDescent="0.25">
      <c r="A147890">
        <v>6962181067</v>
      </c>
      <c r="B147890" s="1">
        <v>42488.290625000001</v>
      </c>
      <c r="C147890">
        <v>1</v>
      </c>
      <c r="D147890">
        <v>11504431352</v>
      </c>
    </row>
    <row r="147891" spans="1:4" x14ac:dyDescent="0.25">
      <c r="A147891">
        <v>6962181067</v>
      </c>
      <c r="B147891" s="1">
        <v>42488.291319444441</v>
      </c>
      <c r="C147891">
        <v>1</v>
      </c>
      <c r="D147891">
        <v>11504431352</v>
      </c>
    </row>
    <row r="147892" spans="1:4" x14ac:dyDescent="0.25">
      <c r="A147892">
        <v>6962181067</v>
      </c>
      <c r="B147892" s="1">
        <v>42488.292013888888</v>
      </c>
      <c r="C147892">
        <v>1</v>
      </c>
      <c r="D147892">
        <v>11504431352</v>
      </c>
    </row>
    <row r="147893" spans="1:4" x14ac:dyDescent="0.25">
      <c r="A147893">
        <v>6962181067</v>
      </c>
      <c r="B147893" s="1">
        <v>42488.292708333334</v>
      </c>
      <c r="C147893">
        <v>1</v>
      </c>
      <c r="D147893">
        <v>11504431352</v>
      </c>
    </row>
    <row r="147894" spans="1:4" x14ac:dyDescent="0.25">
      <c r="A147894">
        <v>6962181067</v>
      </c>
      <c r="B147894" s="1">
        <v>42488.293402777781</v>
      </c>
      <c r="C147894">
        <v>1</v>
      </c>
      <c r="D147894">
        <v>11504431352</v>
      </c>
    </row>
    <row r="147895" spans="1:4" x14ac:dyDescent="0.25">
      <c r="A147895">
        <v>6962181067</v>
      </c>
      <c r="B147895" s="1">
        <v>42488.29409722222</v>
      </c>
      <c r="C147895">
        <v>2</v>
      </c>
      <c r="D147895">
        <v>11504431352</v>
      </c>
    </row>
    <row r="147896" spans="1:4" x14ac:dyDescent="0.25">
      <c r="A147896">
        <v>6962181067</v>
      </c>
      <c r="B147896" s="1">
        <v>42488.294791666667</v>
      </c>
      <c r="C147896">
        <v>2</v>
      </c>
      <c r="D147896">
        <v>11504431352</v>
      </c>
    </row>
    <row r="147897" spans="1:4" x14ac:dyDescent="0.25">
      <c r="A147897">
        <v>6962181067</v>
      </c>
      <c r="B147897" s="1">
        <v>42488.295486111114</v>
      </c>
      <c r="C147897">
        <v>1</v>
      </c>
      <c r="D147897">
        <v>11504431352</v>
      </c>
    </row>
    <row r="147898" spans="1:4" x14ac:dyDescent="0.25">
      <c r="A147898">
        <v>6962181067</v>
      </c>
      <c r="B147898" s="1">
        <v>42488.296180555553</v>
      </c>
      <c r="C147898">
        <v>1</v>
      </c>
      <c r="D147898">
        <v>11504431352</v>
      </c>
    </row>
    <row r="147899" spans="1:4" x14ac:dyDescent="0.25">
      <c r="A147899">
        <v>6962181067</v>
      </c>
      <c r="B147899" s="1">
        <v>42488.296875</v>
      </c>
      <c r="C147899">
        <v>1</v>
      </c>
      <c r="D147899">
        <v>11504431352</v>
      </c>
    </row>
    <row r="147900" spans="1:4" x14ac:dyDescent="0.25">
      <c r="A147900">
        <v>6962181067</v>
      </c>
      <c r="B147900" s="1">
        <v>42488.297569444447</v>
      </c>
      <c r="C147900">
        <v>1</v>
      </c>
      <c r="D147900">
        <v>11504431352</v>
      </c>
    </row>
    <row r="147901" spans="1:4" x14ac:dyDescent="0.25">
      <c r="A147901">
        <v>6962181067</v>
      </c>
      <c r="B147901" s="1">
        <v>42488.298263888886</v>
      </c>
      <c r="C147901">
        <v>1</v>
      </c>
      <c r="D147901">
        <v>11504431352</v>
      </c>
    </row>
    <row r="147902" spans="1:4" x14ac:dyDescent="0.25">
      <c r="A147902">
        <v>6962181067</v>
      </c>
      <c r="B147902" s="1">
        <v>42488.298958333333</v>
      </c>
      <c r="C147902">
        <v>1</v>
      </c>
      <c r="D147902">
        <v>11504431352</v>
      </c>
    </row>
    <row r="147903" spans="1:4" x14ac:dyDescent="0.25">
      <c r="A147903">
        <v>6962181067</v>
      </c>
      <c r="B147903" s="1">
        <v>42488.29965277778</v>
      </c>
      <c r="C147903">
        <v>2</v>
      </c>
      <c r="D147903">
        <v>11504431352</v>
      </c>
    </row>
    <row r="147904" spans="1:4" x14ac:dyDescent="0.25">
      <c r="A147904">
        <v>6962181067</v>
      </c>
      <c r="B147904" s="1">
        <v>42488.300347222219</v>
      </c>
      <c r="C147904">
        <v>2</v>
      </c>
      <c r="D147904">
        <v>11504431352</v>
      </c>
    </row>
    <row r="147905" spans="1:4" x14ac:dyDescent="0.25">
      <c r="A147905">
        <v>6962181067</v>
      </c>
      <c r="B147905" s="1">
        <v>42488.301041666666</v>
      </c>
      <c r="C147905">
        <v>2</v>
      </c>
      <c r="D147905">
        <v>11504431352</v>
      </c>
    </row>
    <row r="147906" spans="1:4" x14ac:dyDescent="0.25">
      <c r="A147906">
        <v>6962181067</v>
      </c>
      <c r="B147906" s="1">
        <v>42488.301736111112</v>
      </c>
      <c r="C147906">
        <v>1</v>
      </c>
      <c r="D147906">
        <v>11504431352</v>
      </c>
    </row>
    <row r="147907" spans="1:4" x14ac:dyDescent="0.25">
      <c r="A147907">
        <v>6962181067</v>
      </c>
      <c r="B147907" s="1">
        <v>42488.302430555559</v>
      </c>
      <c r="C147907">
        <v>1</v>
      </c>
      <c r="D147907">
        <v>11504431352</v>
      </c>
    </row>
    <row r="147908" spans="1:4" x14ac:dyDescent="0.25">
      <c r="A147908">
        <v>6962181067</v>
      </c>
      <c r="B147908" s="1">
        <v>42488.303124999999</v>
      </c>
      <c r="C147908">
        <v>1</v>
      </c>
      <c r="D147908">
        <v>11504431352</v>
      </c>
    </row>
    <row r="147909" spans="1:4" x14ac:dyDescent="0.25">
      <c r="A147909">
        <v>6962181067</v>
      </c>
      <c r="B147909" s="1">
        <v>42488.966666666667</v>
      </c>
      <c r="C147909">
        <v>1</v>
      </c>
      <c r="D147909">
        <v>11511802750</v>
      </c>
    </row>
    <row r="147910" spans="1:4" x14ac:dyDescent="0.25">
      <c r="A147910">
        <v>6962181067</v>
      </c>
      <c r="B147910" s="1">
        <v>42488.967361111114</v>
      </c>
      <c r="C147910">
        <v>1</v>
      </c>
      <c r="D147910">
        <v>11511802750</v>
      </c>
    </row>
    <row r="147911" spans="1:4" x14ac:dyDescent="0.25">
      <c r="A147911">
        <v>6962181067</v>
      </c>
      <c r="B147911" s="1">
        <v>42488.968055555553</v>
      </c>
      <c r="C147911">
        <v>1</v>
      </c>
      <c r="D147911">
        <v>11511802750</v>
      </c>
    </row>
    <row r="147912" spans="1:4" x14ac:dyDescent="0.25">
      <c r="A147912">
        <v>6962181067</v>
      </c>
      <c r="B147912" s="1">
        <v>42488.96875</v>
      </c>
      <c r="C147912">
        <v>1</v>
      </c>
      <c r="D147912">
        <v>11511802750</v>
      </c>
    </row>
    <row r="147913" spans="1:4" x14ac:dyDescent="0.25">
      <c r="A147913">
        <v>6962181067</v>
      </c>
      <c r="B147913" s="1">
        <v>42488.969444444447</v>
      </c>
      <c r="C147913">
        <v>1</v>
      </c>
      <c r="D147913">
        <v>11511802750</v>
      </c>
    </row>
    <row r="147914" spans="1:4" x14ac:dyDescent="0.25">
      <c r="A147914">
        <v>6962181067</v>
      </c>
      <c r="B147914" s="1">
        <v>42488.970138888886</v>
      </c>
      <c r="C147914">
        <v>1</v>
      </c>
      <c r="D147914">
        <v>11511802750</v>
      </c>
    </row>
    <row r="147915" spans="1:4" x14ac:dyDescent="0.25">
      <c r="A147915">
        <v>6962181067</v>
      </c>
      <c r="B147915" s="1">
        <v>42488.970833333333</v>
      </c>
      <c r="C147915">
        <v>2</v>
      </c>
      <c r="D147915">
        <v>11511802750</v>
      </c>
    </row>
    <row r="147916" spans="1:4" x14ac:dyDescent="0.25">
      <c r="A147916">
        <v>6962181067</v>
      </c>
      <c r="B147916" s="1">
        <v>42488.97152777778</v>
      </c>
      <c r="C147916">
        <v>1</v>
      </c>
      <c r="D147916">
        <v>11511802750</v>
      </c>
    </row>
    <row r="147917" spans="1:4" x14ac:dyDescent="0.25">
      <c r="A147917">
        <v>6962181067</v>
      </c>
      <c r="B147917" s="1">
        <v>42488.972222222219</v>
      </c>
      <c r="C147917">
        <v>1</v>
      </c>
      <c r="D147917">
        <v>11511802750</v>
      </c>
    </row>
    <row r="147918" spans="1:4" x14ac:dyDescent="0.25">
      <c r="A147918">
        <v>6962181067</v>
      </c>
      <c r="B147918" s="1">
        <v>42488.972916666666</v>
      </c>
      <c r="C147918">
        <v>1</v>
      </c>
      <c r="D147918">
        <v>11511802750</v>
      </c>
    </row>
    <row r="147919" spans="1:4" x14ac:dyDescent="0.25">
      <c r="A147919">
        <v>6962181067</v>
      </c>
      <c r="B147919" s="1">
        <v>42488.973611111112</v>
      </c>
      <c r="C147919">
        <v>1</v>
      </c>
      <c r="D147919">
        <v>11511802750</v>
      </c>
    </row>
    <row r="147920" spans="1:4" x14ac:dyDescent="0.25">
      <c r="A147920">
        <v>6962181067</v>
      </c>
      <c r="B147920" s="1">
        <v>42488.974305555559</v>
      </c>
      <c r="C147920">
        <v>1</v>
      </c>
      <c r="D147920">
        <v>11511802750</v>
      </c>
    </row>
    <row r="147921" spans="1:4" x14ac:dyDescent="0.25">
      <c r="A147921">
        <v>6962181067</v>
      </c>
      <c r="B147921" s="1">
        <v>42488.974999999999</v>
      </c>
      <c r="C147921">
        <v>1</v>
      </c>
      <c r="D147921">
        <v>11511802750</v>
      </c>
    </row>
    <row r="147922" spans="1:4" x14ac:dyDescent="0.25">
      <c r="A147922">
        <v>6962181067</v>
      </c>
      <c r="B147922" s="1">
        <v>42488.975694444445</v>
      </c>
      <c r="C147922">
        <v>1</v>
      </c>
      <c r="D147922">
        <v>11511802750</v>
      </c>
    </row>
    <row r="147923" spans="1:4" x14ac:dyDescent="0.25">
      <c r="A147923">
        <v>6962181067</v>
      </c>
      <c r="B147923" s="1">
        <v>42488.976388888892</v>
      </c>
      <c r="C147923">
        <v>1</v>
      </c>
      <c r="D147923">
        <v>11511802750</v>
      </c>
    </row>
    <row r="147924" spans="1:4" x14ac:dyDescent="0.25">
      <c r="A147924">
        <v>6962181067</v>
      </c>
      <c r="B147924" s="1">
        <v>42488.977083333331</v>
      </c>
      <c r="C147924">
        <v>1</v>
      </c>
      <c r="D147924">
        <v>11511802750</v>
      </c>
    </row>
    <row r="147925" spans="1:4" x14ac:dyDescent="0.25">
      <c r="A147925">
        <v>6962181067</v>
      </c>
      <c r="B147925" s="1">
        <v>42488.977777777778</v>
      </c>
      <c r="C147925">
        <v>2</v>
      </c>
      <c r="D147925">
        <v>11511802750</v>
      </c>
    </row>
    <row r="147926" spans="1:4" x14ac:dyDescent="0.25">
      <c r="A147926">
        <v>6962181067</v>
      </c>
      <c r="B147926" s="1">
        <v>42488.978472222225</v>
      </c>
      <c r="C147926">
        <v>2</v>
      </c>
      <c r="D147926">
        <v>11511802750</v>
      </c>
    </row>
    <row r="147927" spans="1:4" x14ac:dyDescent="0.25">
      <c r="A147927">
        <v>6962181067</v>
      </c>
      <c r="B147927" s="1">
        <v>42488.979166666664</v>
      </c>
      <c r="C147927">
        <v>1</v>
      </c>
      <c r="D147927">
        <v>11511802750</v>
      </c>
    </row>
    <row r="147928" spans="1:4" x14ac:dyDescent="0.25">
      <c r="A147928">
        <v>6962181067</v>
      </c>
      <c r="B147928" s="1">
        <v>42488.979861111111</v>
      </c>
      <c r="C147928">
        <v>1</v>
      </c>
      <c r="D147928">
        <v>11511802750</v>
      </c>
    </row>
    <row r="147929" spans="1:4" x14ac:dyDescent="0.25">
      <c r="A147929">
        <v>6962181067</v>
      </c>
      <c r="B147929" s="1">
        <v>42488.980555555558</v>
      </c>
      <c r="C147929">
        <v>2</v>
      </c>
      <c r="D147929">
        <v>11511802750</v>
      </c>
    </row>
    <row r="147930" spans="1:4" x14ac:dyDescent="0.25">
      <c r="A147930">
        <v>6962181067</v>
      </c>
      <c r="B147930" s="1">
        <v>42488.981249999997</v>
      </c>
      <c r="C147930">
        <v>2</v>
      </c>
      <c r="D147930">
        <v>11511802750</v>
      </c>
    </row>
    <row r="147931" spans="1:4" x14ac:dyDescent="0.25">
      <c r="A147931">
        <v>6962181067</v>
      </c>
      <c r="B147931" s="1">
        <v>42488.981944444444</v>
      </c>
      <c r="C147931">
        <v>1</v>
      </c>
      <c r="D147931">
        <v>11511802750</v>
      </c>
    </row>
    <row r="147932" spans="1:4" x14ac:dyDescent="0.25">
      <c r="A147932">
        <v>6962181067</v>
      </c>
      <c r="B147932" s="1">
        <v>42488.982638888891</v>
      </c>
      <c r="C147932">
        <v>1</v>
      </c>
      <c r="D147932">
        <v>11511802750</v>
      </c>
    </row>
    <row r="147933" spans="1:4" x14ac:dyDescent="0.25">
      <c r="A147933">
        <v>6962181067</v>
      </c>
      <c r="B147933" s="1">
        <v>42488.98333333333</v>
      </c>
      <c r="C147933">
        <v>2</v>
      </c>
      <c r="D147933">
        <v>11511802750</v>
      </c>
    </row>
    <row r="147934" spans="1:4" x14ac:dyDescent="0.25">
      <c r="A147934">
        <v>6962181067</v>
      </c>
      <c r="B147934" s="1">
        <v>42488.984027777777</v>
      </c>
      <c r="C147934">
        <v>1</v>
      </c>
      <c r="D147934">
        <v>11511802750</v>
      </c>
    </row>
    <row r="147935" spans="1:4" x14ac:dyDescent="0.25">
      <c r="A147935">
        <v>6962181067</v>
      </c>
      <c r="B147935" s="1">
        <v>42488.984722222223</v>
      </c>
      <c r="C147935">
        <v>1</v>
      </c>
      <c r="D147935">
        <v>11511802750</v>
      </c>
    </row>
    <row r="147936" spans="1:4" x14ac:dyDescent="0.25">
      <c r="A147936">
        <v>6962181067</v>
      </c>
      <c r="B147936" s="1">
        <v>42488.98541666667</v>
      </c>
      <c r="C147936">
        <v>1</v>
      </c>
      <c r="D147936">
        <v>11511802750</v>
      </c>
    </row>
    <row r="147937" spans="1:4" x14ac:dyDescent="0.25">
      <c r="A147937">
        <v>6962181067</v>
      </c>
      <c r="B147937" s="1">
        <v>42488.986111111109</v>
      </c>
      <c r="C147937">
        <v>1</v>
      </c>
      <c r="D147937">
        <v>11511802750</v>
      </c>
    </row>
    <row r="147938" spans="1:4" x14ac:dyDescent="0.25">
      <c r="A147938">
        <v>6962181067</v>
      </c>
      <c r="B147938" s="1">
        <v>42488.986805555556</v>
      </c>
      <c r="C147938">
        <v>1</v>
      </c>
      <c r="D147938">
        <v>11511802750</v>
      </c>
    </row>
    <row r="147939" spans="1:4" x14ac:dyDescent="0.25">
      <c r="A147939">
        <v>6962181067</v>
      </c>
      <c r="B147939" s="1">
        <v>42488.987500000003</v>
      </c>
      <c r="C147939">
        <v>2</v>
      </c>
      <c r="D147939">
        <v>11511802750</v>
      </c>
    </row>
    <row r="147940" spans="1:4" x14ac:dyDescent="0.25">
      <c r="A147940">
        <v>6962181067</v>
      </c>
      <c r="B147940" s="1">
        <v>42488.988194444442</v>
      </c>
      <c r="C147940">
        <v>1</v>
      </c>
      <c r="D147940">
        <v>11511802750</v>
      </c>
    </row>
    <row r="147941" spans="1:4" x14ac:dyDescent="0.25">
      <c r="A147941">
        <v>6962181067</v>
      </c>
      <c r="B147941" s="1">
        <v>42488.988888888889</v>
      </c>
      <c r="C147941">
        <v>1</v>
      </c>
      <c r="D147941">
        <v>11511802750</v>
      </c>
    </row>
    <row r="147942" spans="1:4" x14ac:dyDescent="0.25">
      <c r="A147942">
        <v>6962181067</v>
      </c>
      <c r="B147942" s="1">
        <v>42488.989583333336</v>
      </c>
      <c r="C147942">
        <v>1</v>
      </c>
      <c r="D147942">
        <v>11511802750</v>
      </c>
    </row>
    <row r="147943" spans="1:4" x14ac:dyDescent="0.25">
      <c r="A147943">
        <v>6962181067</v>
      </c>
      <c r="B147943" s="1">
        <v>42488.990277777775</v>
      </c>
      <c r="C147943">
        <v>1</v>
      </c>
      <c r="D147943">
        <v>11511802750</v>
      </c>
    </row>
    <row r="147944" spans="1:4" x14ac:dyDescent="0.25">
      <c r="A147944">
        <v>6962181067</v>
      </c>
      <c r="B147944" s="1">
        <v>42488.990972222222</v>
      </c>
      <c r="C147944">
        <v>1</v>
      </c>
      <c r="D147944">
        <v>11511802750</v>
      </c>
    </row>
    <row r="147945" spans="1:4" x14ac:dyDescent="0.25">
      <c r="A147945">
        <v>6962181067</v>
      </c>
      <c r="B147945" s="1">
        <v>42488.991666666669</v>
      </c>
      <c r="C147945">
        <v>1</v>
      </c>
      <c r="D147945">
        <v>11511802750</v>
      </c>
    </row>
    <row r="147946" spans="1:4" x14ac:dyDescent="0.25">
      <c r="A147946">
        <v>6962181067</v>
      </c>
      <c r="B147946" s="1">
        <v>42488.992361111108</v>
      </c>
      <c r="C147946">
        <v>1</v>
      </c>
      <c r="D147946">
        <v>11511802750</v>
      </c>
    </row>
    <row r="147947" spans="1:4" x14ac:dyDescent="0.25">
      <c r="A147947">
        <v>6962181067</v>
      </c>
      <c r="B147947" s="1">
        <v>42488.993055555555</v>
      </c>
      <c r="C147947">
        <v>1</v>
      </c>
      <c r="D147947">
        <v>11511802750</v>
      </c>
    </row>
    <row r="147948" spans="1:4" x14ac:dyDescent="0.25">
      <c r="A147948">
        <v>6962181067</v>
      </c>
      <c r="B147948" s="1">
        <v>42488.993750000001</v>
      </c>
      <c r="C147948">
        <v>1</v>
      </c>
      <c r="D147948">
        <v>11511802750</v>
      </c>
    </row>
    <row r="147949" spans="1:4" x14ac:dyDescent="0.25">
      <c r="A147949">
        <v>6962181067</v>
      </c>
      <c r="B147949" s="1">
        <v>42488.994444444441</v>
      </c>
      <c r="C147949">
        <v>1</v>
      </c>
      <c r="D147949">
        <v>11511802750</v>
      </c>
    </row>
    <row r="147950" spans="1:4" x14ac:dyDescent="0.25">
      <c r="A147950">
        <v>6962181067</v>
      </c>
      <c r="B147950" s="1">
        <v>42488.995138888888</v>
      </c>
      <c r="C147950">
        <v>1</v>
      </c>
      <c r="D147950">
        <v>11511802750</v>
      </c>
    </row>
    <row r="147951" spans="1:4" x14ac:dyDescent="0.25">
      <c r="A147951">
        <v>6962181067</v>
      </c>
      <c r="B147951" s="1">
        <v>42488.995833333334</v>
      </c>
      <c r="C147951">
        <v>1</v>
      </c>
      <c r="D147951">
        <v>11511802750</v>
      </c>
    </row>
    <row r="147952" spans="1:4" x14ac:dyDescent="0.25">
      <c r="A147952">
        <v>6962181067</v>
      </c>
      <c r="B147952" s="1">
        <v>42488.996527777781</v>
      </c>
      <c r="C147952">
        <v>1</v>
      </c>
      <c r="D147952">
        <v>11511802750</v>
      </c>
    </row>
    <row r="147953" spans="1:4" x14ac:dyDescent="0.25">
      <c r="A147953">
        <v>6962181067</v>
      </c>
      <c r="B147953" s="1">
        <v>42488.99722222222</v>
      </c>
      <c r="C147953">
        <v>1</v>
      </c>
      <c r="D147953">
        <v>11511802750</v>
      </c>
    </row>
    <row r="147954" spans="1:4" x14ac:dyDescent="0.25">
      <c r="A147954">
        <v>6962181067</v>
      </c>
      <c r="B147954" s="1">
        <v>42488.997916666667</v>
      </c>
      <c r="C147954">
        <v>1</v>
      </c>
      <c r="D147954">
        <v>11511802750</v>
      </c>
    </row>
    <row r="147955" spans="1:4" x14ac:dyDescent="0.25">
      <c r="A147955">
        <v>6962181067</v>
      </c>
      <c r="B147955" s="1">
        <v>42488.998611111114</v>
      </c>
      <c r="C147955">
        <v>1</v>
      </c>
      <c r="D147955">
        <v>11511802750</v>
      </c>
    </row>
    <row r="147956" spans="1:4" x14ac:dyDescent="0.25">
      <c r="A147956">
        <v>6962181067</v>
      </c>
      <c r="B147956" s="1">
        <v>42488.999305555553</v>
      </c>
      <c r="C147956">
        <v>1</v>
      </c>
      <c r="D147956">
        <v>11511802750</v>
      </c>
    </row>
    <row r="147957" spans="1:4" x14ac:dyDescent="0.25">
      <c r="A147957">
        <v>6962181067</v>
      </c>
      <c r="B147957" s="1">
        <v>42489</v>
      </c>
      <c r="C147957">
        <v>1</v>
      </c>
      <c r="D147957">
        <v>11511802750</v>
      </c>
    </row>
    <row r="147958" spans="1:4" x14ac:dyDescent="0.25">
      <c r="A147958">
        <v>6962181067</v>
      </c>
      <c r="B147958" s="1">
        <v>42489.000694444447</v>
      </c>
      <c r="C147958">
        <v>1</v>
      </c>
      <c r="D147958">
        <v>11511802750</v>
      </c>
    </row>
    <row r="147959" spans="1:4" x14ac:dyDescent="0.25">
      <c r="A147959">
        <v>6962181067</v>
      </c>
      <c r="B147959" s="1">
        <v>42489.001388888886</v>
      </c>
      <c r="C147959">
        <v>1</v>
      </c>
      <c r="D147959">
        <v>11511802750</v>
      </c>
    </row>
    <row r="147960" spans="1:4" x14ac:dyDescent="0.25">
      <c r="A147960">
        <v>6962181067</v>
      </c>
      <c r="B147960" s="1">
        <v>42489.002083333333</v>
      </c>
      <c r="C147960">
        <v>1</v>
      </c>
      <c r="D147960">
        <v>11511802750</v>
      </c>
    </row>
    <row r="147961" spans="1:4" x14ac:dyDescent="0.25">
      <c r="A147961">
        <v>6962181067</v>
      </c>
      <c r="B147961" s="1">
        <v>42489.00277777778</v>
      </c>
      <c r="C147961">
        <v>1</v>
      </c>
      <c r="D147961">
        <v>11511802750</v>
      </c>
    </row>
    <row r="147962" spans="1:4" x14ac:dyDescent="0.25">
      <c r="A147962">
        <v>6962181067</v>
      </c>
      <c r="B147962" s="1">
        <v>42489.003472222219</v>
      </c>
      <c r="C147962">
        <v>1</v>
      </c>
      <c r="D147962">
        <v>11511802750</v>
      </c>
    </row>
    <row r="147963" spans="1:4" x14ac:dyDescent="0.25">
      <c r="A147963">
        <v>6962181067</v>
      </c>
      <c r="B147963" s="1">
        <v>42489.004166666666</v>
      </c>
      <c r="C147963">
        <v>1</v>
      </c>
      <c r="D147963">
        <v>11511802750</v>
      </c>
    </row>
    <row r="147964" spans="1:4" x14ac:dyDescent="0.25">
      <c r="A147964">
        <v>6962181067</v>
      </c>
      <c r="B147964" s="1">
        <v>42489.004861111112</v>
      </c>
      <c r="C147964">
        <v>1</v>
      </c>
      <c r="D147964">
        <v>11511802750</v>
      </c>
    </row>
    <row r="147965" spans="1:4" x14ac:dyDescent="0.25">
      <c r="A147965">
        <v>6962181067</v>
      </c>
      <c r="B147965" s="1">
        <v>42489.005555555559</v>
      </c>
      <c r="C147965">
        <v>1</v>
      </c>
      <c r="D147965">
        <v>11511802750</v>
      </c>
    </row>
    <row r="147966" spans="1:4" x14ac:dyDescent="0.25">
      <c r="A147966">
        <v>6962181067</v>
      </c>
      <c r="B147966" s="1">
        <v>42489.006249999999</v>
      </c>
      <c r="C147966">
        <v>1</v>
      </c>
      <c r="D147966">
        <v>11511802750</v>
      </c>
    </row>
    <row r="147967" spans="1:4" x14ac:dyDescent="0.25">
      <c r="A147967">
        <v>6962181067</v>
      </c>
      <c r="B147967" s="1">
        <v>42489.006944444445</v>
      </c>
      <c r="C147967">
        <v>1</v>
      </c>
      <c r="D147967">
        <v>11511802750</v>
      </c>
    </row>
    <row r="147968" spans="1:4" x14ac:dyDescent="0.25">
      <c r="A147968">
        <v>6962181067</v>
      </c>
      <c r="B147968" s="1">
        <v>42489.007638888892</v>
      </c>
      <c r="C147968">
        <v>1</v>
      </c>
      <c r="D147968">
        <v>11511802750</v>
      </c>
    </row>
    <row r="147969" spans="1:4" x14ac:dyDescent="0.25">
      <c r="A147969">
        <v>6962181067</v>
      </c>
      <c r="B147969" s="1">
        <v>42489.008333333331</v>
      </c>
      <c r="C147969">
        <v>1</v>
      </c>
      <c r="D147969">
        <v>11511802750</v>
      </c>
    </row>
    <row r="147970" spans="1:4" x14ac:dyDescent="0.25">
      <c r="A147970">
        <v>6962181067</v>
      </c>
      <c r="B147970" s="1">
        <v>42489.009027777778</v>
      </c>
      <c r="C147970">
        <v>1</v>
      </c>
      <c r="D147970">
        <v>11511802750</v>
      </c>
    </row>
    <row r="147971" spans="1:4" x14ac:dyDescent="0.25">
      <c r="A147971">
        <v>6962181067</v>
      </c>
      <c r="B147971" s="1">
        <v>42489.009722222225</v>
      </c>
      <c r="C147971">
        <v>1</v>
      </c>
      <c r="D147971">
        <v>11511802750</v>
      </c>
    </row>
    <row r="147972" spans="1:4" x14ac:dyDescent="0.25">
      <c r="A147972">
        <v>6962181067</v>
      </c>
      <c r="B147972" s="1">
        <v>42489.010416666664</v>
      </c>
      <c r="C147972">
        <v>1</v>
      </c>
      <c r="D147972">
        <v>11511802750</v>
      </c>
    </row>
    <row r="147973" spans="1:4" x14ac:dyDescent="0.25">
      <c r="A147973">
        <v>6962181067</v>
      </c>
      <c r="B147973" s="1">
        <v>42489.011111111111</v>
      </c>
      <c r="C147973">
        <v>1</v>
      </c>
      <c r="D147973">
        <v>11511802750</v>
      </c>
    </row>
    <row r="147974" spans="1:4" x14ac:dyDescent="0.25">
      <c r="A147974">
        <v>6962181067</v>
      </c>
      <c r="B147974" s="1">
        <v>42489.011805555558</v>
      </c>
      <c r="C147974">
        <v>1</v>
      </c>
      <c r="D147974">
        <v>11511802750</v>
      </c>
    </row>
    <row r="147975" spans="1:4" x14ac:dyDescent="0.25">
      <c r="A147975">
        <v>6962181067</v>
      </c>
      <c r="B147975" s="1">
        <v>42489.012499999997</v>
      </c>
      <c r="C147975">
        <v>1</v>
      </c>
      <c r="D147975">
        <v>11511802750</v>
      </c>
    </row>
    <row r="147976" spans="1:4" x14ac:dyDescent="0.25">
      <c r="A147976">
        <v>6962181067</v>
      </c>
      <c r="B147976" s="1">
        <v>42489.013194444444</v>
      </c>
      <c r="C147976">
        <v>1</v>
      </c>
      <c r="D147976">
        <v>11511802750</v>
      </c>
    </row>
    <row r="147977" spans="1:4" x14ac:dyDescent="0.25">
      <c r="A147977">
        <v>6962181067</v>
      </c>
      <c r="B147977" s="1">
        <v>42489.013888888891</v>
      </c>
      <c r="C147977">
        <v>1</v>
      </c>
      <c r="D147977">
        <v>11511802750</v>
      </c>
    </row>
    <row r="147978" spans="1:4" x14ac:dyDescent="0.25">
      <c r="A147978">
        <v>6962181067</v>
      </c>
      <c r="B147978" s="1">
        <v>42489.01458333333</v>
      </c>
      <c r="C147978">
        <v>1</v>
      </c>
      <c r="D147978">
        <v>11511802750</v>
      </c>
    </row>
    <row r="147979" spans="1:4" x14ac:dyDescent="0.25">
      <c r="A147979">
        <v>6962181067</v>
      </c>
      <c r="B147979" s="1">
        <v>42489.015277777777</v>
      </c>
      <c r="C147979">
        <v>1</v>
      </c>
      <c r="D147979">
        <v>11511802750</v>
      </c>
    </row>
    <row r="147980" spans="1:4" x14ac:dyDescent="0.25">
      <c r="A147980">
        <v>6962181067</v>
      </c>
      <c r="B147980" s="1">
        <v>42489.015972222223</v>
      </c>
      <c r="C147980">
        <v>1</v>
      </c>
      <c r="D147980">
        <v>11511802750</v>
      </c>
    </row>
    <row r="147981" spans="1:4" x14ac:dyDescent="0.25">
      <c r="A147981">
        <v>6962181067</v>
      </c>
      <c r="B147981" s="1">
        <v>42489.01666666667</v>
      </c>
      <c r="C147981">
        <v>1</v>
      </c>
      <c r="D147981">
        <v>11511802750</v>
      </c>
    </row>
    <row r="147982" spans="1:4" x14ac:dyDescent="0.25">
      <c r="A147982">
        <v>6962181067</v>
      </c>
      <c r="B147982" s="1">
        <v>42489.017361111109</v>
      </c>
      <c r="C147982">
        <v>1</v>
      </c>
      <c r="D147982">
        <v>11511802750</v>
      </c>
    </row>
    <row r="147983" spans="1:4" x14ac:dyDescent="0.25">
      <c r="A147983">
        <v>6962181067</v>
      </c>
      <c r="B147983" s="1">
        <v>42489.018055555556</v>
      </c>
      <c r="C147983">
        <v>1</v>
      </c>
      <c r="D147983">
        <v>11511802750</v>
      </c>
    </row>
    <row r="147984" spans="1:4" x14ac:dyDescent="0.25">
      <c r="A147984">
        <v>6962181067</v>
      </c>
      <c r="B147984" s="1">
        <v>42489.018750000003</v>
      </c>
      <c r="C147984">
        <v>1</v>
      </c>
      <c r="D147984">
        <v>11511802750</v>
      </c>
    </row>
    <row r="147985" spans="1:4" x14ac:dyDescent="0.25">
      <c r="A147985">
        <v>6962181067</v>
      </c>
      <c r="B147985" s="1">
        <v>42489.019444444442</v>
      </c>
      <c r="C147985">
        <v>2</v>
      </c>
      <c r="D147985">
        <v>11511802750</v>
      </c>
    </row>
    <row r="147986" spans="1:4" x14ac:dyDescent="0.25">
      <c r="A147986">
        <v>6962181067</v>
      </c>
      <c r="B147986" s="1">
        <v>42489.020138888889</v>
      </c>
      <c r="C147986">
        <v>2</v>
      </c>
      <c r="D147986">
        <v>11511802750</v>
      </c>
    </row>
    <row r="147987" spans="1:4" x14ac:dyDescent="0.25">
      <c r="A147987">
        <v>6962181067</v>
      </c>
      <c r="B147987" s="1">
        <v>42489.020833333336</v>
      </c>
      <c r="C147987">
        <v>1</v>
      </c>
      <c r="D147987">
        <v>11511802750</v>
      </c>
    </row>
    <row r="147988" spans="1:4" x14ac:dyDescent="0.25">
      <c r="A147988">
        <v>6962181067</v>
      </c>
      <c r="B147988" s="1">
        <v>42489.021527777775</v>
      </c>
      <c r="C147988">
        <v>1</v>
      </c>
      <c r="D147988">
        <v>11511802750</v>
      </c>
    </row>
    <row r="147989" spans="1:4" x14ac:dyDescent="0.25">
      <c r="A147989">
        <v>6962181067</v>
      </c>
      <c r="B147989" s="1">
        <v>42489.022222222222</v>
      </c>
      <c r="C147989">
        <v>2</v>
      </c>
      <c r="D147989">
        <v>11511802750</v>
      </c>
    </row>
    <row r="147990" spans="1:4" x14ac:dyDescent="0.25">
      <c r="A147990">
        <v>6962181067</v>
      </c>
      <c r="B147990" s="1">
        <v>42489.022916666669</v>
      </c>
      <c r="C147990">
        <v>1</v>
      </c>
      <c r="D147990">
        <v>11511802750</v>
      </c>
    </row>
    <row r="147991" spans="1:4" x14ac:dyDescent="0.25">
      <c r="A147991">
        <v>6962181067</v>
      </c>
      <c r="B147991" s="1">
        <v>42489.023611111108</v>
      </c>
      <c r="C147991">
        <v>1</v>
      </c>
      <c r="D147991">
        <v>11511802750</v>
      </c>
    </row>
    <row r="147992" spans="1:4" x14ac:dyDescent="0.25">
      <c r="A147992">
        <v>6962181067</v>
      </c>
      <c r="B147992" s="1">
        <v>42489.024305555555</v>
      </c>
      <c r="C147992">
        <v>1</v>
      </c>
      <c r="D147992">
        <v>11511802750</v>
      </c>
    </row>
    <row r="147993" spans="1:4" x14ac:dyDescent="0.25">
      <c r="A147993">
        <v>6962181067</v>
      </c>
      <c r="B147993" s="1">
        <v>42489.025000000001</v>
      </c>
      <c r="C147993">
        <v>1</v>
      </c>
      <c r="D147993">
        <v>11511802750</v>
      </c>
    </row>
    <row r="147994" spans="1:4" x14ac:dyDescent="0.25">
      <c r="A147994">
        <v>6962181067</v>
      </c>
      <c r="B147994" s="1">
        <v>42489.025694444441</v>
      </c>
      <c r="C147994">
        <v>1</v>
      </c>
      <c r="D147994">
        <v>11511802750</v>
      </c>
    </row>
    <row r="147995" spans="1:4" x14ac:dyDescent="0.25">
      <c r="A147995">
        <v>6962181067</v>
      </c>
      <c r="B147995" s="1">
        <v>42489.026388888888</v>
      </c>
      <c r="C147995">
        <v>1</v>
      </c>
      <c r="D147995">
        <v>11511802750</v>
      </c>
    </row>
    <row r="147996" spans="1:4" x14ac:dyDescent="0.25">
      <c r="A147996">
        <v>6962181067</v>
      </c>
      <c r="B147996" s="1">
        <v>42489.027083333334</v>
      </c>
      <c r="C147996">
        <v>1</v>
      </c>
      <c r="D147996">
        <v>11511802750</v>
      </c>
    </row>
    <row r="147997" spans="1:4" x14ac:dyDescent="0.25">
      <c r="A147997">
        <v>6962181067</v>
      </c>
      <c r="B147997" s="1">
        <v>42489.027777777781</v>
      </c>
      <c r="C147997">
        <v>1</v>
      </c>
      <c r="D147997">
        <v>11511802750</v>
      </c>
    </row>
    <row r="147998" spans="1:4" x14ac:dyDescent="0.25">
      <c r="A147998">
        <v>6962181067</v>
      </c>
      <c r="B147998" s="1">
        <v>42489.02847222222</v>
      </c>
      <c r="C147998">
        <v>1</v>
      </c>
      <c r="D147998">
        <v>11511802750</v>
      </c>
    </row>
    <row r="147999" spans="1:4" x14ac:dyDescent="0.25">
      <c r="A147999">
        <v>6962181067</v>
      </c>
      <c r="B147999" s="1">
        <v>42489.029166666667</v>
      </c>
      <c r="C147999">
        <v>1</v>
      </c>
      <c r="D147999">
        <v>11511802750</v>
      </c>
    </row>
    <row r="148000" spans="1:4" x14ac:dyDescent="0.25">
      <c r="A148000">
        <v>6962181067</v>
      </c>
      <c r="B148000" s="1">
        <v>42489.029861111114</v>
      </c>
      <c r="C148000">
        <v>1</v>
      </c>
      <c r="D148000">
        <v>11511802750</v>
      </c>
    </row>
    <row r="148001" spans="1:4" x14ac:dyDescent="0.25">
      <c r="A148001">
        <v>6962181067</v>
      </c>
      <c r="B148001" s="1">
        <v>42489.030555555553</v>
      </c>
      <c r="C148001">
        <v>1</v>
      </c>
      <c r="D148001">
        <v>11511802750</v>
      </c>
    </row>
    <row r="148002" spans="1:4" x14ac:dyDescent="0.25">
      <c r="A148002">
        <v>6962181067</v>
      </c>
      <c r="B148002" s="1">
        <v>42489.03125</v>
      </c>
      <c r="C148002">
        <v>1</v>
      </c>
      <c r="D148002">
        <v>11511802750</v>
      </c>
    </row>
    <row r="148003" spans="1:4" x14ac:dyDescent="0.25">
      <c r="A148003">
        <v>6962181067</v>
      </c>
      <c r="B148003" s="1">
        <v>42489.031944444447</v>
      </c>
      <c r="C148003">
        <v>1</v>
      </c>
      <c r="D148003">
        <v>11511802750</v>
      </c>
    </row>
    <row r="148004" spans="1:4" x14ac:dyDescent="0.25">
      <c r="A148004">
        <v>6962181067</v>
      </c>
      <c r="B148004" s="1">
        <v>42489.032638888886</v>
      </c>
      <c r="C148004">
        <v>1</v>
      </c>
      <c r="D148004">
        <v>11511802750</v>
      </c>
    </row>
    <row r="148005" spans="1:4" x14ac:dyDescent="0.25">
      <c r="A148005">
        <v>6962181067</v>
      </c>
      <c r="B148005" s="1">
        <v>42489.033333333333</v>
      </c>
      <c r="C148005">
        <v>2</v>
      </c>
      <c r="D148005">
        <v>11511802750</v>
      </c>
    </row>
    <row r="148006" spans="1:4" x14ac:dyDescent="0.25">
      <c r="A148006">
        <v>6962181067</v>
      </c>
      <c r="B148006" s="1">
        <v>42489.03402777778</v>
      </c>
      <c r="C148006">
        <v>2</v>
      </c>
      <c r="D148006">
        <v>11511802750</v>
      </c>
    </row>
    <row r="148007" spans="1:4" x14ac:dyDescent="0.25">
      <c r="A148007">
        <v>6962181067</v>
      </c>
      <c r="B148007" s="1">
        <v>42489.034722222219</v>
      </c>
      <c r="C148007">
        <v>1</v>
      </c>
      <c r="D148007">
        <v>11511802750</v>
      </c>
    </row>
    <row r="148008" spans="1:4" x14ac:dyDescent="0.25">
      <c r="A148008">
        <v>6962181067</v>
      </c>
      <c r="B148008" s="1">
        <v>42489.035416666666</v>
      </c>
      <c r="C148008">
        <v>1</v>
      </c>
      <c r="D148008">
        <v>11511802750</v>
      </c>
    </row>
    <row r="148009" spans="1:4" x14ac:dyDescent="0.25">
      <c r="A148009">
        <v>6962181067</v>
      </c>
      <c r="B148009" s="1">
        <v>42489.036111111112</v>
      </c>
      <c r="C148009">
        <v>1</v>
      </c>
      <c r="D148009">
        <v>11511802750</v>
      </c>
    </row>
    <row r="148010" spans="1:4" x14ac:dyDescent="0.25">
      <c r="A148010">
        <v>6962181067</v>
      </c>
      <c r="B148010" s="1">
        <v>42489.036805555559</v>
      </c>
      <c r="C148010">
        <v>1</v>
      </c>
      <c r="D148010">
        <v>11511802750</v>
      </c>
    </row>
    <row r="148011" spans="1:4" x14ac:dyDescent="0.25">
      <c r="A148011">
        <v>6962181067</v>
      </c>
      <c r="B148011" s="1">
        <v>42489.037499999999</v>
      </c>
      <c r="C148011">
        <v>1</v>
      </c>
      <c r="D148011">
        <v>11511802750</v>
      </c>
    </row>
    <row r="148012" spans="1:4" x14ac:dyDescent="0.25">
      <c r="A148012">
        <v>6962181067</v>
      </c>
      <c r="B148012" s="1">
        <v>42489.038194444445</v>
      </c>
      <c r="C148012">
        <v>1</v>
      </c>
      <c r="D148012">
        <v>11511802750</v>
      </c>
    </row>
    <row r="148013" spans="1:4" x14ac:dyDescent="0.25">
      <c r="A148013">
        <v>6962181067</v>
      </c>
      <c r="B148013" s="1">
        <v>42489.038888888892</v>
      </c>
      <c r="C148013">
        <v>1</v>
      </c>
      <c r="D148013">
        <v>11511802750</v>
      </c>
    </row>
    <row r="148014" spans="1:4" x14ac:dyDescent="0.25">
      <c r="A148014">
        <v>6962181067</v>
      </c>
      <c r="B148014" s="1">
        <v>42489.039583333331</v>
      </c>
      <c r="C148014">
        <v>1</v>
      </c>
      <c r="D148014">
        <v>11511802750</v>
      </c>
    </row>
    <row r="148015" spans="1:4" x14ac:dyDescent="0.25">
      <c r="A148015">
        <v>6962181067</v>
      </c>
      <c r="B148015" s="1">
        <v>42489.040277777778</v>
      </c>
      <c r="C148015">
        <v>1</v>
      </c>
      <c r="D148015">
        <v>11511802750</v>
      </c>
    </row>
    <row r="148016" spans="1:4" x14ac:dyDescent="0.25">
      <c r="A148016">
        <v>6962181067</v>
      </c>
      <c r="B148016" s="1">
        <v>42489.040972222225</v>
      </c>
      <c r="C148016">
        <v>1</v>
      </c>
      <c r="D148016">
        <v>11511802750</v>
      </c>
    </row>
    <row r="148017" spans="1:4" x14ac:dyDescent="0.25">
      <c r="A148017">
        <v>6962181067</v>
      </c>
      <c r="B148017" s="1">
        <v>42489.041666666664</v>
      </c>
      <c r="C148017">
        <v>1</v>
      </c>
      <c r="D148017">
        <v>11511802750</v>
      </c>
    </row>
    <row r="148018" spans="1:4" x14ac:dyDescent="0.25">
      <c r="A148018">
        <v>6962181067</v>
      </c>
      <c r="B148018" s="1">
        <v>42489.042361111111</v>
      </c>
      <c r="C148018">
        <v>1</v>
      </c>
      <c r="D148018">
        <v>11511802750</v>
      </c>
    </row>
    <row r="148019" spans="1:4" x14ac:dyDescent="0.25">
      <c r="A148019">
        <v>6962181067</v>
      </c>
      <c r="B148019" s="1">
        <v>42489.043055555558</v>
      </c>
      <c r="C148019">
        <v>1</v>
      </c>
      <c r="D148019">
        <v>11511802750</v>
      </c>
    </row>
    <row r="148020" spans="1:4" x14ac:dyDescent="0.25">
      <c r="A148020">
        <v>6962181067</v>
      </c>
      <c r="B148020" s="1">
        <v>42489.043749999997</v>
      </c>
      <c r="C148020">
        <v>1</v>
      </c>
      <c r="D148020">
        <v>11511802750</v>
      </c>
    </row>
    <row r="148021" spans="1:4" x14ac:dyDescent="0.25">
      <c r="A148021">
        <v>6962181067</v>
      </c>
      <c r="B148021" s="1">
        <v>42489.044444444444</v>
      </c>
      <c r="C148021">
        <v>1</v>
      </c>
      <c r="D148021">
        <v>11511802750</v>
      </c>
    </row>
    <row r="148022" spans="1:4" x14ac:dyDescent="0.25">
      <c r="A148022">
        <v>6962181067</v>
      </c>
      <c r="B148022" s="1">
        <v>42489.045138888891</v>
      </c>
      <c r="C148022">
        <v>1</v>
      </c>
      <c r="D148022">
        <v>11511802750</v>
      </c>
    </row>
    <row r="148023" spans="1:4" x14ac:dyDescent="0.25">
      <c r="A148023">
        <v>6962181067</v>
      </c>
      <c r="B148023" s="1">
        <v>42489.04583333333</v>
      </c>
      <c r="C148023">
        <v>1</v>
      </c>
      <c r="D148023">
        <v>11511802750</v>
      </c>
    </row>
    <row r="148024" spans="1:4" x14ac:dyDescent="0.25">
      <c r="A148024">
        <v>6962181067</v>
      </c>
      <c r="B148024" s="1">
        <v>42489.046527777777</v>
      </c>
      <c r="C148024">
        <v>1</v>
      </c>
      <c r="D148024">
        <v>11511802750</v>
      </c>
    </row>
    <row r="148025" spans="1:4" x14ac:dyDescent="0.25">
      <c r="A148025">
        <v>6962181067</v>
      </c>
      <c r="B148025" s="1">
        <v>42489.047222222223</v>
      </c>
      <c r="C148025">
        <v>1</v>
      </c>
      <c r="D148025">
        <v>11511802750</v>
      </c>
    </row>
    <row r="148026" spans="1:4" x14ac:dyDescent="0.25">
      <c r="A148026">
        <v>6962181067</v>
      </c>
      <c r="B148026" s="1">
        <v>42489.04791666667</v>
      </c>
      <c r="C148026">
        <v>1</v>
      </c>
      <c r="D148026">
        <v>11511802750</v>
      </c>
    </row>
    <row r="148027" spans="1:4" x14ac:dyDescent="0.25">
      <c r="A148027">
        <v>6962181067</v>
      </c>
      <c r="B148027" s="1">
        <v>42489.048611111109</v>
      </c>
      <c r="C148027">
        <v>1</v>
      </c>
      <c r="D148027">
        <v>11511802750</v>
      </c>
    </row>
    <row r="148028" spans="1:4" x14ac:dyDescent="0.25">
      <c r="A148028">
        <v>6962181067</v>
      </c>
      <c r="B148028" s="1">
        <v>42489.049305555556</v>
      </c>
      <c r="C148028">
        <v>1</v>
      </c>
      <c r="D148028">
        <v>11511802750</v>
      </c>
    </row>
    <row r="148029" spans="1:4" x14ac:dyDescent="0.25">
      <c r="A148029">
        <v>6962181067</v>
      </c>
      <c r="B148029" s="1">
        <v>42489.05</v>
      </c>
      <c r="C148029">
        <v>1</v>
      </c>
      <c r="D148029">
        <v>11511802750</v>
      </c>
    </row>
    <row r="148030" spans="1:4" x14ac:dyDescent="0.25">
      <c r="A148030">
        <v>6962181067</v>
      </c>
      <c r="B148030" s="1">
        <v>42489.050694444442</v>
      </c>
      <c r="C148030">
        <v>1</v>
      </c>
      <c r="D148030">
        <v>11511802750</v>
      </c>
    </row>
    <row r="148031" spans="1:4" x14ac:dyDescent="0.25">
      <c r="A148031">
        <v>6962181067</v>
      </c>
      <c r="B148031" s="1">
        <v>42489.051388888889</v>
      </c>
      <c r="C148031">
        <v>1</v>
      </c>
      <c r="D148031">
        <v>11511802750</v>
      </c>
    </row>
    <row r="148032" spans="1:4" x14ac:dyDescent="0.25">
      <c r="A148032">
        <v>6962181067</v>
      </c>
      <c r="B148032" s="1">
        <v>42489.052083333336</v>
      </c>
      <c r="C148032">
        <v>1</v>
      </c>
      <c r="D148032">
        <v>11511802750</v>
      </c>
    </row>
    <row r="148033" spans="1:4" x14ac:dyDescent="0.25">
      <c r="A148033">
        <v>6962181067</v>
      </c>
      <c r="B148033" s="1">
        <v>42489.052777777775</v>
      </c>
      <c r="C148033">
        <v>1</v>
      </c>
      <c r="D148033">
        <v>11511802750</v>
      </c>
    </row>
    <row r="148034" spans="1:4" x14ac:dyDescent="0.25">
      <c r="A148034">
        <v>6962181067</v>
      </c>
      <c r="B148034" s="1">
        <v>42489.053472222222</v>
      </c>
      <c r="C148034">
        <v>1</v>
      </c>
      <c r="D148034">
        <v>11511802750</v>
      </c>
    </row>
    <row r="148035" spans="1:4" x14ac:dyDescent="0.25">
      <c r="A148035">
        <v>6962181067</v>
      </c>
      <c r="B148035" s="1">
        <v>42489.054166666669</v>
      </c>
      <c r="C148035">
        <v>1</v>
      </c>
      <c r="D148035">
        <v>11511802750</v>
      </c>
    </row>
    <row r="148036" spans="1:4" x14ac:dyDescent="0.25">
      <c r="A148036">
        <v>6962181067</v>
      </c>
      <c r="B148036" s="1">
        <v>42489.054861111108</v>
      </c>
      <c r="C148036">
        <v>1</v>
      </c>
      <c r="D148036">
        <v>11511802750</v>
      </c>
    </row>
    <row r="148037" spans="1:4" x14ac:dyDescent="0.25">
      <c r="A148037">
        <v>6962181067</v>
      </c>
      <c r="B148037" s="1">
        <v>42489.055555555555</v>
      </c>
      <c r="C148037">
        <v>1</v>
      </c>
      <c r="D148037">
        <v>11511802750</v>
      </c>
    </row>
    <row r="148038" spans="1:4" x14ac:dyDescent="0.25">
      <c r="A148038">
        <v>6962181067</v>
      </c>
      <c r="B148038" s="1">
        <v>42489.056250000001</v>
      </c>
      <c r="C148038">
        <v>1</v>
      </c>
      <c r="D148038">
        <v>11511802750</v>
      </c>
    </row>
    <row r="148039" spans="1:4" x14ac:dyDescent="0.25">
      <c r="A148039">
        <v>6962181067</v>
      </c>
      <c r="B148039" s="1">
        <v>42489.056944444441</v>
      </c>
      <c r="C148039">
        <v>1</v>
      </c>
      <c r="D148039">
        <v>11511802750</v>
      </c>
    </row>
    <row r="148040" spans="1:4" x14ac:dyDescent="0.25">
      <c r="A148040">
        <v>6962181067</v>
      </c>
      <c r="B148040" s="1">
        <v>42489.057638888888</v>
      </c>
      <c r="C148040">
        <v>1</v>
      </c>
      <c r="D148040">
        <v>11511802750</v>
      </c>
    </row>
    <row r="148041" spans="1:4" x14ac:dyDescent="0.25">
      <c r="A148041">
        <v>6962181067</v>
      </c>
      <c r="B148041" s="1">
        <v>42489.058333333334</v>
      </c>
      <c r="C148041">
        <v>1</v>
      </c>
      <c r="D148041">
        <v>11511802750</v>
      </c>
    </row>
    <row r="148042" spans="1:4" x14ac:dyDescent="0.25">
      <c r="A148042">
        <v>6962181067</v>
      </c>
      <c r="B148042" s="1">
        <v>42489.059027777781</v>
      </c>
      <c r="C148042">
        <v>1</v>
      </c>
      <c r="D148042">
        <v>11511802750</v>
      </c>
    </row>
    <row r="148043" spans="1:4" x14ac:dyDescent="0.25">
      <c r="A148043">
        <v>6962181067</v>
      </c>
      <c r="B148043" s="1">
        <v>42489.05972222222</v>
      </c>
      <c r="C148043">
        <v>1</v>
      </c>
      <c r="D148043">
        <v>11511802750</v>
      </c>
    </row>
    <row r="148044" spans="1:4" x14ac:dyDescent="0.25">
      <c r="A148044">
        <v>6962181067</v>
      </c>
      <c r="B148044" s="1">
        <v>42489.060416666667</v>
      </c>
      <c r="C148044">
        <v>1</v>
      </c>
      <c r="D148044">
        <v>11511802750</v>
      </c>
    </row>
    <row r="148045" spans="1:4" x14ac:dyDescent="0.25">
      <c r="A148045">
        <v>6962181067</v>
      </c>
      <c r="B148045" s="1">
        <v>42489.061111111114</v>
      </c>
      <c r="C148045">
        <v>1</v>
      </c>
      <c r="D148045">
        <v>11511802750</v>
      </c>
    </row>
    <row r="148046" spans="1:4" x14ac:dyDescent="0.25">
      <c r="A148046">
        <v>6962181067</v>
      </c>
      <c r="B148046" s="1">
        <v>42489.061805555553</v>
      </c>
      <c r="C148046">
        <v>1</v>
      </c>
      <c r="D148046">
        <v>11511802750</v>
      </c>
    </row>
    <row r="148047" spans="1:4" x14ac:dyDescent="0.25">
      <c r="A148047">
        <v>6962181067</v>
      </c>
      <c r="B148047" s="1">
        <v>42489.0625</v>
      </c>
      <c r="C148047">
        <v>1</v>
      </c>
      <c r="D148047">
        <v>11511802750</v>
      </c>
    </row>
    <row r="148048" spans="1:4" x14ac:dyDescent="0.25">
      <c r="A148048">
        <v>6962181067</v>
      </c>
      <c r="B148048" s="1">
        <v>42489.063194444447</v>
      </c>
      <c r="C148048">
        <v>1</v>
      </c>
      <c r="D148048">
        <v>11511802750</v>
      </c>
    </row>
    <row r="148049" spans="1:4" x14ac:dyDescent="0.25">
      <c r="A148049">
        <v>6962181067</v>
      </c>
      <c r="B148049" s="1">
        <v>42489.063888888886</v>
      </c>
      <c r="C148049">
        <v>1</v>
      </c>
      <c r="D148049">
        <v>11511802750</v>
      </c>
    </row>
    <row r="148050" spans="1:4" x14ac:dyDescent="0.25">
      <c r="A148050">
        <v>6962181067</v>
      </c>
      <c r="B148050" s="1">
        <v>42489.064583333333</v>
      </c>
      <c r="C148050">
        <v>1</v>
      </c>
      <c r="D148050">
        <v>11511802750</v>
      </c>
    </row>
    <row r="148051" spans="1:4" x14ac:dyDescent="0.25">
      <c r="A148051">
        <v>6962181067</v>
      </c>
      <c r="B148051" s="1">
        <v>42489.06527777778</v>
      </c>
      <c r="C148051">
        <v>1</v>
      </c>
      <c r="D148051">
        <v>11511802750</v>
      </c>
    </row>
    <row r="148052" spans="1:4" x14ac:dyDescent="0.25">
      <c r="A148052">
        <v>6962181067</v>
      </c>
      <c r="B148052" s="1">
        <v>42489.065972222219</v>
      </c>
      <c r="C148052">
        <v>1</v>
      </c>
      <c r="D148052">
        <v>11511802750</v>
      </c>
    </row>
    <row r="148053" spans="1:4" x14ac:dyDescent="0.25">
      <c r="A148053">
        <v>6962181067</v>
      </c>
      <c r="B148053" s="1">
        <v>42489.066666666666</v>
      </c>
      <c r="C148053">
        <v>1</v>
      </c>
      <c r="D148053">
        <v>11511802750</v>
      </c>
    </row>
    <row r="148054" spans="1:4" x14ac:dyDescent="0.25">
      <c r="A148054">
        <v>6962181067</v>
      </c>
      <c r="B148054" s="1">
        <v>42489.067361111112</v>
      </c>
      <c r="C148054">
        <v>1</v>
      </c>
      <c r="D148054">
        <v>11511802750</v>
      </c>
    </row>
    <row r="148055" spans="1:4" x14ac:dyDescent="0.25">
      <c r="A148055">
        <v>6962181067</v>
      </c>
      <c r="B148055" s="1">
        <v>42489.068055555559</v>
      </c>
      <c r="C148055">
        <v>1</v>
      </c>
      <c r="D148055">
        <v>11511802750</v>
      </c>
    </row>
    <row r="148056" spans="1:4" x14ac:dyDescent="0.25">
      <c r="A148056">
        <v>6962181067</v>
      </c>
      <c r="B148056" s="1">
        <v>42489.068749999999</v>
      </c>
      <c r="C148056">
        <v>1</v>
      </c>
      <c r="D148056">
        <v>11511802750</v>
      </c>
    </row>
    <row r="148057" spans="1:4" x14ac:dyDescent="0.25">
      <c r="A148057">
        <v>6962181067</v>
      </c>
      <c r="B148057" s="1">
        <v>42489.069444444445</v>
      </c>
      <c r="C148057">
        <v>1</v>
      </c>
      <c r="D148057">
        <v>11511802750</v>
      </c>
    </row>
    <row r="148058" spans="1:4" x14ac:dyDescent="0.25">
      <c r="A148058">
        <v>6962181067</v>
      </c>
      <c r="B148058" s="1">
        <v>42489.070138888892</v>
      </c>
      <c r="C148058">
        <v>1</v>
      </c>
      <c r="D148058">
        <v>11511802750</v>
      </c>
    </row>
    <row r="148059" spans="1:4" x14ac:dyDescent="0.25">
      <c r="A148059">
        <v>6962181067</v>
      </c>
      <c r="B148059" s="1">
        <v>42489.070833333331</v>
      </c>
      <c r="C148059">
        <v>1</v>
      </c>
      <c r="D148059">
        <v>11511802750</v>
      </c>
    </row>
    <row r="148060" spans="1:4" x14ac:dyDescent="0.25">
      <c r="A148060">
        <v>6962181067</v>
      </c>
      <c r="B148060" s="1">
        <v>42489.071527777778</v>
      </c>
      <c r="C148060">
        <v>1</v>
      </c>
      <c r="D148060">
        <v>11511802750</v>
      </c>
    </row>
    <row r="148061" spans="1:4" x14ac:dyDescent="0.25">
      <c r="A148061">
        <v>6962181067</v>
      </c>
      <c r="B148061" s="1">
        <v>42489.072222222225</v>
      </c>
      <c r="C148061">
        <v>1</v>
      </c>
      <c r="D148061">
        <v>11511802750</v>
      </c>
    </row>
    <row r="148062" spans="1:4" x14ac:dyDescent="0.25">
      <c r="A148062">
        <v>6962181067</v>
      </c>
      <c r="B148062" s="1">
        <v>42489.072916666664</v>
      </c>
      <c r="C148062">
        <v>1</v>
      </c>
      <c r="D148062">
        <v>11511802750</v>
      </c>
    </row>
    <row r="148063" spans="1:4" x14ac:dyDescent="0.25">
      <c r="A148063">
        <v>6962181067</v>
      </c>
      <c r="B148063" s="1">
        <v>42489.073611111111</v>
      </c>
      <c r="C148063">
        <v>1</v>
      </c>
      <c r="D148063">
        <v>11511802750</v>
      </c>
    </row>
    <row r="148064" spans="1:4" x14ac:dyDescent="0.25">
      <c r="A148064">
        <v>6962181067</v>
      </c>
      <c r="B148064" s="1">
        <v>42489.074305555558</v>
      </c>
      <c r="C148064">
        <v>1</v>
      </c>
      <c r="D148064">
        <v>11511802750</v>
      </c>
    </row>
    <row r="148065" spans="1:4" x14ac:dyDescent="0.25">
      <c r="A148065">
        <v>6962181067</v>
      </c>
      <c r="B148065" s="1">
        <v>42489.074999999997</v>
      </c>
      <c r="C148065">
        <v>1</v>
      </c>
      <c r="D148065">
        <v>11511802750</v>
      </c>
    </row>
    <row r="148066" spans="1:4" x14ac:dyDescent="0.25">
      <c r="A148066">
        <v>6962181067</v>
      </c>
      <c r="B148066" s="1">
        <v>42489.075694444444</v>
      </c>
      <c r="C148066">
        <v>1</v>
      </c>
      <c r="D148066">
        <v>11511802750</v>
      </c>
    </row>
    <row r="148067" spans="1:4" x14ac:dyDescent="0.25">
      <c r="A148067">
        <v>6962181067</v>
      </c>
      <c r="B148067" s="1">
        <v>42489.076388888891</v>
      </c>
      <c r="C148067">
        <v>1</v>
      </c>
      <c r="D148067">
        <v>11511802750</v>
      </c>
    </row>
    <row r="148068" spans="1:4" x14ac:dyDescent="0.25">
      <c r="A148068">
        <v>6962181067</v>
      </c>
      <c r="B148068" s="1">
        <v>42489.07708333333</v>
      </c>
      <c r="C148068">
        <v>1</v>
      </c>
      <c r="D148068">
        <v>11511802750</v>
      </c>
    </row>
    <row r="148069" spans="1:4" x14ac:dyDescent="0.25">
      <c r="A148069">
        <v>6962181067</v>
      </c>
      <c r="B148069" s="1">
        <v>42489.077777777777</v>
      </c>
      <c r="C148069">
        <v>1</v>
      </c>
      <c r="D148069">
        <v>11511802750</v>
      </c>
    </row>
    <row r="148070" spans="1:4" x14ac:dyDescent="0.25">
      <c r="A148070">
        <v>6962181067</v>
      </c>
      <c r="B148070" s="1">
        <v>42489.078472222223</v>
      </c>
      <c r="C148070">
        <v>1</v>
      </c>
      <c r="D148070">
        <v>11511802750</v>
      </c>
    </row>
    <row r="148071" spans="1:4" x14ac:dyDescent="0.25">
      <c r="A148071">
        <v>6962181067</v>
      </c>
      <c r="B148071" s="1">
        <v>42489.07916666667</v>
      </c>
      <c r="C148071">
        <v>1</v>
      </c>
      <c r="D148071">
        <v>11511802750</v>
      </c>
    </row>
    <row r="148072" spans="1:4" x14ac:dyDescent="0.25">
      <c r="A148072">
        <v>6962181067</v>
      </c>
      <c r="B148072" s="1">
        <v>42489.079861111109</v>
      </c>
      <c r="C148072">
        <v>1</v>
      </c>
      <c r="D148072">
        <v>11511802750</v>
      </c>
    </row>
    <row r="148073" spans="1:4" x14ac:dyDescent="0.25">
      <c r="A148073">
        <v>6962181067</v>
      </c>
      <c r="B148073" s="1">
        <v>42489.080555555556</v>
      </c>
      <c r="C148073">
        <v>1</v>
      </c>
      <c r="D148073">
        <v>11511802750</v>
      </c>
    </row>
    <row r="148074" spans="1:4" x14ac:dyDescent="0.25">
      <c r="A148074">
        <v>6962181067</v>
      </c>
      <c r="B148074" s="1">
        <v>42489.081250000003</v>
      </c>
      <c r="C148074">
        <v>1</v>
      </c>
      <c r="D148074">
        <v>11511802750</v>
      </c>
    </row>
    <row r="148075" spans="1:4" x14ac:dyDescent="0.25">
      <c r="A148075">
        <v>6962181067</v>
      </c>
      <c r="B148075" s="1">
        <v>42489.081944444442</v>
      </c>
      <c r="C148075">
        <v>1</v>
      </c>
      <c r="D148075">
        <v>11511802750</v>
      </c>
    </row>
    <row r="148076" spans="1:4" x14ac:dyDescent="0.25">
      <c r="A148076">
        <v>6962181067</v>
      </c>
      <c r="B148076" s="1">
        <v>42489.082638888889</v>
      </c>
      <c r="C148076">
        <v>1</v>
      </c>
      <c r="D148076">
        <v>11511802750</v>
      </c>
    </row>
    <row r="148077" spans="1:4" x14ac:dyDescent="0.25">
      <c r="A148077">
        <v>6962181067</v>
      </c>
      <c r="B148077" s="1">
        <v>42489.083333333336</v>
      </c>
      <c r="C148077">
        <v>1</v>
      </c>
      <c r="D148077">
        <v>11511802750</v>
      </c>
    </row>
    <row r="148078" spans="1:4" x14ac:dyDescent="0.25">
      <c r="A148078">
        <v>6962181067</v>
      </c>
      <c r="B148078" s="1">
        <v>42489.084027777775</v>
      </c>
      <c r="C148078">
        <v>1</v>
      </c>
      <c r="D148078">
        <v>11511802750</v>
      </c>
    </row>
    <row r="148079" spans="1:4" x14ac:dyDescent="0.25">
      <c r="A148079">
        <v>6962181067</v>
      </c>
      <c r="B148079" s="1">
        <v>42489.084722222222</v>
      </c>
      <c r="C148079">
        <v>1</v>
      </c>
      <c r="D148079">
        <v>11511802750</v>
      </c>
    </row>
    <row r="148080" spans="1:4" x14ac:dyDescent="0.25">
      <c r="A148080">
        <v>6962181067</v>
      </c>
      <c r="B148080" s="1">
        <v>42489.085416666669</v>
      </c>
      <c r="C148080">
        <v>1</v>
      </c>
      <c r="D148080">
        <v>11511802750</v>
      </c>
    </row>
    <row r="148081" spans="1:4" x14ac:dyDescent="0.25">
      <c r="A148081">
        <v>6962181067</v>
      </c>
      <c r="B148081" s="1">
        <v>42489.086111111108</v>
      </c>
      <c r="C148081">
        <v>1</v>
      </c>
      <c r="D148081">
        <v>11511802750</v>
      </c>
    </row>
    <row r="148082" spans="1:4" x14ac:dyDescent="0.25">
      <c r="A148082">
        <v>6962181067</v>
      </c>
      <c r="B148082" s="1">
        <v>42489.086805555555</v>
      </c>
      <c r="C148082">
        <v>1</v>
      </c>
      <c r="D148082">
        <v>11511802750</v>
      </c>
    </row>
    <row r="148083" spans="1:4" x14ac:dyDescent="0.25">
      <c r="A148083">
        <v>6962181067</v>
      </c>
      <c r="B148083" s="1">
        <v>42489.087500000001</v>
      </c>
      <c r="C148083">
        <v>1</v>
      </c>
      <c r="D148083">
        <v>11511802750</v>
      </c>
    </row>
    <row r="148084" spans="1:4" x14ac:dyDescent="0.25">
      <c r="A148084">
        <v>6962181067</v>
      </c>
      <c r="B148084" s="1">
        <v>42489.088194444441</v>
      </c>
      <c r="C148084">
        <v>1</v>
      </c>
      <c r="D148084">
        <v>11511802750</v>
      </c>
    </row>
    <row r="148085" spans="1:4" x14ac:dyDescent="0.25">
      <c r="A148085">
        <v>6962181067</v>
      </c>
      <c r="B148085" s="1">
        <v>42489.088888888888</v>
      </c>
      <c r="C148085">
        <v>1</v>
      </c>
      <c r="D148085">
        <v>11511802750</v>
      </c>
    </row>
    <row r="148086" spans="1:4" x14ac:dyDescent="0.25">
      <c r="A148086">
        <v>6962181067</v>
      </c>
      <c r="B148086" s="1">
        <v>42489.089583333334</v>
      </c>
      <c r="C148086">
        <v>1</v>
      </c>
      <c r="D148086">
        <v>11511802750</v>
      </c>
    </row>
    <row r="148087" spans="1:4" x14ac:dyDescent="0.25">
      <c r="A148087">
        <v>6962181067</v>
      </c>
      <c r="B148087" s="1">
        <v>42489.090277777781</v>
      </c>
      <c r="C148087">
        <v>1</v>
      </c>
      <c r="D148087">
        <v>11511802750</v>
      </c>
    </row>
    <row r="148088" spans="1:4" x14ac:dyDescent="0.25">
      <c r="A148088">
        <v>6962181067</v>
      </c>
      <c r="B148088" s="1">
        <v>42489.09097222222</v>
      </c>
      <c r="C148088">
        <v>1</v>
      </c>
      <c r="D148088">
        <v>11511802750</v>
      </c>
    </row>
    <row r="148089" spans="1:4" x14ac:dyDescent="0.25">
      <c r="A148089">
        <v>6962181067</v>
      </c>
      <c r="B148089" s="1">
        <v>42489.091666666667</v>
      </c>
      <c r="C148089">
        <v>1</v>
      </c>
      <c r="D148089">
        <v>11511802750</v>
      </c>
    </row>
    <row r="148090" spans="1:4" x14ac:dyDescent="0.25">
      <c r="A148090">
        <v>6962181067</v>
      </c>
      <c r="B148090" s="1">
        <v>42489.092361111114</v>
      </c>
      <c r="C148090">
        <v>1</v>
      </c>
      <c r="D148090">
        <v>11511802750</v>
      </c>
    </row>
    <row r="148091" spans="1:4" x14ac:dyDescent="0.25">
      <c r="A148091">
        <v>6962181067</v>
      </c>
      <c r="B148091" s="1">
        <v>42489.093055555553</v>
      </c>
      <c r="C148091">
        <v>1</v>
      </c>
      <c r="D148091">
        <v>11511802750</v>
      </c>
    </row>
    <row r="148092" spans="1:4" x14ac:dyDescent="0.25">
      <c r="A148092">
        <v>6962181067</v>
      </c>
      <c r="B148092" s="1">
        <v>42489.09375</v>
      </c>
      <c r="C148092">
        <v>1</v>
      </c>
      <c r="D148092">
        <v>11511802750</v>
      </c>
    </row>
    <row r="148093" spans="1:4" x14ac:dyDescent="0.25">
      <c r="A148093">
        <v>6962181067</v>
      </c>
      <c r="B148093" s="1">
        <v>42489.094444444447</v>
      </c>
      <c r="C148093">
        <v>1</v>
      </c>
      <c r="D148093">
        <v>11511802750</v>
      </c>
    </row>
    <row r="148094" spans="1:4" x14ac:dyDescent="0.25">
      <c r="A148094">
        <v>6962181067</v>
      </c>
      <c r="B148094" s="1">
        <v>42489.095138888886</v>
      </c>
      <c r="C148094">
        <v>1</v>
      </c>
      <c r="D148094">
        <v>11511802750</v>
      </c>
    </row>
    <row r="148095" spans="1:4" x14ac:dyDescent="0.25">
      <c r="A148095">
        <v>6962181067</v>
      </c>
      <c r="B148095" s="1">
        <v>42489.095833333333</v>
      </c>
      <c r="C148095">
        <v>1</v>
      </c>
      <c r="D148095">
        <v>11511802750</v>
      </c>
    </row>
    <row r="148096" spans="1:4" x14ac:dyDescent="0.25">
      <c r="A148096">
        <v>6962181067</v>
      </c>
      <c r="B148096" s="1">
        <v>42489.09652777778</v>
      </c>
      <c r="C148096">
        <v>1</v>
      </c>
      <c r="D148096">
        <v>11511802750</v>
      </c>
    </row>
    <row r="148097" spans="1:4" x14ac:dyDescent="0.25">
      <c r="A148097">
        <v>6962181067</v>
      </c>
      <c r="B148097" s="1">
        <v>42489.097222222219</v>
      </c>
      <c r="C148097">
        <v>1</v>
      </c>
      <c r="D148097">
        <v>11511802750</v>
      </c>
    </row>
    <row r="148098" spans="1:4" x14ac:dyDescent="0.25">
      <c r="A148098">
        <v>6962181067</v>
      </c>
      <c r="B148098" s="1">
        <v>42489.097916666666</v>
      </c>
      <c r="C148098">
        <v>1</v>
      </c>
      <c r="D148098">
        <v>11511802750</v>
      </c>
    </row>
    <row r="148099" spans="1:4" x14ac:dyDescent="0.25">
      <c r="A148099">
        <v>6962181067</v>
      </c>
      <c r="B148099" s="1">
        <v>42489.098611111112</v>
      </c>
      <c r="C148099">
        <v>1</v>
      </c>
      <c r="D148099">
        <v>11511802750</v>
      </c>
    </row>
    <row r="148100" spans="1:4" x14ac:dyDescent="0.25">
      <c r="A148100">
        <v>6962181067</v>
      </c>
      <c r="B148100" s="1">
        <v>42489.099305555559</v>
      </c>
      <c r="C148100">
        <v>1</v>
      </c>
      <c r="D148100">
        <v>11511802750</v>
      </c>
    </row>
    <row r="148101" spans="1:4" x14ac:dyDescent="0.25">
      <c r="A148101">
        <v>6962181067</v>
      </c>
      <c r="B148101" s="1">
        <v>42489.1</v>
      </c>
      <c r="C148101">
        <v>1</v>
      </c>
      <c r="D148101">
        <v>11511802750</v>
      </c>
    </row>
    <row r="148102" spans="1:4" x14ac:dyDescent="0.25">
      <c r="A148102">
        <v>6962181067</v>
      </c>
      <c r="B148102" s="1">
        <v>42489.100694444445</v>
      </c>
      <c r="C148102">
        <v>1</v>
      </c>
      <c r="D148102">
        <v>11511802750</v>
      </c>
    </row>
    <row r="148103" spans="1:4" x14ac:dyDescent="0.25">
      <c r="A148103">
        <v>6962181067</v>
      </c>
      <c r="B148103" s="1">
        <v>42489.101388888892</v>
      </c>
      <c r="C148103">
        <v>1</v>
      </c>
      <c r="D148103">
        <v>11511802750</v>
      </c>
    </row>
    <row r="148104" spans="1:4" x14ac:dyDescent="0.25">
      <c r="A148104">
        <v>6962181067</v>
      </c>
      <c r="B148104" s="1">
        <v>42489.102083333331</v>
      </c>
      <c r="C148104">
        <v>1</v>
      </c>
      <c r="D148104">
        <v>11511802750</v>
      </c>
    </row>
    <row r="148105" spans="1:4" x14ac:dyDescent="0.25">
      <c r="A148105">
        <v>6962181067</v>
      </c>
      <c r="B148105" s="1">
        <v>42489.102777777778</v>
      </c>
      <c r="C148105">
        <v>1</v>
      </c>
      <c r="D148105">
        <v>11511802750</v>
      </c>
    </row>
    <row r="148106" spans="1:4" x14ac:dyDescent="0.25">
      <c r="A148106">
        <v>6962181067</v>
      </c>
      <c r="B148106" s="1">
        <v>42489.103472222225</v>
      </c>
      <c r="C148106">
        <v>1</v>
      </c>
      <c r="D148106">
        <v>11511802750</v>
      </c>
    </row>
    <row r="148107" spans="1:4" x14ac:dyDescent="0.25">
      <c r="A148107">
        <v>6962181067</v>
      </c>
      <c r="B148107" s="1">
        <v>42489.104166666664</v>
      </c>
      <c r="C148107">
        <v>1</v>
      </c>
      <c r="D148107">
        <v>11511802750</v>
      </c>
    </row>
    <row r="148108" spans="1:4" x14ac:dyDescent="0.25">
      <c r="A148108">
        <v>6962181067</v>
      </c>
      <c r="B148108" s="1">
        <v>42489.104861111111</v>
      </c>
      <c r="C148108">
        <v>1</v>
      </c>
      <c r="D148108">
        <v>11511802750</v>
      </c>
    </row>
    <row r="148109" spans="1:4" x14ac:dyDescent="0.25">
      <c r="A148109">
        <v>6962181067</v>
      </c>
      <c r="B148109" s="1">
        <v>42489.105555555558</v>
      </c>
      <c r="C148109">
        <v>1</v>
      </c>
      <c r="D148109">
        <v>11511802750</v>
      </c>
    </row>
    <row r="148110" spans="1:4" x14ac:dyDescent="0.25">
      <c r="A148110">
        <v>6962181067</v>
      </c>
      <c r="B148110" s="1">
        <v>42489.106249999997</v>
      </c>
      <c r="C148110">
        <v>1</v>
      </c>
      <c r="D148110">
        <v>11511802750</v>
      </c>
    </row>
    <row r="148111" spans="1:4" x14ac:dyDescent="0.25">
      <c r="A148111">
        <v>6962181067</v>
      </c>
      <c r="B148111" s="1">
        <v>42489.106944444444</v>
      </c>
      <c r="C148111">
        <v>1</v>
      </c>
      <c r="D148111">
        <v>11511802750</v>
      </c>
    </row>
    <row r="148112" spans="1:4" x14ac:dyDescent="0.25">
      <c r="A148112">
        <v>6962181067</v>
      </c>
      <c r="B148112" s="1">
        <v>42489.107638888891</v>
      </c>
      <c r="C148112">
        <v>1</v>
      </c>
      <c r="D148112">
        <v>11511802750</v>
      </c>
    </row>
    <row r="148113" spans="1:4" x14ac:dyDescent="0.25">
      <c r="A148113">
        <v>6962181067</v>
      </c>
      <c r="B148113" s="1">
        <v>42489.10833333333</v>
      </c>
      <c r="C148113">
        <v>1</v>
      </c>
      <c r="D148113">
        <v>11511802750</v>
      </c>
    </row>
    <row r="148114" spans="1:4" x14ac:dyDescent="0.25">
      <c r="A148114">
        <v>6962181067</v>
      </c>
      <c r="B148114" s="1">
        <v>42489.109027777777</v>
      </c>
      <c r="C148114">
        <v>1</v>
      </c>
      <c r="D148114">
        <v>11511802750</v>
      </c>
    </row>
    <row r="148115" spans="1:4" x14ac:dyDescent="0.25">
      <c r="A148115">
        <v>6962181067</v>
      </c>
      <c r="B148115" s="1">
        <v>42489.109722222223</v>
      </c>
      <c r="C148115">
        <v>1</v>
      </c>
      <c r="D148115">
        <v>11511802750</v>
      </c>
    </row>
    <row r="148116" spans="1:4" x14ac:dyDescent="0.25">
      <c r="A148116">
        <v>6962181067</v>
      </c>
      <c r="B148116" s="1">
        <v>42489.11041666667</v>
      </c>
      <c r="C148116">
        <v>1</v>
      </c>
      <c r="D148116">
        <v>11511802750</v>
      </c>
    </row>
    <row r="148117" spans="1:4" x14ac:dyDescent="0.25">
      <c r="A148117">
        <v>6962181067</v>
      </c>
      <c r="B148117" s="1">
        <v>42489.111111111109</v>
      </c>
      <c r="C148117">
        <v>1</v>
      </c>
      <c r="D148117">
        <v>11511802750</v>
      </c>
    </row>
    <row r="148118" spans="1:4" x14ac:dyDescent="0.25">
      <c r="A148118">
        <v>6962181067</v>
      </c>
      <c r="B148118" s="1">
        <v>42489.111805555556</v>
      </c>
      <c r="C148118">
        <v>1</v>
      </c>
      <c r="D148118">
        <v>11511802750</v>
      </c>
    </row>
    <row r="148119" spans="1:4" x14ac:dyDescent="0.25">
      <c r="A148119">
        <v>6962181067</v>
      </c>
      <c r="B148119" s="1">
        <v>42489.112500000003</v>
      </c>
      <c r="C148119">
        <v>1</v>
      </c>
      <c r="D148119">
        <v>11511802750</v>
      </c>
    </row>
    <row r="148120" spans="1:4" x14ac:dyDescent="0.25">
      <c r="A148120">
        <v>6962181067</v>
      </c>
      <c r="B148120" s="1">
        <v>42489.113194444442</v>
      </c>
      <c r="C148120">
        <v>1</v>
      </c>
      <c r="D148120">
        <v>11511802750</v>
      </c>
    </row>
    <row r="148121" spans="1:4" x14ac:dyDescent="0.25">
      <c r="A148121">
        <v>6962181067</v>
      </c>
      <c r="B148121" s="1">
        <v>42489.113888888889</v>
      </c>
      <c r="C148121">
        <v>1</v>
      </c>
      <c r="D148121">
        <v>11511802750</v>
      </c>
    </row>
    <row r="148122" spans="1:4" x14ac:dyDescent="0.25">
      <c r="A148122">
        <v>6962181067</v>
      </c>
      <c r="B148122" s="1">
        <v>42489.114583333336</v>
      </c>
      <c r="C148122">
        <v>1</v>
      </c>
      <c r="D148122">
        <v>11511802750</v>
      </c>
    </row>
    <row r="148123" spans="1:4" x14ac:dyDescent="0.25">
      <c r="A148123">
        <v>6962181067</v>
      </c>
      <c r="B148123" s="1">
        <v>42489.115277777775</v>
      </c>
      <c r="C148123">
        <v>1</v>
      </c>
      <c r="D148123">
        <v>11511802750</v>
      </c>
    </row>
    <row r="148124" spans="1:4" x14ac:dyDescent="0.25">
      <c r="A148124">
        <v>6962181067</v>
      </c>
      <c r="B148124" s="1">
        <v>42489.115972222222</v>
      </c>
      <c r="C148124">
        <v>1</v>
      </c>
      <c r="D148124">
        <v>11511802750</v>
      </c>
    </row>
    <row r="148125" spans="1:4" x14ac:dyDescent="0.25">
      <c r="A148125">
        <v>6962181067</v>
      </c>
      <c r="B148125" s="1">
        <v>42489.116666666669</v>
      </c>
      <c r="C148125">
        <v>1</v>
      </c>
      <c r="D148125">
        <v>11511802750</v>
      </c>
    </row>
    <row r="148126" spans="1:4" x14ac:dyDescent="0.25">
      <c r="A148126">
        <v>6962181067</v>
      </c>
      <c r="B148126" s="1">
        <v>42489.117361111108</v>
      </c>
      <c r="C148126">
        <v>1</v>
      </c>
      <c r="D148126">
        <v>11511802750</v>
      </c>
    </row>
    <row r="148127" spans="1:4" x14ac:dyDescent="0.25">
      <c r="A148127">
        <v>6962181067</v>
      </c>
      <c r="B148127" s="1">
        <v>42489.118055555555</v>
      </c>
      <c r="C148127">
        <v>1</v>
      </c>
      <c r="D148127">
        <v>11511802750</v>
      </c>
    </row>
    <row r="148128" spans="1:4" x14ac:dyDescent="0.25">
      <c r="A148128">
        <v>6962181067</v>
      </c>
      <c r="B148128" s="1">
        <v>42489.118750000001</v>
      </c>
      <c r="C148128">
        <v>1</v>
      </c>
      <c r="D148128">
        <v>11511802750</v>
      </c>
    </row>
    <row r="148129" spans="1:4" x14ac:dyDescent="0.25">
      <c r="A148129">
        <v>6962181067</v>
      </c>
      <c r="B148129" s="1">
        <v>42489.119444444441</v>
      </c>
      <c r="C148129">
        <v>1</v>
      </c>
      <c r="D148129">
        <v>11511802750</v>
      </c>
    </row>
    <row r="148130" spans="1:4" x14ac:dyDescent="0.25">
      <c r="A148130">
        <v>6962181067</v>
      </c>
      <c r="B148130" s="1">
        <v>42489.120138888888</v>
      </c>
      <c r="C148130">
        <v>1</v>
      </c>
      <c r="D148130">
        <v>11511802750</v>
      </c>
    </row>
    <row r="148131" spans="1:4" x14ac:dyDescent="0.25">
      <c r="A148131">
        <v>6962181067</v>
      </c>
      <c r="B148131" s="1">
        <v>42489.120833333334</v>
      </c>
      <c r="C148131">
        <v>1</v>
      </c>
      <c r="D148131">
        <v>11511802750</v>
      </c>
    </row>
    <row r="148132" spans="1:4" x14ac:dyDescent="0.25">
      <c r="A148132">
        <v>6962181067</v>
      </c>
      <c r="B148132" s="1">
        <v>42489.121527777781</v>
      </c>
      <c r="C148132">
        <v>1</v>
      </c>
      <c r="D148132">
        <v>11511802750</v>
      </c>
    </row>
    <row r="148133" spans="1:4" x14ac:dyDescent="0.25">
      <c r="A148133">
        <v>6962181067</v>
      </c>
      <c r="B148133" s="1">
        <v>42489.12222222222</v>
      </c>
      <c r="C148133">
        <v>1</v>
      </c>
      <c r="D148133">
        <v>11511802750</v>
      </c>
    </row>
    <row r="148134" spans="1:4" x14ac:dyDescent="0.25">
      <c r="A148134">
        <v>6962181067</v>
      </c>
      <c r="B148134" s="1">
        <v>42489.122916666667</v>
      </c>
      <c r="C148134">
        <v>1</v>
      </c>
      <c r="D148134">
        <v>11511802750</v>
      </c>
    </row>
    <row r="148135" spans="1:4" x14ac:dyDescent="0.25">
      <c r="A148135">
        <v>6962181067</v>
      </c>
      <c r="B148135" s="1">
        <v>42489.123611111114</v>
      </c>
      <c r="C148135">
        <v>1</v>
      </c>
      <c r="D148135">
        <v>11511802750</v>
      </c>
    </row>
    <row r="148136" spans="1:4" x14ac:dyDescent="0.25">
      <c r="A148136">
        <v>6962181067</v>
      </c>
      <c r="B148136" s="1">
        <v>42489.124305555553</v>
      </c>
      <c r="C148136">
        <v>1</v>
      </c>
      <c r="D148136">
        <v>11511802750</v>
      </c>
    </row>
    <row r="148137" spans="1:4" x14ac:dyDescent="0.25">
      <c r="A148137">
        <v>6962181067</v>
      </c>
      <c r="B148137" s="1">
        <v>42489.125</v>
      </c>
      <c r="C148137">
        <v>1</v>
      </c>
      <c r="D148137">
        <v>11511802750</v>
      </c>
    </row>
    <row r="148138" spans="1:4" x14ac:dyDescent="0.25">
      <c r="A148138">
        <v>6962181067</v>
      </c>
      <c r="B148138" s="1">
        <v>42489.125694444447</v>
      </c>
      <c r="C148138">
        <v>1</v>
      </c>
      <c r="D148138">
        <v>11511802750</v>
      </c>
    </row>
    <row r="148139" spans="1:4" x14ac:dyDescent="0.25">
      <c r="A148139">
        <v>6962181067</v>
      </c>
      <c r="B148139" s="1">
        <v>42489.126388888886</v>
      </c>
      <c r="C148139">
        <v>1</v>
      </c>
      <c r="D148139">
        <v>11511802750</v>
      </c>
    </row>
    <row r="148140" spans="1:4" x14ac:dyDescent="0.25">
      <c r="A148140">
        <v>6962181067</v>
      </c>
      <c r="B148140" s="1">
        <v>42489.127083333333</v>
      </c>
      <c r="C148140">
        <v>1</v>
      </c>
      <c r="D148140">
        <v>11511802750</v>
      </c>
    </row>
    <row r="148141" spans="1:4" x14ac:dyDescent="0.25">
      <c r="A148141">
        <v>6962181067</v>
      </c>
      <c r="B148141" s="1">
        <v>42489.12777777778</v>
      </c>
      <c r="C148141">
        <v>1</v>
      </c>
      <c r="D148141">
        <v>11511802750</v>
      </c>
    </row>
    <row r="148142" spans="1:4" x14ac:dyDescent="0.25">
      <c r="A148142">
        <v>6962181067</v>
      </c>
      <c r="B148142" s="1">
        <v>42489.128472222219</v>
      </c>
      <c r="C148142">
        <v>1</v>
      </c>
      <c r="D148142">
        <v>11511802750</v>
      </c>
    </row>
    <row r="148143" spans="1:4" x14ac:dyDescent="0.25">
      <c r="A148143">
        <v>6962181067</v>
      </c>
      <c r="B148143" s="1">
        <v>42489.129166666666</v>
      </c>
      <c r="C148143">
        <v>1</v>
      </c>
      <c r="D148143">
        <v>11511802750</v>
      </c>
    </row>
    <row r="148144" spans="1:4" x14ac:dyDescent="0.25">
      <c r="A148144">
        <v>6962181067</v>
      </c>
      <c r="B148144" s="1">
        <v>42489.129861111112</v>
      </c>
      <c r="C148144">
        <v>1</v>
      </c>
      <c r="D148144">
        <v>11511802750</v>
      </c>
    </row>
    <row r="148145" spans="1:4" x14ac:dyDescent="0.25">
      <c r="A148145">
        <v>6962181067</v>
      </c>
      <c r="B148145" s="1">
        <v>42489.130555555559</v>
      </c>
      <c r="C148145">
        <v>1</v>
      </c>
      <c r="D148145">
        <v>11511802750</v>
      </c>
    </row>
    <row r="148146" spans="1:4" x14ac:dyDescent="0.25">
      <c r="A148146">
        <v>6962181067</v>
      </c>
      <c r="B148146" s="1">
        <v>42489.131249999999</v>
      </c>
      <c r="C148146">
        <v>1</v>
      </c>
      <c r="D148146">
        <v>11511802750</v>
      </c>
    </row>
    <row r="148147" spans="1:4" x14ac:dyDescent="0.25">
      <c r="A148147">
        <v>6962181067</v>
      </c>
      <c r="B148147" s="1">
        <v>42489.131944444445</v>
      </c>
      <c r="C148147">
        <v>1</v>
      </c>
      <c r="D148147">
        <v>11511802750</v>
      </c>
    </row>
    <row r="148148" spans="1:4" x14ac:dyDescent="0.25">
      <c r="A148148">
        <v>6962181067</v>
      </c>
      <c r="B148148" s="1">
        <v>42489.132638888892</v>
      </c>
      <c r="C148148">
        <v>1</v>
      </c>
      <c r="D148148">
        <v>11511802750</v>
      </c>
    </row>
    <row r="148149" spans="1:4" x14ac:dyDescent="0.25">
      <c r="A148149">
        <v>6962181067</v>
      </c>
      <c r="B148149" s="1">
        <v>42489.133333333331</v>
      </c>
      <c r="C148149">
        <v>1</v>
      </c>
      <c r="D148149">
        <v>11511802750</v>
      </c>
    </row>
    <row r="148150" spans="1:4" x14ac:dyDescent="0.25">
      <c r="A148150">
        <v>6962181067</v>
      </c>
      <c r="B148150" s="1">
        <v>42489.134027777778</v>
      </c>
      <c r="C148150">
        <v>1</v>
      </c>
      <c r="D148150">
        <v>11511802750</v>
      </c>
    </row>
    <row r="148151" spans="1:4" x14ac:dyDescent="0.25">
      <c r="A148151">
        <v>6962181067</v>
      </c>
      <c r="B148151" s="1">
        <v>42489.134722222225</v>
      </c>
      <c r="C148151">
        <v>1</v>
      </c>
      <c r="D148151">
        <v>11511802750</v>
      </c>
    </row>
    <row r="148152" spans="1:4" x14ac:dyDescent="0.25">
      <c r="A148152">
        <v>6962181067</v>
      </c>
      <c r="B148152" s="1">
        <v>42489.135416666664</v>
      </c>
      <c r="C148152">
        <v>1</v>
      </c>
      <c r="D148152">
        <v>11511802750</v>
      </c>
    </row>
    <row r="148153" spans="1:4" x14ac:dyDescent="0.25">
      <c r="A148153">
        <v>6962181067</v>
      </c>
      <c r="B148153" s="1">
        <v>42489.136111111111</v>
      </c>
      <c r="C148153">
        <v>1</v>
      </c>
      <c r="D148153">
        <v>11511802750</v>
      </c>
    </row>
    <row r="148154" spans="1:4" x14ac:dyDescent="0.25">
      <c r="A148154">
        <v>6962181067</v>
      </c>
      <c r="B148154" s="1">
        <v>42489.136805555558</v>
      </c>
      <c r="C148154">
        <v>1</v>
      </c>
      <c r="D148154">
        <v>11511802750</v>
      </c>
    </row>
    <row r="148155" spans="1:4" x14ac:dyDescent="0.25">
      <c r="A148155">
        <v>6962181067</v>
      </c>
      <c r="B148155" s="1">
        <v>42489.137499999997</v>
      </c>
      <c r="C148155">
        <v>1</v>
      </c>
      <c r="D148155">
        <v>11511802750</v>
      </c>
    </row>
    <row r="148156" spans="1:4" x14ac:dyDescent="0.25">
      <c r="A148156">
        <v>6962181067</v>
      </c>
      <c r="B148156" s="1">
        <v>42489.138194444444</v>
      </c>
      <c r="C148156">
        <v>1</v>
      </c>
      <c r="D148156">
        <v>11511802750</v>
      </c>
    </row>
    <row r="148157" spans="1:4" x14ac:dyDescent="0.25">
      <c r="A148157">
        <v>6962181067</v>
      </c>
      <c r="B148157" s="1">
        <v>42489.138888888891</v>
      </c>
      <c r="C148157">
        <v>1</v>
      </c>
      <c r="D148157">
        <v>11511802750</v>
      </c>
    </row>
    <row r="148158" spans="1:4" x14ac:dyDescent="0.25">
      <c r="A148158">
        <v>6962181067</v>
      </c>
      <c r="B148158" s="1">
        <v>42489.13958333333</v>
      </c>
      <c r="C148158">
        <v>1</v>
      </c>
      <c r="D148158">
        <v>11511802750</v>
      </c>
    </row>
    <row r="148159" spans="1:4" x14ac:dyDescent="0.25">
      <c r="A148159">
        <v>6962181067</v>
      </c>
      <c r="B148159" s="1">
        <v>42489.140277777777</v>
      </c>
      <c r="C148159">
        <v>1</v>
      </c>
      <c r="D148159">
        <v>11511802750</v>
      </c>
    </row>
    <row r="148160" spans="1:4" x14ac:dyDescent="0.25">
      <c r="A148160">
        <v>6962181067</v>
      </c>
      <c r="B148160" s="1">
        <v>42489.140972222223</v>
      </c>
      <c r="C148160">
        <v>1</v>
      </c>
      <c r="D148160">
        <v>11511802750</v>
      </c>
    </row>
    <row r="148161" spans="1:4" x14ac:dyDescent="0.25">
      <c r="A148161">
        <v>6962181067</v>
      </c>
      <c r="B148161" s="1">
        <v>42489.14166666667</v>
      </c>
      <c r="C148161">
        <v>1</v>
      </c>
      <c r="D148161">
        <v>11511802750</v>
      </c>
    </row>
    <row r="148162" spans="1:4" x14ac:dyDescent="0.25">
      <c r="A148162">
        <v>6962181067</v>
      </c>
      <c r="B148162" s="1">
        <v>42489.142361111109</v>
      </c>
      <c r="C148162">
        <v>1</v>
      </c>
      <c r="D148162">
        <v>11511802750</v>
      </c>
    </row>
    <row r="148163" spans="1:4" x14ac:dyDescent="0.25">
      <c r="A148163">
        <v>6962181067</v>
      </c>
      <c r="B148163" s="1">
        <v>42489.143055555556</v>
      </c>
      <c r="C148163">
        <v>1</v>
      </c>
      <c r="D148163">
        <v>11511802750</v>
      </c>
    </row>
    <row r="148164" spans="1:4" x14ac:dyDescent="0.25">
      <c r="A148164">
        <v>6962181067</v>
      </c>
      <c r="B148164" s="1">
        <v>42489.143750000003</v>
      </c>
      <c r="C148164">
        <v>1</v>
      </c>
      <c r="D148164">
        <v>11511802750</v>
      </c>
    </row>
    <row r="148165" spans="1:4" x14ac:dyDescent="0.25">
      <c r="A148165">
        <v>6962181067</v>
      </c>
      <c r="B148165" s="1">
        <v>42489.144444444442</v>
      </c>
      <c r="C148165">
        <v>1</v>
      </c>
      <c r="D148165">
        <v>11511802750</v>
      </c>
    </row>
    <row r="148166" spans="1:4" x14ac:dyDescent="0.25">
      <c r="A148166">
        <v>6962181067</v>
      </c>
      <c r="B148166" s="1">
        <v>42489.145138888889</v>
      </c>
      <c r="C148166">
        <v>1</v>
      </c>
      <c r="D148166">
        <v>11511802750</v>
      </c>
    </row>
    <row r="148167" spans="1:4" x14ac:dyDescent="0.25">
      <c r="A148167">
        <v>6962181067</v>
      </c>
      <c r="B148167" s="1">
        <v>42489.145833333336</v>
      </c>
      <c r="C148167">
        <v>1</v>
      </c>
      <c r="D148167">
        <v>11511802750</v>
      </c>
    </row>
    <row r="148168" spans="1:4" x14ac:dyDescent="0.25">
      <c r="A148168">
        <v>6962181067</v>
      </c>
      <c r="B148168" s="1">
        <v>42489.146527777775</v>
      </c>
      <c r="C148168">
        <v>1</v>
      </c>
      <c r="D148168">
        <v>11511802750</v>
      </c>
    </row>
    <row r="148169" spans="1:4" x14ac:dyDescent="0.25">
      <c r="A148169">
        <v>6962181067</v>
      </c>
      <c r="B148169" s="1">
        <v>42489.147222222222</v>
      </c>
      <c r="C148169">
        <v>1</v>
      </c>
      <c r="D148169">
        <v>11511802750</v>
      </c>
    </row>
    <row r="148170" spans="1:4" x14ac:dyDescent="0.25">
      <c r="A148170">
        <v>6962181067</v>
      </c>
      <c r="B148170" s="1">
        <v>42489.147916666669</v>
      </c>
      <c r="C148170">
        <v>1</v>
      </c>
      <c r="D148170">
        <v>11511802750</v>
      </c>
    </row>
    <row r="148171" spans="1:4" x14ac:dyDescent="0.25">
      <c r="A148171">
        <v>6962181067</v>
      </c>
      <c r="B148171" s="1">
        <v>42489.148611111108</v>
      </c>
      <c r="C148171">
        <v>1</v>
      </c>
      <c r="D148171">
        <v>11511802750</v>
      </c>
    </row>
    <row r="148172" spans="1:4" x14ac:dyDescent="0.25">
      <c r="A148172">
        <v>6962181067</v>
      </c>
      <c r="B148172" s="1">
        <v>42489.149305555555</v>
      </c>
      <c r="C148172">
        <v>1</v>
      </c>
      <c r="D148172">
        <v>11511802750</v>
      </c>
    </row>
    <row r="148173" spans="1:4" x14ac:dyDescent="0.25">
      <c r="A148173">
        <v>6962181067</v>
      </c>
      <c r="B148173" s="1">
        <v>42489.15</v>
      </c>
      <c r="C148173">
        <v>1</v>
      </c>
      <c r="D148173">
        <v>11511802750</v>
      </c>
    </row>
    <row r="148174" spans="1:4" x14ac:dyDescent="0.25">
      <c r="A148174">
        <v>6962181067</v>
      </c>
      <c r="B148174" s="1">
        <v>42489.150694444441</v>
      </c>
      <c r="C148174">
        <v>1</v>
      </c>
      <c r="D148174">
        <v>11511802750</v>
      </c>
    </row>
    <row r="148175" spans="1:4" x14ac:dyDescent="0.25">
      <c r="A148175">
        <v>6962181067</v>
      </c>
      <c r="B148175" s="1">
        <v>42489.151388888888</v>
      </c>
      <c r="C148175">
        <v>1</v>
      </c>
      <c r="D148175">
        <v>11511802750</v>
      </c>
    </row>
    <row r="148176" spans="1:4" x14ac:dyDescent="0.25">
      <c r="A148176">
        <v>6962181067</v>
      </c>
      <c r="B148176" s="1">
        <v>42489.152083333334</v>
      </c>
      <c r="C148176">
        <v>1</v>
      </c>
      <c r="D148176">
        <v>11511802750</v>
      </c>
    </row>
    <row r="148177" spans="1:4" x14ac:dyDescent="0.25">
      <c r="A148177">
        <v>6962181067</v>
      </c>
      <c r="B148177" s="1">
        <v>42489.152777777781</v>
      </c>
      <c r="C148177">
        <v>1</v>
      </c>
      <c r="D148177">
        <v>11511802750</v>
      </c>
    </row>
    <row r="148178" spans="1:4" x14ac:dyDescent="0.25">
      <c r="A148178">
        <v>6962181067</v>
      </c>
      <c r="B148178" s="1">
        <v>42489.15347222222</v>
      </c>
      <c r="C148178">
        <v>1</v>
      </c>
      <c r="D148178">
        <v>11511802750</v>
      </c>
    </row>
    <row r="148179" spans="1:4" x14ac:dyDescent="0.25">
      <c r="A148179">
        <v>6962181067</v>
      </c>
      <c r="B148179" s="1">
        <v>42489.154166666667</v>
      </c>
      <c r="C148179">
        <v>1</v>
      </c>
      <c r="D148179">
        <v>11511802750</v>
      </c>
    </row>
    <row r="148180" spans="1:4" x14ac:dyDescent="0.25">
      <c r="A148180">
        <v>6962181067</v>
      </c>
      <c r="B148180" s="1">
        <v>42489.154861111114</v>
      </c>
      <c r="C148180">
        <v>1</v>
      </c>
      <c r="D148180">
        <v>11511802750</v>
      </c>
    </row>
    <row r="148181" spans="1:4" x14ac:dyDescent="0.25">
      <c r="A148181">
        <v>6962181067</v>
      </c>
      <c r="B148181" s="1">
        <v>42489.155555555553</v>
      </c>
      <c r="C148181">
        <v>1</v>
      </c>
      <c r="D148181">
        <v>11511802750</v>
      </c>
    </row>
    <row r="148182" spans="1:4" x14ac:dyDescent="0.25">
      <c r="A148182">
        <v>6962181067</v>
      </c>
      <c r="B148182" s="1">
        <v>42489.15625</v>
      </c>
      <c r="C148182">
        <v>1</v>
      </c>
      <c r="D148182">
        <v>11511802750</v>
      </c>
    </row>
    <row r="148183" spans="1:4" x14ac:dyDescent="0.25">
      <c r="A148183">
        <v>6962181067</v>
      </c>
      <c r="B148183" s="1">
        <v>42489.156944444447</v>
      </c>
      <c r="C148183">
        <v>1</v>
      </c>
      <c r="D148183">
        <v>11511802750</v>
      </c>
    </row>
    <row r="148184" spans="1:4" x14ac:dyDescent="0.25">
      <c r="A148184">
        <v>6962181067</v>
      </c>
      <c r="B148184" s="1">
        <v>42489.157638888886</v>
      </c>
      <c r="C148184">
        <v>1</v>
      </c>
      <c r="D148184">
        <v>11511802750</v>
      </c>
    </row>
    <row r="148185" spans="1:4" x14ac:dyDescent="0.25">
      <c r="A148185">
        <v>6962181067</v>
      </c>
      <c r="B148185" s="1">
        <v>42489.158333333333</v>
      </c>
      <c r="C148185">
        <v>1</v>
      </c>
      <c r="D148185">
        <v>11511802750</v>
      </c>
    </row>
    <row r="148186" spans="1:4" x14ac:dyDescent="0.25">
      <c r="A148186">
        <v>6962181067</v>
      </c>
      <c r="B148186" s="1">
        <v>42489.15902777778</v>
      </c>
      <c r="C148186">
        <v>1</v>
      </c>
      <c r="D148186">
        <v>11511802750</v>
      </c>
    </row>
    <row r="148187" spans="1:4" x14ac:dyDescent="0.25">
      <c r="A148187">
        <v>6962181067</v>
      </c>
      <c r="B148187" s="1">
        <v>42489.159722222219</v>
      </c>
      <c r="C148187">
        <v>1</v>
      </c>
      <c r="D148187">
        <v>11511802750</v>
      </c>
    </row>
    <row r="148188" spans="1:4" x14ac:dyDescent="0.25">
      <c r="A148188">
        <v>6962181067</v>
      </c>
      <c r="B148188" s="1">
        <v>42489.160416666666</v>
      </c>
      <c r="C148188">
        <v>1</v>
      </c>
      <c r="D148188">
        <v>11511802750</v>
      </c>
    </row>
    <row r="148189" spans="1:4" x14ac:dyDescent="0.25">
      <c r="A148189">
        <v>6962181067</v>
      </c>
      <c r="B148189" s="1">
        <v>42489.161111111112</v>
      </c>
      <c r="C148189">
        <v>1</v>
      </c>
      <c r="D148189">
        <v>11511802750</v>
      </c>
    </row>
    <row r="148190" spans="1:4" x14ac:dyDescent="0.25">
      <c r="A148190">
        <v>6962181067</v>
      </c>
      <c r="B148190" s="1">
        <v>42489.161805555559</v>
      </c>
      <c r="C148190">
        <v>1</v>
      </c>
      <c r="D148190">
        <v>11511802750</v>
      </c>
    </row>
    <row r="148191" spans="1:4" x14ac:dyDescent="0.25">
      <c r="A148191">
        <v>6962181067</v>
      </c>
      <c r="B148191" s="1">
        <v>42489.162499999999</v>
      </c>
      <c r="C148191">
        <v>1</v>
      </c>
      <c r="D148191">
        <v>11511802750</v>
      </c>
    </row>
    <row r="148192" spans="1:4" x14ac:dyDescent="0.25">
      <c r="A148192">
        <v>6962181067</v>
      </c>
      <c r="B148192" s="1">
        <v>42489.163194444445</v>
      </c>
      <c r="C148192">
        <v>1</v>
      </c>
      <c r="D148192">
        <v>11511802750</v>
      </c>
    </row>
    <row r="148193" spans="1:4" x14ac:dyDescent="0.25">
      <c r="A148193">
        <v>6962181067</v>
      </c>
      <c r="B148193" s="1">
        <v>42489.163888888892</v>
      </c>
      <c r="C148193">
        <v>1</v>
      </c>
      <c r="D148193">
        <v>11511802750</v>
      </c>
    </row>
    <row r="148194" spans="1:4" x14ac:dyDescent="0.25">
      <c r="A148194">
        <v>6962181067</v>
      </c>
      <c r="B148194" s="1">
        <v>42489.164583333331</v>
      </c>
      <c r="C148194">
        <v>1</v>
      </c>
      <c r="D148194">
        <v>11511802750</v>
      </c>
    </row>
    <row r="148195" spans="1:4" x14ac:dyDescent="0.25">
      <c r="A148195">
        <v>6962181067</v>
      </c>
      <c r="B148195" s="1">
        <v>42489.165277777778</v>
      </c>
      <c r="C148195">
        <v>1</v>
      </c>
      <c r="D148195">
        <v>11511802750</v>
      </c>
    </row>
    <row r="148196" spans="1:4" x14ac:dyDescent="0.25">
      <c r="A148196">
        <v>6962181067</v>
      </c>
      <c r="B148196" s="1">
        <v>42489.165972222225</v>
      </c>
      <c r="C148196">
        <v>1</v>
      </c>
      <c r="D148196">
        <v>11511802750</v>
      </c>
    </row>
    <row r="148197" spans="1:4" x14ac:dyDescent="0.25">
      <c r="A148197">
        <v>6962181067</v>
      </c>
      <c r="B148197" s="1">
        <v>42489.166666666664</v>
      </c>
      <c r="C148197">
        <v>1</v>
      </c>
      <c r="D148197">
        <v>11511802750</v>
      </c>
    </row>
    <row r="148198" spans="1:4" x14ac:dyDescent="0.25">
      <c r="A148198">
        <v>6962181067</v>
      </c>
      <c r="B148198" s="1">
        <v>42489.167361111111</v>
      </c>
      <c r="C148198">
        <v>1</v>
      </c>
      <c r="D148198">
        <v>11511802750</v>
      </c>
    </row>
    <row r="148199" spans="1:4" x14ac:dyDescent="0.25">
      <c r="A148199">
        <v>6962181067</v>
      </c>
      <c r="B148199" s="1">
        <v>42489.168055555558</v>
      </c>
      <c r="C148199">
        <v>1</v>
      </c>
      <c r="D148199">
        <v>11511802750</v>
      </c>
    </row>
    <row r="148200" spans="1:4" x14ac:dyDescent="0.25">
      <c r="A148200">
        <v>6962181067</v>
      </c>
      <c r="B148200" s="1">
        <v>42489.168749999997</v>
      </c>
      <c r="C148200">
        <v>1</v>
      </c>
      <c r="D148200">
        <v>11511802750</v>
      </c>
    </row>
    <row r="148201" spans="1:4" x14ac:dyDescent="0.25">
      <c r="A148201">
        <v>6962181067</v>
      </c>
      <c r="B148201" s="1">
        <v>42489.169444444444</v>
      </c>
      <c r="C148201">
        <v>1</v>
      </c>
      <c r="D148201">
        <v>11511802750</v>
      </c>
    </row>
    <row r="148202" spans="1:4" x14ac:dyDescent="0.25">
      <c r="A148202">
        <v>6962181067</v>
      </c>
      <c r="B148202" s="1">
        <v>42489.170138888891</v>
      </c>
      <c r="C148202">
        <v>1</v>
      </c>
      <c r="D148202">
        <v>11511802750</v>
      </c>
    </row>
    <row r="148203" spans="1:4" x14ac:dyDescent="0.25">
      <c r="A148203">
        <v>6962181067</v>
      </c>
      <c r="B148203" s="1">
        <v>42489.17083333333</v>
      </c>
      <c r="C148203">
        <v>1</v>
      </c>
      <c r="D148203">
        <v>11511802750</v>
      </c>
    </row>
    <row r="148204" spans="1:4" x14ac:dyDescent="0.25">
      <c r="A148204">
        <v>6962181067</v>
      </c>
      <c r="B148204" s="1">
        <v>42489.171527777777</v>
      </c>
      <c r="C148204">
        <v>1</v>
      </c>
      <c r="D148204">
        <v>11511802750</v>
      </c>
    </row>
    <row r="148205" spans="1:4" x14ac:dyDescent="0.25">
      <c r="A148205">
        <v>6962181067</v>
      </c>
      <c r="B148205" s="1">
        <v>42489.172222222223</v>
      </c>
      <c r="C148205">
        <v>1</v>
      </c>
      <c r="D148205">
        <v>11511802750</v>
      </c>
    </row>
    <row r="148206" spans="1:4" x14ac:dyDescent="0.25">
      <c r="A148206">
        <v>6962181067</v>
      </c>
      <c r="B148206" s="1">
        <v>42489.17291666667</v>
      </c>
      <c r="C148206">
        <v>1</v>
      </c>
      <c r="D148206">
        <v>11511802750</v>
      </c>
    </row>
    <row r="148207" spans="1:4" x14ac:dyDescent="0.25">
      <c r="A148207">
        <v>6962181067</v>
      </c>
      <c r="B148207" s="1">
        <v>42489.173611111109</v>
      </c>
      <c r="C148207">
        <v>1</v>
      </c>
      <c r="D148207">
        <v>11511802750</v>
      </c>
    </row>
    <row r="148208" spans="1:4" x14ac:dyDescent="0.25">
      <c r="A148208">
        <v>6962181067</v>
      </c>
      <c r="B148208" s="1">
        <v>42489.174305555556</v>
      </c>
      <c r="C148208">
        <v>1</v>
      </c>
      <c r="D148208">
        <v>11511802750</v>
      </c>
    </row>
    <row r="148209" spans="1:4" x14ac:dyDescent="0.25">
      <c r="A148209">
        <v>6962181067</v>
      </c>
      <c r="B148209" s="1">
        <v>42489.175000000003</v>
      </c>
      <c r="C148209">
        <v>1</v>
      </c>
      <c r="D148209">
        <v>11511802750</v>
      </c>
    </row>
    <row r="148210" spans="1:4" x14ac:dyDescent="0.25">
      <c r="A148210">
        <v>6962181067</v>
      </c>
      <c r="B148210" s="1">
        <v>42489.175694444442</v>
      </c>
      <c r="C148210">
        <v>1</v>
      </c>
      <c r="D148210">
        <v>11511802750</v>
      </c>
    </row>
    <row r="148211" spans="1:4" x14ac:dyDescent="0.25">
      <c r="A148211">
        <v>6962181067</v>
      </c>
      <c r="B148211" s="1">
        <v>42489.176388888889</v>
      </c>
      <c r="C148211">
        <v>1</v>
      </c>
      <c r="D148211">
        <v>11511802750</v>
      </c>
    </row>
    <row r="148212" spans="1:4" x14ac:dyDescent="0.25">
      <c r="A148212">
        <v>6962181067</v>
      </c>
      <c r="B148212" s="1">
        <v>42489.177083333336</v>
      </c>
      <c r="C148212">
        <v>1</v>
      </c>
      <c r="D148212">
        <v>11511802750</v>
      </c>
    </row>
    <row r="148213" spans="1:4" x14ac:dyDescent="0.25">
      <c r="A148213">
        <v>6962181067</v>
      </c>
      <c r="B148213" s="1">
        <v>42489.177777777775</v>
      </c>
      <c r="C148213">
        <v>1</v>
      </c>
      <c r="D148213">
        <v>11511802750</v>
      </c>
    </row>
    <row r="148214" spans="1:4" x14ac:dyDescent="0.25">
      <c r="A148214">
        <v>6962181067</v>
      </c>
      <c r="B148214" s="1">
        <v>42489.178472222222</v>
      </c>
      <c r="C148214">
        <v>1</v>
      </c>
      <c r="D148214">
        <v>11511802750</v>
      </c>
    </row>
    <row r="148215" spans="1:4" x14ac:dyDescent="0.25">
      <c r="A148215">
        <v>6962181067</v>
      </c>
      <c r="B148215" s="1">
        <v>42489.179166666669</v>
      </c>
      <c r="C148215">
        <v>1</v>
      </c>
      <c r="D148215">
        <v>11511802750</v>
      </c>
    </row>
    <row r="148216" spans="1:4" x14ac:dyDescent="0.25">
      <c r="A148216">
        <v>6962181067</v>
      </c>
      <c r="B148216" s="1">
        <v>42489.179861111108</v>
      </c>
      <c r="C148216">
        <v>1</v>
      </c>
      <c r="D148216">
        <v>11511802750</v>
      </c>
    </row>
    <row r="148217" spans="1:4" x14ac:dyDescent="0.25">
      <c r="A148217">
        <v>6962181067</v>
      </c>
      <c r="B148217" s="1">
        <v>42489.180555555555</v>
      </c>
      <c r="C148217">
        <v>1</v>
      </c>
      <c r="D148217">
        <v>11511802750</v>
      </c>
    </row>
    <row r="148218" spans="1:4" x14ac:dyDescent="0.25">
      <c r="A148218">
        <v>6962181067</v>
      </c>
      <c r="B148218" s="1">
        <v>42489.181250000001</v>
      </c>
      <c r="C148218">
        <v>1</v>
      </c>
      <c r="D148218">
        <v>11511802750</v>
      </c>
    </row>
    <row r="148219" spans="1:4" x14ac:dyDescent="0.25">
      <c r="A148219">
        <v>6962181067</v>
      </c>
      <c r="B148219" s="1">
        <v>42489.181944444441</v>
      </c>
      <c r="C148219">
        <v>1</v>
      </c>
      <c r="D148219">
        <v>11511802750</v>
      </c>
    </row>
    <row r="148220" spans="1:4" x14ac:dyDescent="0.25">
      <c r="A148220">
        <v>6962181067</v>
      </c>
      <c r="B148220" s="1">
        <v>42489.182638888888</v>
      </c>
      <c r="C148220">
        <v>1</v>
      </c>
      <c r="D148220">
        <v>11511802750</v>
      </c>
    </row>
    <row r="148221" spans="1:4" x14ac:dyDescent="0.25">
      <c r="A148221">
        <v>6962181067</v>
      </c>
      <c r="B148221" s="1">
        <v>42489.183333333334</v>
      </c>
      <c r="C148221">
        <v>1</v>
      </c>
      <c r="D148221">
        <v>11511802750</v>
      </c>
    </row>
    <row r="148222" spans="1:4" x14ac:dyDescent="0.25">
      <c r="A148222">
        <v>6962181067</v>
      </c>
      <c r="B148222" s="1">
        <v>42489.184027777781</v>
      </c>
      <c r="C148222">
        <v>1</v>
      </c>
      <c r="D148222">
        <v>11511802750</v>
      </c>
    </row>
    <row r="148223" spans="1:4" x14ac:dyDescent="0.25">
      <c r="A148223">
        <v>6962181067</v>
      </c>
      <c r="B148223" s="1">
        <v>42489.18472222222</v>
      </c>
      <c r="C148223">
        <v>1</v>
      </c>
      <c r="D148223">
        <v>11511802750</v>
      </c>
    </row>
    <row r="148224" spans="1:4" x14ac:dyDescent="0.25">
      <c r="A148224">
        <v>6962181067</v>
      </c>
      <c r="B148224" s="1">
        <v>42489.185416666667</v>
      </c>
      <c r="C148224">
        <v>1</v>
      </c>
      <c r="D148224">
        <v>11511802750</v>
      </c>
    </row>
    <row r="148225" spans="1:4" x14ac:dyDescent="0.25">
      <c r="A148225">
        <v>6962181067</v>
      </c>
      <c r="B148225" s="1">
        <v>42489.186111111114</v>
      </c>
      <c r="C148225">
        <v>1</v>
      </c>
      <c r="D148225">
        <v>11511802750</v>
      </c>
    </row>
    <row r="148226" spans="1:4" x14ac:dyDescent="0.25">
      <c r="A148226">
        <v>6962181067</v>
      </c>
      <c r="B148226" s="1">
        <v>42489.186805555553</v>
      </c>
      <c r="C148226">
        <v>1</v>
      </c>
      <c r="D148226">
        <v>11511802750</v>
      </c>
    </row>
    <row r="148227" spans="1:4" x14ac:dyDescent="0.25">
      <c r="A148227">
        <v>6962181067</v>
      </c>
      <c r="B148227" s="1">
        <v>42489.1875</v>
      </c>
      <c r="C148227">
        <v>1</v>
      </c>
      <c r="D148227">
        <v>11511802750</v>
      </c>
    </row>
    <row r="148228" spans="1:4" x14ac:dyDescent="0.25">
      <c r="A148228">
        <v>6962181067</v>
      </c>
      <c r="B148228" s="1">
        <v>42489.188194444447</v>
      </c>
      <c r="C148228">
        <v>1</v>
      </c>
      <c r="D148228">
        <v>11511802750</v>
      </c>
    </row>
    <row r="148229" spans="1:4" x14ac:dyDescent="0.25">
      <c r="A148229">
        <v>6962181067</v>
      </c>
      <c r="B148229" s="1">
        <v>42489.188888888886</v>
      </c>
      <c r="C148229">
        <v>1</v>
      </c>
      <c r="D148229">
        <v>11511802750</v>
      </c>
    </row>
    <row r="148230" spans="1:4" x14ac:dyDescent="0.25">
      <c r="A148230">
        <v>6962181067</v>
      </c>
      <c r="B148230" s="1">
        <v>42489.189583333333</v>
      </c>
      <c r="C148230">
        <v>1</v>
      </c>
      <c r="D148230">
        <v>11511802750</v>
      </c>
    </row>
    <row r="148231" spans="1:4" x14ac:dyDescent="0.25">
      <c r="A148231">
        <v>6962181067</v>
      </c>
      <c r="B148231" s="1">
        <v>42489.19027777778</v>
      </c>
      <c r="C148231">
        <v>1</v>
      </c>
      <c r="D148231">
        <v>11511802750</v>
      </c>
    </row>
    <row r="148232" spans="1:4" x14ac:dyDescent="0.25">
      <c r="A148232">
        <v>6962181067</v>
      </c>
      <c r="B148232" s="1">
        <v>42489.190972222219</v>
      </c>
      <c r="C148232">
        <v>1</v>
      </c>
      <c r="D148232">
        <v>11511802750</v>
      </c>
    </row>
    <row r="148233" spans="1:4" x14ac:dyDescent="0.25">
      <c r="A148233">
        <v>6962181067</v>
      </c>
      <c r="B148233" s="1">
        <v>42489.191666666666</v>
      </c>
      <c r="C148233">
        <v>1</v>
      </c>
      <c r="D148233">
        <v>11511802750</v>
      </c>
    </row>
    <row r="148234" spans="1:4" x14ac:dyDescent="0.25">
      <c r="A148234">
        <v>6962181067</v>
      </c>
      <c r="B148234" s="1">
        <v>42489.192361111112</v>
      </c>
      <c r="C148234">
        <v>1</v>
      </c>
      <c r="D148234">
        <v>11511802750</v>
      </c>
    </row>
    <row r="148235" spans="1:4" x14ac:dyDescent="0.25">
      <c r="A148235">
        <v>6962181067</v>
      </c>
      <c r="B148235" s="1">
        <v>42489.193055555559</v>
      </c>
      <c r="C148235">
        <v>1</v>
      </c>
      <c r="D148235">
        <v>11511802750</v>
      </c>
    </row>
    <row r="148236" spans="1:4" x14ac:dyDescent="0.25">
      <c r="A148236">
        <v>6962181067</v>
      </c>
      <c r="B148236" s="1">
        <v>42489.193749999999</v>
      </c>
      <c r="C148236">
        <v>1</v>
      </c>
      <c r="D148236">
        <v>11511802750</v>
      </c>
    </row>
    <row r="148237" spans="1:4" x14ac:dyDescent="0.25">
      <c r="A148237">
        <v>6962181067</v>
      </c>
      <c r="B148237" s="1">
        <v>42489.194444444445</v>
      </c>
      <c r="C148237">
        <v>1</v>
      </c>
      <c r="D148237">
        <v>11511802750</v>
      </c>
    </row>
    <row r="148238" spans="1:4" x14ac:dyDescent="0.25">
      <c r="A148238">
        <v>6962181067</v>
      </c>
      <c r="B148238" s="1">
        <v>42489.195138888892</v>
      </c>
      <c r="C148238">
        <v>1</v>
      </c>
      <c r="D148238">
        <v>11511802750</v>
      </c>
    </row>
    <row r="148239" spans="1:4" x14ac:dyDescent="0.25">
      <c r="A148239">
        <v>6962181067</v>
      </c>
      <c r="B148239" s="1">
        <v>42489.195833333331</v>
      </c>
      <c r="C148239">
        <v>1</v>
      </c>
      <c r="D148239">
        <v>11511802750</v>
      </c>
    </row>
    <row r="148240" spans="1:4" x14ac:dyDescent="0.25">
      <c r="A148240">
        <v>6962181067</v>
      </c>
      <c r="B148240" s="1">
        <v>42489.196527777778</v>
      </c>
      <c r="C148240">
        <v>1</v>
      </c>
      <c r="D148240">
        <v>11511802750</v>
      </c>
    </row>
    <row r="148241" spans="1:4" x14ac:dyDescent="0.25">
      <c r="A148241">
        <v>6962181067</v>
      </c>
      <c r="B148241" s="1">
        <v>42489.197222222225</v>
      </c>
      <c r="C148241">
        <v>1</v>
      </c>
      <c r="D148241">
        <v>11511802750</v>
      </c>
    </row>
    <row r="148242" spans="1:4" x14ac:dyDescent="0.25">
      <c r="A148242">
        <v>6962181067</v>
      </c>
      <c r="B148242" s="1">
        <v>42489.197916666664</v>
      </c>
      <c r="C148242">
        <v>1</v>
      </c>
      <c r="D148242">
        <v>11511802750</v>
      </c>
    </row>
    <row r="148243" spans="1:4" x14ac:dyDescent="0.25">
      <c r="A148243">
        <v>6962181067</v>
      </c>
      <c r="B148243" s="1">
        <v>42489.198611111111</v>
      </c>
      <c r="C148243">
        <v>1</v>
      </c>
      <c r="D148243">
        <v>11511802750</v>
      </c>
    </row>
    <row r="148244" spans="1:4" x14ac:dyDescent="0.25">
      <c r="A148244">
        <v>6962181067</v>
      </c>
      <c r="B148244" s="1">
        <v>42489.199305555558</v>
      </c>
      <c r="C148244">
        <v>1</v>
      </c>
      <c r="D148244">
        <v>11511802750</v>
      </c>
    </row>
    <row r="148245" spans="1:4" x14ac:dyDescent="0.25">
      <c r="A148245">
        <v>6962181067</v>
      </c>
      <c r="B148245" s="1">
        <v>42489.2</v>
      </c>
      <c r="C148245">
        <v>1</v>
      </c>
      <c r="D148245">
        <v>11511802750</v>
      </c>
    </row>
    <row r="148246" spans="1:4" x14ac:dyDescent="0.25">
      <c r="A148246">
        <v>6962181067</v>
      </c>
      <c r="B148246" s="1">
        <v>42489.200694444444</v>
      </c>
      <c r="C148246">
        <v>1</v>
      </c>
      <c r="D148246">
        <v>11511802750</v>
      </c>
    </row>
    <row r="148247" spans="1:4" x14ac:dyDescent="0.25">
      <c r="A148247">
        <v>6962181067</v>
      </c>
      <c r="B148247" s="1">
        <v>42489.201388888891</v>
      </c>
      <c r="C148247">
        <v>1</v>
      </c>
      <c r="D148247">
        <v>11511802750</v>
      </c>
    </row>
    <row r="148248" spans="1:4" x14ac:dyDescent="0.25">
      <c r="A148248">
        <v>6962181067</v>
      </c>
      <c r="B148248" s="1">
        <v>42489.20208333333</v>
      </c>
      <c r="C148248">
        <v>1</v>
      </c>
      <c r="D148248">
        <v>11511802750</v>
      </c>
    </row>
    <row r="148249" spans="1:4" x14ac:dyDescent="0.25">
      <c r="A148249">
        <v>6962181067</v>
      </c>
      <c r="B148249" s="1">
        <v>42489.202777777777</v>
      </c>
      <c r="C148249">
        <v>1</v>
      </c>
      <c r="D148249">
        <v>11511802750</v>
      </c>
    </row>
    <row r="148250" spans="1:4" x14ac:dyDescent="0.25">
      <c r="A148250">
        <v>6962181067</v>
      </c>
      <c r="B148250" s="1">
        <v>42489.203472222223</v>
      </c>
      <c r="C148250">
        <v>1</v>
      </c>
      <c r="D148250">
        <v>11511802750</v>
      </c>
    </row>
    <row r="148251" spans="1:4" x14ac:dyDescent="0.25">
      <c r="A148251">
        <v>6962181067</v>
      </c>
      <c r="B148251" s="1">
        <v>42489.20416666667</v>
      </c>
      <c r="C148251">
        <v>1</v>
      </c>
      <c r="D148251">
        <v>11511802750</v>
      </c>
    </row>
    <row r="148252" spans="1:4" x14ac:dyDescent="0.25">
      <c r="A148252">
        <v>6962181067</v>
      </c>
      <c r="B148252" s="1">
        <v>42489.204861111109</v>
      </c>
      <c r="C148252">
        <v>1</v>
      </c>
      <c r="D148252">
        <v>11511802750</v>
      </c>
    </row>
    <row r="148253" spans="1:4" x14ac:dyDescent="0.25">
      <c r="A148253">
        <v>6962181067</v>
      </c>
      <c r="B148253" s="1">
        <v>42489.205555555556</v>
      </c>
      <c r="C148253">
        <v>1</v>
      </c>
      <c r="D148253">
        <v>11511802750</v>
      </c>
    </row>
    <row r="148254" spans="1:4" x14ac:dyDescent="0.25">
      <c r="A148254">
        <v>6962181067</v>
      </c>
      <c r="B148254" s="1">
        <v>42489.206250000003</v>
      </c>
      <c r="C148254">
        <v>1</v>
      </c>
      <c r="D148254">
        <v>11511802750</v>
      </c>
    </row>
    <row r="148255" spans="1:4" x14ac:dyDescent="0.25">
      <c r="A148255">
        <v>6962181067</v>
      </c>
      <c r="B148255" s="1">
        <v>42489.206944444442</v>
      </c>
      <c r="C148255">
        <v>1</v>
      </c>
      <c r="D148255">
        <v>11511802750</v>
      </c>
    </row>
    <row r="148256" spans="1:4" x14ac:dyDescent="0.25">
      <c r="A148256">
        <v>6962181067</v>
      </c>
      <c r="B148256" s="1">
        <v>42489.207638888889</v>
      </c>
      <c r="C148256">
        <v>1</v>
      </c>
      <c r="D148256">
        <v>11511802750</v>
      </c>
    </row>
    <row r="148257" spans="1:4" x14ac:dyDescent="0.25">
      <c r="A148257">
        <v>6962181067</v>
      </c>
      <c r="B148257" s="1">
        <v>42489.208333333336</v>
      </c>
      <c r="C148257">
        <v>1</v>
      </c>
      <c r="D148257">
        <v>11511802750</v>
      </c>
    </row>
    <row r="148258" spans="1:4" x14ac:dyDescent="0.25">
      <c r="A148258">
        <v>6962181067</v>
      </c>
      <c r="B148258" s="1">
        <v>42489.209027777775</v>
      </c>
      <c r="C148258">
        <v>1</v>
      </c>
      <c r="D148258">
        <v>11511802750</v>
      </c>
    </row>
    <row r="148259" spans="1:4" x14ac:dyDescent="0.25">
      <c r="A148259">
        <v>6962181067</v>
      </c>
      <c r="B148259" s="1">
        <v>42489.209722222222</v>
      </c>
      <c r="C148259">
        <v>1</v>
      </c>
      <c r="D148259">
        <v>11511802750</v>
      </c>
    </row>
    <row r="148260" spans="1:4" x14ac:dyDescent="0.25">
      <c r="A148260">
        <v>6962181067</v>
      </c>
      <c r="B148260" s="1">
        <v>42489.210416666669</v>
      </c>
      <c r="C148260">
        <v>1</v>
      </c>
      <c r="D148260">
        <v>11511802750</v>
      </c>
    </row>
    <row r="148261" spans="1:4" x14ac:dyDescent="0.25">
      <c r="A148261">
        <v>6962181067</v>
      </c>
      <c r="B148261" s="1">
        <v>42489.211111111108</v>
      </c>
      <c r="C148261">
        <v>1</v>
      </c>
      <c r="D148261">
        <v>11511802750</v>
      </c>
    </row>
    <row r="148262" spans="1:4" x14ac:dyDescent="0.25">
      <c r="A148262">
        <v>6962181067</v>
      </c>
      <c r="B148262" s="1">
        <v>42489.211805555555</v>
      </c>
      <c r="C148262">
        <v>1</v>
      </c>
      <c r="D148262">
        <v>11511802750</v>
      </c>
    </row>
    <row r="148263" spans="1:4" x14ac:dyDescent="0.25">
      <c r="A148263">
        <v>6962181067</v>
      </c>
      <c r="B148263" s="1">
        <v>42489.212500000001</v>
      </c>
      <c r="C148263">
        <v>1</v>
      </c>
      <c r="D148263">
        <v>11511802750</v>
      </c>
    </row>
    <row r="148264" spans="1:4" x14ac:dyDescent="0.25">
      <c r="A148264">
        <v>6962181067</v>
      </c>
      <c r="B148264" s="1">
        <v>42489.213194444441</v>
      </c>
      <c r="C148264">
        <v>1</v>
      </c>
      <c r="D148264">
        <v>11511802750</v>
      </c>
    </row>
    <row r="148265" spans="1:4" x14ac:dyDescent="0.25">
      <c r="A148265">
        <v>6962181067</v>
      </c>
      <c r="B148265" s="1">
        <v>42489.213888888888</v>
      </c>
      <c r="C148265">
        <v>1</v>
      </c>
      <c r="D148265">
        <v>11511802750</v>
      </c>
    </row>
    <row r="148266" spans="1:4" x14ac:dyDescent="0.25">
      <c r="A148266">
        <v>6962181067</v>
      </c>
      <c r="B148266" s="1">
        <v>42489.214583333334</v>
      </c>
      <c r="C148266">
        <v>1</v>
      </c>
      <c r="D148266">
        <v>11511802750</v>
      </c>
    </row>
    <row r="148267" spans="1:4" x14ac:dyDescent="0.25">
      <c r="A148267">
        <v>6962181067</v>
      </c>
      <c r="B148267" s="1">
        <v>42489.215277777781</v>
      </c>
      <c r="C148267">
        <v>1</v>
      </c>
      <c r="D148267">
        <v>11511802750</v>
      </c>
    </row>
    <row r="148268" spans="1:4" x14ac:dyDescent="0.25">
      <c r="A148268">
        <v>6962181067</v>
      </c>
      <c r="B148268" s="1">
        <v>42489.21597222222</v>
      </c>
      <c r="C148268">
        <v>1</v>
      </c>
      <c r="D148268">
        <v>11511802750</v>
      </c>
    </row>
    <row r="148269" spans="1:4" x14ac:dyDescent="0.25">
      <c r="A148269">
        <v>6962181067</v>
      </c>
      <c r="B148269" s="1">
        <v>42489.216666666667</v>
      </c>
      <c r="C148269">
        <v>1</v>
      </c>
      <c r="D148269">
        <v>11511802750</v>
      </c>
    </row>
    <row r="148270" spans="1:4" x14ac:dyDescent="0.25">
      <c r="A148270">
        <v>6962181067</v>
      </c>
      <c r="B148270" s="1">
        <v>42489.217361111114</v>
      </c>
      <c r="C148270">
        <v>1</v>
      </c>
      <c r="D148270">
        <v>11511802750</v>
      </c>
    </row>
    <row r="148271" spans="1:4" x14ac:dyDescent="0.25">
      <c r="A148271">
        <v>6962181067</v>
      </c>
      <c r="B148271" s="1">
        <v>42489.218055555553</v>
      </c>
      <c r="C148271">
        <v>1</v>
      </c>
      <c r="D148271">
        <v>11511802750</v>
      </c>
    </row>
    <row r="148272" spans="1:4" x14ac:dyDescent="0.25">
      <c r="A148272">
        <v>6962181067</v>
      </c>
      <c r="B148272" s="1">
        <v>42489.21875</v>
      </c>
      <c r="C148272">
        <v>1</v>
      </c>
      <c r="D148272">
        <v>11511802750</v>
      </c>
    </row>
    <row r="148273" spans="1:4" x14ac:dyDescent="0.25">
      <c r="A148273">
        <v>6962181067</v>
      </c>
      <c r="B148273" s="1">
        <v>42489.219444444447</v>
      </c>
      <c r="C148273">
        <v>1</v>
      </c>
      <c r="D148273">
        <v>11511802750</v>
      </c>
    </row>
    <row r="148274" spans="1:4" x14ac:dyDescent="0.25">
      <c r="A148274">
        <v>6962181067</v>
      </c>
      <c r="B148274" s="1">
        <v>42489.220138888886</v>
      </c>
      <c r="C148274">
        <v>1</v>
      </c>
      <c r="D148274">
        <v>11511802750</v>
      </c>
    </row>
    <row r="148275" spans="1:4" x14ac:dyDescent="0.25">
      <c r="A148275">
        <v>6962181067</v>
      </c>
      <c r="B148275" s="1">
        <v>42489.220833333333</v>
      </c>
      <c r="C148275">
        <v>2</v>
      </c>
      <c r="D148275">
        <v>11511802750</v>
      </c>
    </row>
    <row r="148276" spans="1:4" x14ac:dyDescent="0.25">
      <c r="A148276">
        <v>6962181067</v>
      </c>
      <c r="B148276" s="1">
        <v>42489.22152777778</v>
      </c>
      <c r="C148276">
        <v>2</v>
      </c>
      <c r="D148276">
        <v>11511802750</v>
      </c>
    </row>
    <row r="148277" spans="1:4" x14ac:dyDescent="0.25">
      <c r="A148277">
        <v>6962181067</v>
      </c>
      <c r="B148277" s="1">
        <v>42489.222222222219</v>
      </c>
      <c r="C148277">
        <v>1</v>
      </c>
      <c r="D148277">
        <v>11511802750</v>
      </c>
    </row>
    <row r="148278" spans="1:4" x14ac:dyDescent="0.25">
      <c r="A148278">
        <v>6962181067</v>
      </c>
      <c r="B148278" s="1">
        <v>42489.222916666666</v>
      </c>
      <c r="C148278">
        <v>1</v>
      </c>
      <c r="D148278">
        <v>11511802750</v>
      </c>
    </row>
    <row r="148279" spans="1:4" x14ac:dyDescent="0.25">
      <c r="A148279">
        <v>6962181067</v>
      </c>
      <c r="B148279" s="1">
        <v>42489.223611111112</v>
      </c>
      <c r="C148279">
        <v>1</v>
      </c>
      <c r="D148279">
        <v>11511802750</v>
      </c>
    </row>
    <row r="148280" spans="1:4" x14ac:dyDescent="0.25">
      <c r="A148280">
        <v>6962181067</v>
      </c>
      <c r="B148280" s="1">
        <v>42489.224305555559</v>
      </c>
      <c r="C148280">
        <v>1</v>
      </c>
      <c r="D148280">
        <v>11511802750</v>
      </c>
    </row>
    <row r="148281" spans="1:4" x14ac:dyDescent="0.25">
      <c r="A148281">
        <v>6962181067</v>
      </c>
      <c r="B148281" s="1">
        <v>42489.224999999999</v>
      </c>
      <c r="C148281">
        <v>1</v>
      </c>
      <c r="D148281">
        <v>11511802750</v>
      </c>
    </row>
    <row r="148282" spans="1:4" x14ac:dyDescent="0.25">
      <c r="A148282">
        <v>6962181067</v>
      </c>
      <c r="B148282" s="1">
        <v>42489.225694444445</v>
      </c>
      <c r="C148282">
        <v>1</v>
      </c>
      <c r="D148282">
        <v>11511802750</v>
      </c>
    </row>
    <row r="148283" spans="1:4" x14ac:dyDescent="0.25">
      <c r="A148283">
        <v>6962181067</v>
      </c>
      <c r="B148283" s="1">
        <v>42489.226388888892</v>
      </c>
      <c r="C148283">
        <v>1</v>
      </c>
      <c r="D148283">
        <v>11511802750</v>
      </c>
    </row>
    <row r="148284" spans="1:4" x14ac:dyDescent="0.25">
      <c r="A148284">
        <v>6962181067</v>
      </c>
      <c r="B148284" s="1">
        <v>42489.227083333331</v>
      </c>
      <c r="C148284">
        <v>1</v>
      </c>
      <c r="D148284">
        <v>11511802750</v>
      </c>
    </row>
    <row r="148285" spans="1:4" x14ac:dyDescent="0.25">
      <c r="A148285">
        <v>6962181067</v>
      </c>
      <c r="B148285" s="1">
        <v>42489.227777777778</v>
      </c>
      <c r="C148285">
        <v>1</v>
      </c>
      <c r="D148285">
        <v>11511802750</v>
      </c>
    </row>
    <row r="148286" spans="1:4" x14ac:dyDescent="0.25">
      <c r="A148286">
        <v>6962181067</v>
      </c>
      <c r="B148286" s="1">
        <v>42489.228472222225</v>
      </c>
      <c r="C148286">
        <v>1</v>
      </c>
      <c r="D148286">
        <v>11511802750</v>
      </c>
    </row>
    <row r="148287" spans="1:4" x14ac:dyDescent="0.25">
      <c r="A148287">
        <v>6962181067</v>
      </c>
      <c r="B148287" s="1">
        <v>42489.229166666664</v>
      </c>
      <c r="C148287">
        <v>1</v>
      </c>
      <c r="D148287">
        <v>11511802750</v>
      </c>
    </row>
    <row r="148288" spans="1:4" x14ac:dyDescent="0.25">
      <c r="A148288">
        <v>6962181067</v>
      </c>
      <c r="B148288" s="1">
        <v>42489.229861111111</v>
      </c>
      <c r="C148288">
        <v>1</v>
      </c>
      <c r="D148288">
        <v>11511802750</v>
      </c>
    </row>
    <row r="148289" spans="1:4" x14ac:dyDescent="0.25">
      <c r="A148289">
        <v>6962181067</v>
      </c>
      <c r="B148289" s="1">
        <v>42489.230555555558</v>
      </c>
      <c r="C148289">
        <v>1</v>
      </c>
      <c r="D148289">
        <v>11511802750</v>
      </c>
    </row>
    <row r="148290" spans="1:4" x14ac:dyDescent="0.25">
      <c r="A148290">
        <v>6962181067</v>
      </c>
      <c r="B148290" s="1">
        <v>42489.231249999997</v>
      </c>
      <c r="C148290">
        <v>1</v>
      </c>
      <c r="D148290">
        <v>11511802750</v>
      </c>
    </row>
    <row r="148291" spans="1:4" x14ac:dyDescent="0.25">
      <c r="A148291">
        <v>6962181067</v>
      </c>
      <c r="B148291" s="1">
        <v>42489.231944444444</v>
      </c>
      <c r="C148291">
        <v>1</v>
      </c>
      <c r="D148291">
        <v>11511802750</v>
      </c>
    </row>
    <row r="148292" spans="1:4" x14ac:dyDescent="0.25">
      <c r="A148292">
        <v>6962181067</v>
      </c>
      <c r="B148292" s="1">
        <v>42489.232638888891</v>
      </c>
      <c r="C148292">
        <v>1</v>
      </c>
      <c r="D148292">
        <v>11511802750</v>
      </c>
    </row>
    <row r="148293" spans="1:4" x14ac:dyDescent="0.25">
      <c r="A148293">
        <v>6962181067</v>
      </c>
      <c r="B148293" s="1">
        <v>42489.23333333333</v>
      </c>
      <c r="C148293">
        <v>1</v>
      </c>
      <c r="D148293">
        <v>11511802750</v>
      </c>
    </row>
    <row r="148294" spans="1:4" x14ac:dyDescent="0.25">
      <c r="A148294">
        <v>6962181067</v>
      </c>
      <c r="B148294" s="1">
        <v>42489.234027777777</v>
      </c>
      <c r="C148294">
        <v>1</v>
      </c>
      <c r="D148294">
        <v>11511802750</v>
      </c>
    </row>
    <row r="148295" spans="1:4" x14ac:dyDescent="0.25">
      <c r="A148295">
        <v>6962181067</v>
      </c>
      <c r="B148295" s="1">
        <v>42489.234722222223</v>
      </c>
      <c r="C148295">
        <v>1</v>
      </c>
      <c r="D148295">
        <v>11511802750</v>
      </c>
    </row>
    <row r="148296" spans="1:4" x14ac:dyDescent="0.25">
      <c r="A148296">
        <v>6962181067</v>
      </c>
      <c r="B148296" s="1">
        <v>42489.23541666667</v>
      </c>
      <c r="C148296">
        <v>1</v>
      </c>
      <c r="D148296">
        <v>11511802750</v>
      </c>
    </row>
    <row r="148297" spans="1:4" x14ac:dyDescent="0.25">
      <c r="A148297">
        <v>6962181067</v>
      </c>
      <c r="B148297" s="1">
        <v>42489.236111111109</v>
      </c>
      <c r="C148297">
        <v>1</v>
      </c>
      <c r="D148297">
        <v>11511802750</v>
      </c>
    </row>
    <row r="148298" spans="1:4" x14ac:dyDescent="0.25">
      <c r="A148298">
        <v>6962181067</v>
      </c>
      <c r="B148298" s="1">
        <v>42489.236805555556</v>
      </c>
      <c r="C148298">
        <v>1</v>
      </c>
      <c r="D148298">
        <v>11511802750</v>
      </c>
    </row>
    <row r="148299" spans="1:4" x14ac:dyDescent="0.25">
      <c r="A148299">
        <v>6962181067</v>
      </c>
      <c r="B148299" s="1">
        <v>42489.237500000003</v>
      </c>
      <c r="C148299">
        <v>1</v>
      </c>
      <c r="D148299">
        <v>11511802750</v>
      </c>
    </row>
    <row r="148300" spans="1:4" x14ac:dyDescent="0.25">
      <c r="A148300">
        <v>6962181067</v>
      </c>
      <c r="B148300" s="1">
        <v>42489.238194444442</v>
      </c>
      <c r="C148300">
        <v>1</v>
      </c>
      <c r="D148300">
        <v>11511802750</v>
      </c>
    </row>
    <row r="148301" spans="1:4" x14ac:dyDescent="0.25">
      <c r="A148301">
        <v>6962181067</v>
      </c>
      <c r="B148301" s="1">
        <v>42489.238888888889</v>
      </c>
      <c r="C148301">
        <v>1</v>
      </c>
      <c r="D148301">
        <v>11511802750</v>
      </c>
    </row>
    <row r="148302" spans="1:4" x14ac:dyDescent="0.25">
      <c r="A148302">
        <v>6962181067</v>
      </c>
      <c r="B148302" s="1">
        <v>42489.239583333336</v>
      </c>
      <c r="C148302">
        <v>1</v>
      </c>
      <c r="D148302">
        <v>11511802750</v>
      </c>
    </row>
    <row r="148303" spans="1:4" x14ac:dyDescent="0.25">
      <c r="A148303">
        <v>6962181067</v>
      </c>
      <c r="B148303" s="1">
        <v>42489.240277777775</v>
      </c>
      <c r="C148303">
        <v>1</v>
      </c>
      <c r="D148303">
        <v>11511802750</v>
      </c>
    </row>
    <row r="148304" spans="1:4" x14ac:dyDescent="0.25">
      <c r="A148304">
        <v>6962181067</v>
      </c>
      <c r="B148304" s="1">
        <v>42489.240972222222</v>
      </c>
      <c r="C148304">
        <v>1</v>
      </c>
      <c r="D148304">
        <v>11511802750</v>
      </c>
    </row>
    <row r="148305" spans="1:4" x14ac:dyDescent="0.25">
      <c r="A148305">
        <v>6962181067</v>
      </c>
      <c r="B148305" s="1">
        <v>42489.241666666669</v>
      </c>
      <c r="C148305">
        <v>1</v>
      </c>
      <c r="D148305">
        <v>11511802750</v>
      </c>
    </row>
    <row r="148306" spans="1:4" x14ac:dyDescent="0.25">
      <c r="A148306">
        <v>6962181067</v>
      </c>
      <c r="B148306" s="1">
        <v>42489.242361111108</v>
      </c>
      <c r="C148306">
        <v>1</v>
      </c>
      <c r="D148306">
        <v>11511802750</v>
      </c>
    </row>
    <row r="148307" spans="1:4" x14ac:dyDescent="0.25">
      <c r="A148307">
        <v>6962181067</v>
      </c>
      <c r="B148307" s="1">
        <v>42489.243055555555</v>
      </c>
      <c r="C148307">
        <v>1</v>
      </c>
      <c r="D148307">
        <v>11511802750</v>
      </c>
    </row>
    <row r="148308" spans="1:4" x14ac:dyDescent="0.25">
      <c r="A148308">
        <v>6962181067</v>
      </c>
      <c r="B148308" s="1">
        <v>42489.243750000001</v>
      </c>
      <c r="C148308">
        <v>1</v>
      </c>
      <c r="D148308">
        <v>11511802750</v>
      </c>
    </row>
    <row r="148309" spans="1:4" x14ac:dyDescent="0.25">
      <c r="A148309">
        <v>6962181067</v>
      </c>
      <c r="B148309" s="1">
        <v>42489.244444444441</v>
      </c>
      <c r="C148309">
        <v>1</v>
      </c>
      <c r="D148309">
        <v>11511802750</v>
      </c>
    </row>
    <row r="148310" spans="1:4" x14ac:dyDescent="0.25">
      <c r="A148310">
        <v>6962181067</v>
      </c>
      <c r="B148310" s="1">
        <v>42489.245138888888</v>
      </c>
      <c r="C148310">
        <v>1</v>
      </c>
      <c r="D148310">
        <v>11511802750</v>
      </c>
    </row>
    <row r="148311" spans="1:4" x14ac:dyDescent="0.25">
      <c r="A148311">
        <v>6962181067</v>
      </c>
      <c r="B148311" s="1">
        <v>42489.245833333334</v>
      </c>
      <c r="C148311">
        <v>1</v>
      </c>
      <c r="D148311">
        <v>11511802750</v>
      </c>
    </row>
    <row r="148312" spans="1:4" x14ac:dyDescent="0.25">
      <c r="A148312">
        <v>6962181067</v>
      </c>
      <c r="B148312" s="1">
        <v>42489.246527777781</v>
      </c>
      <c r="C148312">
        <v>1</v>
      </c>
      <c r="D148312">
        <v>11511802750</v>
      </c>
    </row>
    <row r="148313" spans="1:4" x14ac:dyDescent="0.25">
      <c r="A148313">
        <v>6962181067</v>
      </c>
      <c r="B148313" s="1">
        <v>42489.24722222222</v>
      </c>
      <c r="C148313">
        <v>1</v>
      </c>
      <c r="D148313">
        <v>11511802750</v>
      </c>
    </row>
    <row r="148314" spans="1:4" x14ac:dyDescent="0.25">
      <c r="A148314">
        <v>6962181067</v>
      </c>
      <c r="B148314" s="1">
        <v>42489.247916666667</v>
      </c>
      <c r="C148314">
        <v>1</v>
      </c>
      <c r="D148314">
        <v>11511802750</v>
      </c>
    </row>
    <row r="148315" spans="1:4" x14ac:dyDescent="0.25">
      <c r="A148315">
        <v>6962181067</v>
      </c>
      <c r="B148315" s="1">
        <v>42489.248611111114</v>
      </c>
      <c r="C148315">
        <v>1</v>
      </c>
      <c r="D148315">
        <v>11511802750</v>
      </c>
    </row>
    <row r="148316" spans="1:4" x14ac:dyDescent="0.25">
      <c r="A148316">
        <v>6962181067</v>
      </c>
      <c r="B148316" s="1">
        <v>42489.249305555553</v>
      </c>
      <c r="C148316">
        <v>1</v>
      </c>
      <c r="D148316">
        <v>11511802750</v>
      </c>
    </row>
    <row r="148317" spans="1:4" x14ac:dyDescent="0.25">
      <c r="A148317">
        <v>6962181067</v>
      </c>
      <c r="B148317" s="1">
        <v>42489.25</v>
      </c>
      <c r="C148317">
        <v>1</v>
      </c>
      <c r="D148317">
        <v>11511802750</v>
      </c>
    </row>
    <row r="148318" spans="1:4" x14ac:dyDescent="0.25">
      <c r="A148318">
        <v>6962181067</v>
      </c>
      <c r="B148318" s="1">
        <v>42489.250694444447</v>
      </c>
      <c r="C148318">
        <v>1</v>
      </c>
      <c r="D148318">
        <v>11511802750</v>
      </c>
    </row>
    <row r="148319" spans="1:4" x14ac:dyDescent="0.25">
      <c r="A148319">
        <v>6962181067</v>
      </c>
      <c r="B148319" s="1">
        <v>42489.251388888886</v>
      </c>
      <c r="C148319">
        <v>1</v>
      </c>
      <c r="D148319">
        <v>11511802750</v>
      </c>
    </row>
    <row r="148320" spans="1:4" x14ac:dyDescent="0.25">
      <c r="A148320">
        <v>6962181067</v>
      </c>
      <c r="B148320" s="1">
        <v>42489.252083333333</v>
      </c>
      <c r="C148320">
        <v>1</v>
      </c>
      <c r="D148320">
        <v>11511802750</v>
      </c>
    </row>
    <row r="148321" spans="1:4" x14ac:dyDescent="0.25">
      <c r="A148321">
        <v>6962181067</v>
      </c>
      <c r="B148321" s="1">
        <v>42489.25277777778</v>
      </c>
      <c r="C148321">
        <v>1</v>
      </c>
      <c r="D148321">
        <v>11511802750</v>
      </c>
    </row>
    <row r="148322" spans="1:4" x14ac:dyDescent="0.25">
      <c r="A148322">
        <v>6962181067</v>
      </c>
      <c r="B148322" s="1">
        <v>42489.253472222219</v>
      </c>
      <c r="C148322">
        <v>1</v>
      </c>
      <c r="D148322">
        <v>11511802750</v>
      </c>
    </row>
    <row r="148323" spans="1:4" x14ac:dyDescent="0.25">
      <c r="A148323">
        <v>6962181067</v>
      </c>
      <c r="B148323" s="1">
        <v>42489.254166666666</v>
      </c>
      <c r="C148323">
        <v>1</v>
      </c>
      <c r="D148323">
        <v>11511802750</v>
      </c>
    </row>
    <row r="148324" spans="1:4" x14ac:dyDescent="0.25">
      <c r="A148324">
        <v>6962181067</v>
      </c>
      <c r="B148324" s="1">
        <v>42489.254861111112</v>
      </c>
      <c r="C148324">
        <v>1</v>
      </c>
      <c r="D148324">
        <v>11511802750</v>
      </c>
    </row>
    <row r="148325" spans="1:4" x14ac:dyDescent="0.25">
      <c r="A148325">
        <v>6962181067</v>
      </c>
      <c r="B148325" s="1">
        <v>42489.255555555559</v>
      </c>
      <c r="C148325">
        <v>1</v>
      </c>
      <c r="D148325">
        <v>11511802750</v>
      </c>
    </row>
    <row r="148326" spans="1:4" x14ac:dyDescent="0.25">
      <c r="A148326">
        <v>6962181067</v>
      </c>
      <c r="B148326" s="1">
        <v>42489.256249999999</v>
      </c>
      <c r="C148326">
        <v>1</v>
      </c>
      <c r="D148326">
        <v>11511802750</v>
      </c>
    </row>
    <row r="148327" spans="1:4" x14ac:dyDescent="0.25">
      <c r="A148327">
        <v>6962181067</v>
      </c>
      <c r="B148327" s="1">
        <v>42489.256944444445</v>
      </c>
      <c r="C148327">
        <v>1</v>
      </c>
      <c r="D148327">
        <v>11511802750</v>
      </c>
    </row>
    <row r="148328" spans="1:4" x14ac:dyDescent="0.25">
      <c r="A148328">
        <v>6962181067</v>
      </c>
      <c r="B148328" s="1">
        <v>42489.257638888892</v>
      </c>
      <c r="C148328">
        <v>1</v>
      </c>
      <c r="D148328">
        <v>11511802750</v>
      </c>
    </row>
    <row r="148329" spans="1:4" x14ac:dyDescent="0.25">
      <c r="A148329">
        <v>6962181067</v>
      </c>
      <c r="B148329" s="1">
        <v>42489.258333333331</v>
      </c>
      <c r="C148329">
        <v>1</v>
      </c>
      <c r="D148329">
        <v>11511802750</v>
      </c>
    </row>
    <row r="148330" spans="1:4" x14ac:dyDescent="0.25">
      <c r="A148330">
        <v>6962181067</v>
      </c>
      <c r="B148330" s="1">
        <v>42489.259027777778</v>
      </c>
      <c r="C148330">
        <v>1</v>
      </c>
      <c r="D148330">
        <v>11511802750</v>
      </c>
    </row>
    <row r="148331" spans="1:4" x14ac:dyDescent="0.25">
      <c r="A148331">
        <v>6962181067</v>
      </c>
      <c r="B148331" s="1">
        <v>42489.259722222225</v>
      </c>
      <c r="C148331">
        <v>1</v>
      </c>
      <c r="D148331">
        <v>11511802750</v>
      </c>
    </row>
    <row r="148332" spans="1:4" x14ac:dyDescent="0.25">
      <c r="A148332">
        <v>6962181067</v>
      </c>
      <c r="B148332" s="1">
        <v>42489.260416666664</v>
      </c>
      <c r="C148332">
        <v>1</v>
      </c>
      <c r="D148332">
        <v>11511802750</v>
      </c>
    </row>
    <row r="148333" spans="1:4" x14ac:dyDescent="0.25">
      <c r="A148333">
        <v>6962181067</v>
      </c>
      <c r="B148333" s="1">
        <v>42489.261111111111</v>
      </c>
      <c r="C148333">
        <v>1</v>
      </c>
      <c r="D148333">
        <v>11511802750</v>
      </c>
    </row>
    <row r="148334" spans="1:4" x14ac:dyDescent="0.25">
      <c r="A148334">
        <v>6962181067</v>
      </c>
      <c r="B148334" s="1">
        <v>42489.261805555558</v>
      </c>
      <c r="C148334">
        <v>1</v>
      </c>
      <c r="D148334">
        <v>11511802750</v>
      </c>
    </row>
    <row r="148335" spans="1:4" x14ac:dyDescent="0.25">
      <c r="A148335">
        <v>6962181067</v>
      </c>
      <c r="B148335" s="1">
        <v>42489.262499999997</v>
      </c>
      <c r="C148335">
        <v>1</v>
      </c>
      <c r="D148335">
        <v>11511802750</v>
      </c>
    </row>
    <row r="148336" spans="1:4" x14ac:dyDescent="0.25">
      <c r="A148336">
        <v>6962181067</v>
      </c>
      <c r="B148336" s="1">
        <v>42489.263194444444</v>
      </c>
      <c r="C148336">
        <v>1</v>
      </c>
      <c r="D148336">
        <v>11511802750</v>
      </c>
    </row>
    <row r="148337" spans="1:4" x14ac:dyDescent="0.25">
      <c r="A148337">
        <v>6962181067</v>
      </c>
      <c r="B148337" s="1">
        <v>42489.263888888891</v>
      </c>
      <c r="C148337">
        <v>1</v>
      </c>
      <c r="D148337">
        <v>11511802750</v>
      </c>
    </row>
    <row r="148338" spans="1:4" x14ac:dyDescent="0.25">
      <c r="A148338">
        <v>6962181067</v>
      </c>
      <c r="B148338" s="1">
        <v>42489.26458333333</v>
      </c>
      <c r="C148338">
        <v>1</v>
      </c>
      <c r="D148338">
        <v>11511802750</v>
      </c>
    </row>
    <row r="148339" spans="1:4" x14ac:dyDescent="0.25">
      <c r="A148339">
        <v>6962181067</v>
      </c>
      <c r="B148339" s="1">
        <v>42489.265277777777</v>
      </c>
      <c r="C148339">
        <v>1</v>
      </c>
      <c r="D148339">
        <v>11511802750</v>
      </c>
    </row>
    <row r="148340" spans="1:4" x14ac:dyDescent="0.25">
      <c r="A148340">
        <v>6962181067</v>
      </c>
      <c r="B148340" s="1">
        <v>42489.265972222223</v>
      </c>
      <c r="C148340">
        <v>1</v>
      </c>
      <c r="D148340">
        <v>11511802750</v>
      </c>
    </row>
    <row r="148341" spans="1:4" x14ac:dyDescent="0.25">
      <c r="A148341">
        <v>6962181067</v>
      </c>
      <c r="B148341" s="1">
        <v>42489.26666666667</v>
      </c>
      <c r="C148341">
        <v>1</v>
      </c>
      <c r="D148341">
        <v>11511802750</v>
      </c>
    </row>
    <row r="148342" spans="1:4" x14ac:dyDescent="0.25">
      <c r="A148342">
        <v>6962181067</v>
      </c>
      <c r="B148342" s="1">
        <v>42489.267361111109</v>
      </c>
      <c r="C148342">
        <v>1</v>
      </c>
      <c r="D148342">
        <v>11511802750</v>
      </c>
    </row>
    <row r="148343" spans="1:4" x14ac:dyDescent="0.25">
      <c r="A148343">
        <v>6962181067</v>
      </c>
      <c r="B148343" s="1">
        <v>42489.268055555556</v>
      </c>
      <c r="C148343">
        <v>1</v>
      </c>
      <c r="D148343">
        <v>11511802750</v>
      </c>
    </row>
    <row r="148344" spans="1:4" x14ac:dyDescent="0.25">
      <c r="A148344">
        <v>6962181067</v>
      </c>
      <c r="B148344" s="1">
        <v>42489.268750000003</v>
      </c>
      <c r="C148344">
        <v>1</v>
      </c>
      <c r="D148344">
        <v>11511802750</v>
      </c>
    </row>
    <row r="148345" spans="1:4" x14ac:dyDescent="0.25">
      <c r="A148345">
        <v>6962181067</v>
      </c>
      <c r="B148345" s="1">
        <v>42489.269444444442</v>
      </c>
      <c r="C148345">
        <v>1</v>
      </c>
      <c r="D148345">
        <v>11511802750</v>
      </c>
    </row>
    <row r="148346" spans="1:4" x14ac:dyDescent="0.25">
      <c r="A148346">
        <v>6962181067</v>
      </c>
      <c r="B148346" s="1">
        <v>42489.270138888889</v>
      </c>
      <c r="C148346">
        <v>1</v>
      </c>
      <c r="D148346">
        <v>11511802750</v>
      </c>
    </row>
    <row r="148347" spans="1:4" x14ac:dyDescent="0.25">
      <c r="A148347">
        <v>6962181067</v>
      </c>
      <c r="B148347" s="1">
        <v>42489.270833333336</v>
      </c>
      <c r="C148347">
        <v>1</v>
      </c>
      <c r="D148347">
        <v>11511802750</v>
      </c>
    </row>
    <row r="148348" spans="1:4" x14ac:dyDescent="0.25">
      <c r="A148348">
        <v>6962181067</v>
      </c>
      <c r="B148348" s="1">
        <v>42489.271527777775</v>
      </c>
      <c r="C148348">
        <v>1</v>
      </c>
      <c r="D148348">
        <v>11511802750</v>
      </c>
    </row>
    <row r="148349" spans="1:4" x14ac:dyDescent="0.25">
      <c r="A148349">
        <v>6962181067</v>
      </c>
      <c r="B148349" s="1">
        <v>42489.272222222222</v>
      </c>
      <c r="C148349">
        <v>1</v>
      </c>
      <c r="D148349">
        <v>11511802750</v>
      </c>
    </row>
    <row r="148350" spans="1:4" x14ac:dyDescent="0.25">
      <c r="A148350">
        <v>6962181067</v>
      </c>
      <c r="B148350" s="1">
        <v>42489.272916666669</v>
      </c>
      <c r="C148350">
        <v>1</v>
      </c>
      <c r="D148350">
        <v>11511802750</v>
      </c>
    </row>
    <row r="148351" spans="1:4" x14ac:dyDescent="0.25">
      <c r="A148351">
        <v>6962181067</v>
      </c>
      <c r="B148351" s="1">
        <v>42489.273611111108</v>
      </c>
      <c r="C148351">
        <v>1</v>
      </c>
      <c r="D148351">
        <v>11511802750</v>
      </c>
    </row>
    <row r="148352" spans="1:4" x14ac:dyDescent="0.25">
      <c r="A148352">
        <v>6962181067</v>
      </c>
      <c r="B148352" s="1">
        <v>42489.274305555555</v>
      </c>
      <c r="C148352">
        <v>1</v>
      </c>
      <c r="D148352">
        <v>11511802750</v>
      </c>
    </row>
    <row r="148353" spans="1:4" x14ac:dyDescent="0.25">
      <c r="A148353">
        <v>6962181067</v>
      </c>
      <c r="B148353" s="1">
        <v>42489.275000000001</v>
      </c>
      <c r="C148353">
        <v>1</v>
      </c>
      <c r="D148353">
        <v>11511802750</v>
      </c>
    </row>
    <row r="148354" spans="1:4" x14ac:dyDescent="0.25">
      <c r="A148354">
        <v>6962181067</v>
      </c>
      <c r="B148354" s="1">
        <v>42489.275694444441</v>
      </c>
      <c r="C148354">
        <v>1</v>
      </c>
      <c r="D148354">
        <v>11511802750</v>
      </c>
    </row>
    <row r="148355" spans="1:4" x14ac:dyDescent="0.25">
      <c r="A148355">
        <v>6962181067</v>
      </c>
      <c r="B148355" s="1">
        <v>42489.276388888888</v>
      </c>
      <c r="C148355">
        <v>1</v>
      </c>
      <c r="D148355">
        <v>11511802750</v>
      </c>
    </row>
    <row r="148356" spans="1:4" x14ac:dyDescent="0.25">
      <c r="A148356">
        <v>6962181067</v>
      </c>
      <c r="B148356" s="1">
        <v>42490.061805555553</v>
      </c>
      <c r="C148356">
        <v>1</v>
      </c>
      <c r="D148356">
        <v>11520934806</v>
      </c>
    </row>
    <row r="148357" spans="1:4" x14ac:dyDescent="0.25">
      <c r="A148357">
        <v>6962181067</v>
      </c>
      <c r="B148357" s="1">
        <v>42490.0625</v>
      </c>
      <c r="C148357">
        <v>1</v>
      </c>
      <c r="D148357">
        <v>11520934806</v>
      </c>
    </row>
    <row r="148358" spans="1:4" x14ac:dyDescent="0.25">
      <c r="A148358">
        <v>6962181067</v>
      </c>
      <c r="B148358" s="1">
        <v>42490.063194444447</v>
      </c>
      <c r="C148358">
        <v>1</v>
      </c>
      <c r="D148358">
        <v>11520934806</v>
      </c>
    </row>
    <row r="148359" spans="1:4" x14ac:dyDescent="0.25">
      <c r="A148359">
        <v>6962181067</v>
      </c>
      <c r="B148359" s="1">
        <v>42490.063888888886</v>
      </c>
      <c r="C148359">
        <v>1</v>
      </c>
      <c r="D148359">
        <v>11520934806</v>
      </c>
    </row>
    <row r="148360" spans="1:4" x14ac:dyDescent="0.25">
      <c r="A148360">
        <v>6962181067</v>
      </c>
      <c r="B148360" s="1">
        <v>42490.064583333333</v>
      </c>
      <c r="C148360">
        <v>1</v>
      </c>
      <c r="D148360">
        <v>11520934806</v>
      </c>
    </row>
    <row r="148361" spans="1:4" x14ac:dyDescent="0.25">
      <c r="A148361">
        <v>6962181067</v>
      </c>
      <c r="B148361" s="1">
        <v>42490.06527777778</v>
      </c>
      <c r="C148361">
        <v>1</v>
      </c>
      <c r="D148361">
        <v>11520934806</v>
      </c>
    </row>
    <row r="148362" spans="1:4" x14ac:dyDescent="0.25">
      <c r="A148362">
        <v>6962181067</v>
      </c>
      <c r="B148362" s="1">
        <v>42490.065972222219</v>
      </c>
      <c r="C148362">
        <v>1</v>
      </c>
      <c r="D148362">
        <v>11520934806</v>
      </c>
    </row>
    <row r="148363" spans="1:4" x14ac:dyDescent="0.25">
      <c r="A148363">
        <v>6962181067</v>
      </c>
      <c r="B148363" s="1">
        <v>42490.066666666666</v>
      </c>
      <c r="C148363">
        <v>1</v>
      </c>
      <c r="D148363">
        <v>11520934806</v>
      </c>
    </row>
    <row r="148364" spans="1:4" x14ac:dyDescent="0.25">
      <c r="A148364">
        <v>6962181067</v>
      </c>
      <c r="B148364" s="1">
        <v>42490.067361111112</v>
      </c>
      <c r="C148364">
        <v>1</v>
      </c>
      <c r="D148364">
        <v>11520934806</v>
      </c>
    </row>
    <row r="148365" spans="1:4" x14ac:dyDescent="0.25">
      <c r="A148365">
        <v>6962181067</v>
      </c>
      <c r="B148365" s="1">
        <v>42490.068055555559</v>
      </c>
      <c r="C148365">
        <v>1</v>
      </c>
      <c r="D148365">
        <v>11520934806</v>
      </c>
    </row>
    <row r="148366" spans="1:4" x14ac:dyDescent="0.25">
      <c r="A148366">
        <v>6962181067</v>
      </c>
      <c r="B148366" s="1">
        <v>42490.068749999999</v>
      </c>
      <c r="C148366">
        <v>1</v>
      </c>
      <c r="D148366">
        <v>11520934806</v>
      </c>
    </row>
    <row r="148367" spans="1:4" x14ac:dyDescent="0.25">
      <c r="A148367">
        <v>6962181067</v>
      </c>
      <c r="B148367" s="1">
        <v>42490.069444444445</v>
      </c>
      <c r="C148367">
        <v>1</v>
      </c>
      <c r="D148367">
        <v>11520934806</v>
      </c>
    </row>
    <row r="148368" spans="1:4" x14ac:dyDescent="0.25">
      <c r="A148368">
        <v>6962181067</v>
      </c>
      <c r="B148368" s="1">
        <v>42490.070138888892</v>
      </c>
      <c r="C148368">
        <v>1</v>
      </c>
      <c r="D148368">
        <v>11520934806</v>
      </c>
    </row>
    <row r="148369" spans="1:4" x14ac:dyDescent="0.25">
      <c r="A148369">
        <v>6962181067</v>
      </c>
      <c r="B148369" s="1">
        <v>42490.070833333331</v>
      </c>
      <c r="C148369">
        <v>1</v>
      </c>
      <c r="D148369">
        <v>11520934806</v>
      </c>
    </row>
    <row r="148370" spans="1:4" x14ac:dyDescent="0.25">
      <c r="A148370">
        <v>6962181067</v>
      </c>
      <c r="B148370" s="1">
        <v>42490.071527777778</v>
      </c>
      <c r="C148370">
        <v>1</v>
      </c>
      <c r="D148370">
        <v>11520934806</v>
      </c>
    </row>
    <row r="148371" spans="1:4" x14ac:dyDescent="0.25">
      <c r="A148371">
        <v>6962181067</v>
      </c>
      <c r="B148371" s="1">
        <v>42490.072222222225</v>
      </c>
      <c r="C148371">
        <v>1</v>
      </c>
      <c r="D148371">
        <v>11520934806</v>
      </c>
    </row>
    <row r="148372" spans="1:4" x14ac:dyDescent="0.25">
      <c r="A148372">
        <v>6962181067</v>
      </c>
      <c r="B148372" s="1">
        <v>42490.072916666664</v>
      </c>
      <c r="C148372">
        <v>1</v>
      </c>
      <c r="D148372">
        <v>11520934806</v>
      </c>
    </row>
    <row r="148373" spans="1:4" x14ac:dyDescent="0.25">
      <c r="A148373">
        <v>6962181067</v>
      </c>
      <c r="B148373" s="1">
        <v>42490.073611111111</v>
      </c>
      <c r="C148373">
        <v>1</v>
      </c>
      <c r="D148373">
        <v>11520934806</v>
      </c>
    </row>
    <row r="148374" spans="1:4" x14ac:dyDescent="0.25">
      <c r="A148374">
        <v>6962181067</v>
      </c>
      <c r="B148374" s="1">
        <v>42490.074305555558</v>
      </c>
      <c r="C148374">
        <v>1</v>
      </c>
      <c r="D148374">
        <v>11520934806</v>
      </c>
    </row>
    <row r="148375" spans="1:4" x14ac:dyDescent="0.25">
      <c r="A148375">
        <v>6962181067</v>
      </c>
      <c r="B148375" s="1">
        <v>42490.074999999997</v>
      </c>
      <c r="C148375">
        <v>1</v>
      </c>
      <c r="D148375">
        <v>11520934806</v>
      </c>
    </row>
    <row r="148376" spans="1:4" x14ac:dyDescent="0.25">
      <c r="A148376">
        <v>6962181067</v>
      </c>
      <c r="B148376" s="1">
        <v>42490.075694444444</v>
      </c>
      <c r="C148376">
        <v>1</v>
      </c>
      <c r="D148376">
        <v>11520934806</v>
      </c>
    </row>
    <row r="148377" spans="1:4" x14ac:dyDescent="0.25">
      <c r="A148377">
        <v>6962181067</v>
      </c>
      <c r="B148377" s="1">
        <v>42490.076388888891</v>
      </c>
      <c r="C148377">
        <v>1</v>
      </c>
      <c r="D148377">
        <v>11520934806</v>
      </c>
    </row>
    <row r="148378" spans="1:4" x14ac:dyDescent="0.25">
      <c r="A148378">
        <v>6962181067</v>
      </c>
      <c r="B148378" s="1">
        <v>42490.07708333333</v>
      </c>
      <c r="C148378">
        <v>1</v>
      </c>
      <c r="D148378">
        <v>11520934806</v>
      </c>
    </row>
    <row r="148379" spans="1:4" x14ac:dyDescent="0.25">
      <c r="A148379">
        <v>6962181067</v>
      </c>
      <c r="B148379" s="1">
        <v>42490.077777777777</v>
      </c>
      <c r="C148379">
        <v>1</v>
      </c>
      <c r="D148379">
        <v>11520934806</v>
      </c>
    </row>
    <row r="148380" spans="1:4" x14ac:dyDescent="0.25">
      <c r="A148380">
        <v>6962181067</v>
      </c>
      <c r="B148380" s="1">
        <v>42490.078472222223</v>
      </c>
      <c r="C148380">
        <v>1</v>
      </c>
      <c r="D148380">
        <v>11520934806</v>
      </c>
    </row>
    <row r="148381" spans="1:4" x14ac:dyDescent="0.25">
      <c r="A148381">
        <v>6962181067</v>
      </c>
      <c r="B148381" s="1">
        <v>42490.07916666667</v>
      </c>
      <c r="C148381">
        <v>1</v>
      </c>
      <c r="D148381">
        <v>11520934806</v>
      </c>
    </row>
    <row r="148382" spans="1:4" x14ac:dyDescent="0.25">
      <c r="A148382">
        <v>6962181067</v>
      </c>
      <c r="B148382" s="1">
        <v>42490.079861111109</v>
      </c>
      <c r="C148382">
        <v>1</v>
      </c>
      <c r="D148382">
        <v>11520934806</v>
      </c>
    </row>
    <row r="148383" spans="1:4" x14ac:dyDescent="0.25">
      <c r="A148383">
        <v>6962181067</v>
      </c>
      <c r="B148383" s="1">
        <v>42490.080555555556</v>
      </c>
      <c r="C148383">
        <v>1</v>
      </c>
      <c r="D148383">
        <v>11520934806</v>
      </c>
    </row>
    <row r="148384" spans="1:4" x14ac:dyDescent="0.25">
      <c r="A148384">
        <v>6962181067</v>
      </c>
      <c r="B148384" s="1">
        <v>42490.081250000003</v>
      </c>
      <c r="C148384">
        <v>1</v>
      </c>
      <c r="D148384">
        <v>11520934806</v>
      </c>
    </row>
    <row r="148385" spans="1:4" x14ac:dyDescent="0.25">
      <c r="A148385">
        <v>6962181067</v>
      </c>
      <c r="B148385" s="1">
        <v>42490.081944444442</v>
      </c>
      <c r="C148385">
        <v>1</v>
      </c>
      <c r="D148385">
        <v>11520934806</v>
      </c>
    </row>
    <row r="148386" spans="1:4" x14ac:dyDescent="0.25">
      <c r="A148386">
        <v>6962181067</v>
      </c>
      <c r="B148386" s="1">
        <v>42490.082638888889</v>
      </c>
      <c r="C148386">
        <v>1</v>
      </c>
      <c r="D148386">
        <v>11520934806</v>
      </c>
    </row>
    <row r="148387" spans="1:4" x14ac:dyDescent="0.25">
      <c r="A148387">
        <v>6962181067</v>
      </c>
      <c r="B148387" s="1">
        <v>42490.083333333336</v>
      </c>
      <c r="C148387">
        <v>1</v>
      </c>
      <c r="D148387">
        <v>11520934806</v>
      </c>
    </row>
    <row r="148388" spans="1:4" x14ac:dyDescent="0.25">
      <c r="A148388">
        <v>6962181067</v>
      </c>
      <c r="B148388" s="1">
        <v>42490.084027777775</v>
      </c>
      <c r="C148388">
        <v>1</v>
      </c>
      <c r="D148388">
        <v>11520934806</v>
      </c>
    </row>
    <row r="148389" spans="1:4" x14ac:dyDescent="0.25">
      <c r="A148389">
        <v>6962181067</v>
      </c>
      <c r="B148389" s="1">
        <v>42490.084722222222</v>
      </c>
      <c r="C148389">
        <v>1</v>
      </c>
      <c r="D148389">
        <v>11520934806</v>
      </c>
    </row>
    <row r="148390" spans="1:4" x14ac:dyDescent="0.25">
      <c r="A148390">
        <v>6962181067</v>
      </c>
      <c r="B148390" s="1">
        <v>42490.085416666669</v>
      </c>
      <c r="C148390">
        <v>1</v>
      </c>
      <c r="D148390">
        <v>11520934806</v>
      </c>
    </row>
    <row r="148391" spans="1:4" x14ac:dyDescent="0.25">
      <c r="A148391">
        <v>6962181067</v>
      </c>
      <c r="B148391" s="1">
        <v>42490.086111111108</v>
      </c>
      <c r="C148391">
        <v>1</v>
      </c>
      <c r="D148391">
        <v>11520934806</v>
      </c>
    </row>
    <row r="148392" spans="1:4" x14ac:dyDescent="0.25">
      <c r="A148392">
        <v>6962181067</v>
      </c>
      <c r="B148392" s="1">
        <v>42490.086805555555</v>
      </c>
      <c r="C148392">
        <v>1</v>
      </c>
      <c r="D148392">
        <v>11520934806</v>
      </c>
    </row>
    <row r="148393" spans="1:4" x14ac:dyDescent="0.25">
      <c r="A148393">
        <v>6962181067</v>
      </c>
      <c r="B148393" s="1">
        <v>42490.087500000001</v>
      </c>
      <c r="C148393">
        <v>1</v>
      </c>
      <c r="D148393">
        <v>11520934806</v>
      </c>
    </row>
    <row r="148394" spans="1:4" x14ac:dyDescent="0.25">
      <c r="A148394">
        <v>6962181067</v>
      </c>
      <c r="B148394" s="1">
        <v>42490.088194444441</v>
      </c>
      <c r="C148394">
        <v>1</v>
      </c>
      <c r="D148394">
        <v>11520934806</v>
      </c>
    </row>
    <row r="148395" spans="1:4" x14ac:dyDescent="0.25">
      <c r="A148395">
        <v>6962181067</v>
      </c>
      <c r="B148395" s="1">
        <v>42490.088888888888</v>
      </c>
      <c r="C148395">
        <v>1</v>
      </c>
      <c r="D148395">
        <v>11520934806</v>
      </c>
    </row>
    <row r="148396" spans="1:4" x14ac:dyDescent="0.25">
      <c r="A148396">
        <v>6962181067</v>
      </c>
      <c r="B148396" s="1">
        <v>42490.089583333334</v>
      </c>
      <c r="C148396">
        <v>1</v>
      </c>
      <c r="D148396">
        <v>11520934806</v>
      </c>
    </row>
    <row r="148397" spans="1:4" x14ac:dyDescent="0.25">
      <c r="A148397">
        <v>6962181067</v>
      </c>
      <c r="B148397" s="1">
        <v>42490.090277777781</v>
      </c>
      <c r="C148397">
        <v>1</v>
      </c>
      <c r="D148397">
        <v>11520934806</v>
      </c>
    </row>
    <row r="148398" spans="1:4" x14ac:dyDescent="0.25">
      <c r="A148398">
        <v>6962181067</v>
      </c>
      <c r="B148398" s="1">
        <v>42490.09097222222</v>
      </c>
      <c r="C148398">
        <v>1</v>
      </c>
      <c r="D148398">
        <v>11520934806</v>
      </c>
    </row>
    <row r="148399" spans="1:4" x14ac:dyDescent="0.25">
      <c r="A148399">
        <v>6962181067</v>
      </c>
      <c r="B148399" s="1">
        <v>42490.091666666667</v>
      </c>
      <c r="C148399">
        <v>1</v>
      </c>
      <c r="D148399">
        <v>11520934806</v>
      </c>
    </row>
    <row r="148400" spans="1:4" x14ac:dyDescent="0.25">
      <c r="A148400">
        <v>6962181067</v>
      </c>
      <c r="B148400" s="1">
        <v>42490.092361111114</v>
      </c>
      <c r="C148400">
        <v>1</v>
      </c>
      <c r="D148400">
        <v>11520934806</v>
      </c>
    </row>
    <row r="148401" spans="1:4" x14ac:dyDescent="0.25">
      <c r="A148401">
        <v>6962181067</v>
      </c>
      <c r="B148401" s="1">
        <v>42490.093055555553</v>
      </c>
      <c r="C148401">
        <v>1</v>
      </c>
      <c r="D148401">
        <v>11520934806</v>
      </c>
    </row>
    <row r="148402" spans="1:4" x14ac:dyDescent="0.25">
      <c r="A148402">
        <v>6962181067</v>
      </c>
      <c r="B148402" s="1">
        <v>42490.09375</v>
      </c>
      <c r="C148402">
        <v>1</v>
      </c>
      <c r="D148402">
        <v>11520934806</v>
      </c>
    </row>
    <row r="148403" spans="1:4" x14ac:dyDescent="0.25">
      <c r="A148403">
        <v>6962181067</v>
      </c>
      <c r="B148403" s="1">
        <v>42490.094444444447</v>
      </c>
      <c r="C148403">
        <v>1</v>
      </c>
      <c r="D148403">
        <v>11520934806</v>
      </c>
    </row>
    <row r="148404" spans="1:4" x14ac:dyDescent="0.25">
      <c r="A148404">
        <v>6962181067</v>
      </c>
      <c r="B148404" s="1">
        <v>42490.095138888886</v>
      </c>
      <c r="C148404">
        <v>1</v>
      </c>
      <c r="D148404">
        <v>11520934806</v>
      </c>
    </row>
    <row r="148405" spans="1:4" x14ac:dyDescent="0.25">
      <c r="A148405">
        <v>6962181067</v>
      </c>
      <c r="B148405" s="1">
        <v>42490.095833333333</v>
      </c>
      <c r="C148405">
        <v>1</v>
      </c>
      <c r="D148405">
        <v>11520934806</v>
      </c>
    </row>
    <row r="148406" spans="1:4" x14ac:dyDescent="0.25">
      <c r="A148406">
        <v>6962181067</v>
      </c>
      <c r="B148406" s="1">
        <v>42490.09652777778</v>
      </c>
      <c r="C148406">
        <v>1</v>
      </c>
      <c r="D148406">
        <v>11520934806</v>
      </c>
    </row>
    <row r="148407" spans="1:4" x14ac:dyDescent="0.25">
      <c r="A148407">
        <v>6962181067</v>
      </c>
      <c r="B148407" s="1">
        <v>42490.097222222219</v>
      </c>
      <c r="C148407">
        <v>1</v>
      </c>
      <c r="D148407">
        <v>11520934806</v>
      </c>
    </row>
    <row r="148408" spans="1:4" x14ac:dyDescent="0.25">
      <c r="A148408">
        <v>6962181067</v>
      </c>
      <c r="B148408" s="1">
        <v>42490.097916666666</v>
      </c>
      <c r="C148408">
        <v>1</v>
      </c>
      <c r="D148408">
        <v>11520934806</v>
      </c>
    </row>
    <row r="148409" spans="1:4" x14ac:dyDescent="0.25">
      <c r="A148409">
        <v>6962181067</v>
      </c>
      <c r="B148409" s="1">
        <v>42490.098611111112</v>
      </c>
      <c r="C148409">
        <v>1</v>
      </c>
      <c r="D148409">
        <v>11520934806</v>
      </c>
    </row>
    <row r="148410" spans="1:4" x14ac:dyDescent="0.25">
      <c r="A148410">
        <v>6962181067</v>
      </c>
      <c r="B148410" s="1">
        <v>42490.099305555559</v>
      </c>
      <c r="C148410">
        <v>1</v>
      </c>
      <c r="D148410">
        <v>11520934806</v>
      </c>
    </row>
    <row r="148411" spans="1:4" x14ac:dyDescent="0.25">
      <c r="A148411">
        <v>6962181067</v>
      </c>
      <c r="B148411" s="1">
        <v>42490.1</v>
      </c>
      <c r="C148411">
        <v>1</v>
      </c>
      <c r="D148411">
        <v>11520934806</v>
      </c>
    </row>
    <row r="148412" spans="1:4" x14ac:dyDescent="0.25">
      <c r="A148412">
        <v>6962181067</v>
      </c>
      <c r="B148412" s="1">
        <v>42490.100694444445</v>
      </c>
      <c r="C148412">
        <v>1</v>
      </c>
      <c r="D148412">
        <v>11520934806</v>
      </c>
    </row>
    <row r="148413" spans="1:4" x14ac:dyDescent="0.25">
      <c r="A148413">
        <v>6962181067</v>
      </c>
      <c r="B148413" s="1">
        <v>42490.101388888892</v>
      </c>
      <c r="C148413">
        <v>1</v>
      </c>
      <c r="D148413">
        <v>11520934806</v>
      </c>
    </row>
    <row r="148414" spans="1:4" x14ac:dyDescent="0.25">
      <c r="A148414">
        <v>6962181067</v>
      </c>
      <c r="B148414" s="1">
        <v>42490.102083333331</v>
      </c>
      <c r="C148414">
        <v>1</v>
      </c>
      <c r="D148414">
        <v>11520934806</v>
      </c>
    </row>
    <row r="148415" spans="1:4" x14ac:dyDescent="0.25">
      <c r="A148415">
        <v>6962181067</v>
      </c>
      <c r="B148415" s="1">
        <v>42490.102777777778</v>
      </c>
      <c r="C148415">
        <v>1</v>
      </c>
      <c r="D148415">
        <v>11520934806</v>
      </c>
    </row>
    <row r="148416" spans="1:4" x14ac:dyDescent="0.25">
      <c r="A148416">
        <v>6962181067</v>
      </c>
      <c r="B148416" s="1">
        <v>42490.103472222225</v>
      </c>
      <c r="C148416">
        <v>1</v>
      </c>
      <c r="D148416">
        <v>11520934806</v>
      </c>
    </row>
    <row r="148417" spans="1:4" x14ac:dyDescent="0.25">
      <c r="A148417">
        <v>6962181067</v>
      </c>
      <c r="B148417" s="1">
        <v>42490.104166666664</v>
      </c>
      <c r="C148417">
        <v>1</v>
      </c>
      <c r="D148417">
        <v>11520934806</v>
      </c>
    </row>
    <row r="148418" spans="1:4" x14ac:dyDescent="0.25">
      <c r="A148418">
        <v>6962181067</v>
      </c>
      <c r="B148418" s="1">
        <v>42490.104861111111</v>
      </c>
      <c r="C148418">
        <v>1</v>
      </c>
      <c r="D148418">
        <v>11520934806</v>
      </c>
    </row>
    <row r="148419" spans="1:4" x14ac:dyDescent="0.25">
      <c r="A148419">
        <v>6962181067</v>
      </c>
      <c r="B148419" s="1">
        <v>42490.105555555558</v>
      </c>
      <c r="C148419">
        <v>1</v>
      </c>
      <c r="D148419">
        <v>11520934806</v>
      </c>
    </row>
    <row r="148420" spans="1:4" x14ac:dyDescent="0.25">
      <c r="A148420">
        <v>6962181067</v>
      </c>
      <c r="B148420" s="1">
        <v>42490.106249999997</v>
      </c>
      <c r="C148420">
        <v>1</v>
      </c>
      <c r="D148420">
        <v>11520934806</v>
      </c>
    </row>
    <row r="148421" spans="1:4" x14ac:dyDescent="0.25">
      <c r="A148421">
        <v>6962181067</v>
      </c>
      <c r="B148421" s="1">
        <v>42490.106944444444</v>
      </c>
      <c r="C148421">
        <v>1</v>
      </c>
      <c r="D148421">
        <v>11520934806</v>
      </c>
    </row>
    <row r="148422" spans="1:4" x14ac:dyDescent="0.25">
      <c r="A148422">
        <v>6962181067</v>
      </c>
      <c r="B148422" s="1">
        <v>42490.107638888891</v>
      </c>
      <c r="C148422">
        <v>1</v>
      </c>
      <c r="D148422">
        <v>11520934806</v>
      </c>
    </row>
    <row r="148423" spans="1:4" x14ac:dyDescent="0.25">
      <c r="A148423">
        <v>6962181067</v>
      </c>
      <c r="B148423" s="1">
        <v>42490.10833333333</v>
      </c>
      <c r="C148423">
        <v>1</v>
      </c>
      <c r="D148423">
        <v>11520934806</v>
      </c>
    </row>
    <row r="148424" spans="1:4" x14ac:dyDescent="0.25">
      <c r="A148424">
        <v>6962181067</v>
      </c>
      <c r="B148424" s="1">
        <v>42490.109027777777</v>
      </c>
      <c r="C148424">
        <v>1</v>
      </c>
      <c r="D148424">
        <v>11520934806</v>
      </c>
    </row>
    <row r="148425" spans="1:4" x14ac:dyDescent="0.25">
      <c r="A148425">
        <v>6962181067</v>
      </c>
      <c r="B148425" s="1">
        <v>42490.109722222223</v>
      </c>
      <c r="C148425">
        <v>1</v>
      </c>
      <c r="D148425">
        <v>11520934806</v>
      </c>
    </row>
    <row r="148426" spans="1:4" x14ac:dyDescent="0.25">
      <c r="A148426">
        <v>6962181067</v>
      </c>
      <c r="B148426" s="1">
        <v>42490.11041666667</v>
      </c>
      <c r="C148426">
        <v>1</v>
      </c>
      <c r="D148426">
        <v>11520934806</v>
      </c>
    </row>
    <row r="148427" spans="1:4" x14ac:dyDescent="0.25">
      <c r="A148427">
        <v>6962181067</v>
      </c>
      <c r="B148427" s="1">
        <v>42490.111111111109</v>
      </c>
      <c r="C148427">
        <v>1</v>
      </c>
      <c r="D148427">
        <v>11520934806</v>
      </c>
    </row>
    <row r="148428" spans="1:4" x14ac:dyDescent="0.25">
      <c r="A148428">
        <v>6962181067</v>
      </c>
      <c r="B148428" s="1">
        <v>42490.111805555556</v>
      </c>
      <c r="C148428">
        <v>1</v>
      </c>
      <c r="D148428">
        <v>11520934806</v>
      </c>
    </row>
    <row r="148429" spans="1:4" x14ac:dyDescent="0.25">
      <c r="A148429">
        <v>6962181067</v>
      </c>
      <c r="B148429" s="1">
        <v>42490.112500000003</v>
      </c>
      <c r="C148429">
        <v>1</v>
      </c>
      <c r="D148429">
        <v>11520934806</v>
      </c>
    </row>
    <row r="148430" spans="1:4" x14ac:dyDescent="0.25">
      <c r="A148430">
        <v>6962181067</v>
      </c>
      <c r="B148430" s="1">
        <v>42490.113194444442</v>
      </c>
      <c r="C148430">
        <v>1</v>
      </c>
      <c r="D148430">
        <v>11520934806</v>
      </c>
    </row>
    <row r="148431" spans="1:4" x14ac:dyDescent="0.25">
      <c r="A148431">
        <v>6962181067</v>
      </c>
      <c r="B148431" s="1">
        <v>42490.113888888889</v>
      </c>
      <c r="C148431">
        <v>1</v>
      </c>
      <c r="D148431">
        <v>11520934806</v>
      </c>
    </row>
    <row r="148432" spans="1:4" x14ac:dyDescent="0.25">
      <c r="A148432">
        <v>6962181067</v>
      </c>
      <c r="B148432" s="1">
        <v>42490.114583333336</v>
      </c>
      <c r="C148432">
        <v>1</v>
      </c>
      <c r="D148432">
        <v>11520934806</v>
      </c>
    </row>
    <row r="148433" spans="1:4" x14ac:dyDescent="0.25">
      <c r="A148433">
        <v>6962181067</v>
      </c>
      <c r="B148433" s="1">
        <v>42490.115277777775</v>
      </c>
      <c r="C148433">
        <v>1</v>
      </c>
      <c r="D148433">
        <v>11520934806</v>
      </c>
    </row>
    <row r="148434" spans="1:4" x14ac:dyDescent="0.25">
      <c r="A148434">
        <v>6962181067</v>
      </c>
      <c r="B148434" s="1">
        <v>42490.115972222222</v>
      </c>
      <c r="C148434">
        <v>1</v>
      </c>
      <c r="D148434">
        <v>11520934806</v>
      </c>
    </row>
    <row r="148435" spans="1:4" x14ac:dyDescent="0.25">
      <c r="A148435">
        <v>6962181067</v>
      </c>
      <c r="B148435" s="1">
        <v>42490.116666666669</v>
      </c>
      <c r="C148435">
        <v>1</v>
      </c>
      <c r="D148435">
        <v>11520934806</v>
      </c>
    </row>
    <row r="148436" spans="1:4" x14ac:dyDescent="0.25">
      <c r="A148436">
        <v>6962181067</v>
      </c>
      <c r="B148436" s="1">
        <v>42490.117361111108</v>
      </c>
      <c r="C148436">
        <v>1</v>
      </c>
      <c r="D148436">
        <v>11520934806</v>
      </c>
    </row>
    <row r="148437" spans="1:4" x14ac:dyDescent="0.25">
      <c r="A148437">
        <v>6962181067</v>
      </c>
      <c r="B148437" s="1">
        <v>42490.118055555555</v>
      </c>
      <c r="C148437">
        <v>1</v>
      </c>
      <c r="D148437">
        <v>11520934806</v>
      </c>
    </row>
    <row r="148438" spans="1:4" x14ac:dyDescent="0.25">
      <c r="A148438">
        <v>6962181067</v>
      </c>
      <c r="B148438" s="1">
        <v>42490.118750000001</v>
      </c>
      <c r="C148438">
        <v>1</v>
      </c>
      <c r="D148438">
        <v>11520934806</v>
      </c>
    </row>
    <row r="148439" spans="1:4" x14ac:dyDescent="0.25">
      <c r="A148439">
        <v>6962181067</v>
      </c>
      <c r="B148439" s="1">
        <v>42490.119444444441</v>
      </c>
      <c r="C148439">
        <v>1</v>
      </c>
      <c r="D148439">
        <v>11520934806</v>
      </c>
    </row>
    <row r="148440" spans="1:4" x14ac:dyDescent="0.25">
      <c r="A148440">
        <v>6962181067</v>
      </c>
      <c r="B148440" s="1">
        <v>42490.120138888888</v>
      </c>
      <c r="C148440">
        <v>1</v>
      </c>
      <c r="D148440">
        <v>11520934806</v>
      </c>
    </row>
    <row r="148441" spans="1:4" x14ac:dyDescent="0.25">
      <c r="A148441">
        <v>6962181067</v>
      </c>
      <c r="B148441" s="1">
        <v>42490.120833333334</v>
      </c>
      <c r="C148441">
        <v>1</v>
      </c>
      <c r="D148441">
        <v>11520934806</v>
      </c>
    </row>
    <row r="148442" spans="1:4" x14ac:dyDescent="0.25">
      <c r="A148442">
        <v>6962181067</v>
      </c>
      <c r="B148442" s="1">
        <v>42490.121527777781</v>
      </c>
      <c r="C148442">
        <v>1</v>
      </c>
      <c r="D148442">
        <v>11520934806</v>
      </c>
    </row>
    <row r="148443" spans="1:4" x14ac:dyDescent="0.25">
      <c r="A148443">
        <v>6962181067</v>
      </c>
      <c r="B148443" s="1">
        <v>42490.12222222222</v>
      </c>
      <c r="C148443">
        <v>1</v>
      </c>
      <c r="D148443">
        <v>11520934806</v>
      </c>
    </row>
    <row r="148444" spans="1:4" x14ac:dyDescent="0.25">
      <c r="A148444">
        <v>6962181067</v>
      </c>
      <c r="B148444" s="1">
        <v>42490.122916666667</v>
      </c>
      <c r="C148444">
        <v>1</v>
      </c>
      <c r="D148444">
        <v>11520934806</v>
      </c>
    </row>
    <row r="148445" spans="1:4" x14ac:dyDescent="0.25">
      <c r="A148445">
        <v>6962181067</v>
      </c>
      <c r="B148445" s="1">
        <v>42490.123611111114</v>
      </c>
      <c r="C148445">
        <v>1</v>
      </c>
      <c r="D148445">
        <v>11520934806</v>
      </c>
    </row>
    <row r="148446" spans="1:4" x14ac:dyDescent="0.25">
      <c r="A148446">
        <v>6962181067</v>
      </c>
      <c r="B148446" s="1">
        <v>42490.124305555553</v>
      </c>
      <c r="C148446">
        <v>1</v>
      </c>
      <c r="D148446">
        <v>11520934806</v>
      </c>
    </row>
    <row r="148447" spans="1:4" x14ac:dyDescent="0.25">
      <c r="A148447">
        <v>6962181067</v>
      </c>
      <c r="B148447" s="1">
        <v>42490.125</v>
      </c>
      <c r="C148447">
        <v>1</v>
      </c>
      <c r="D148447">
        <v>11520934806</v>
      </c>
    </row>
    <row r="148448" spans="1:4" x14ac:dyDescent="0.25">
      <c r="A148448">
        <v>6962181067</v>
      </c>
      <c r="B148448" s="1">
        <v>42490.125694444447</v>
      </c>
      <c r="C148448">
        <v>1</v>
      </c>
      <c r="D148448">
        <v>11520934806</v>
      </c>
    </row>
    <row r="148449" spans="1:4" x14ac:dyDescent="0.25">
      <c r="A148449">
        <v>6962181067</v>
      </c>
      <c r="B148449" s="1">
        <v>42490.126388888886</v>
      </c>
      <c r="C148449">
        <v>1</v>
      </c>
      <c r="D148449">
        <v>11520934806</v>
      </c>
    </row>
    <row r="148450" spans="1:4" x14ac:dyDescent="0.25">
      <c r="A148450">
        <v>6962181067</v>
      </c>
      <c r="B148450" s="1">
        <v>42490.127083333333</v>
      </c>
      <c r="C148450">
        <v>1</v>
      </c>
      <c r="D148450">
        <v>11520934806</v>
      </c>
    </row>
    <row r="148451" spans="1:4" x14ac:dyDescent="0.25">
      <c r="A148451">
        <v>6962181067</v>
      </c>
      <c r="B148451" s="1">
        <v>42490.12777777778</v>
      </c>
      <c r="C148451">
        <v>1</v>
      </c>
      <c r="D148451">
        <v>11520934806</v>
      </c>
    </row>
    <row r="148452" spans="1:4" x14ac:dyDescent="0.25">
      <c r="A148452">
        <v>6962181067</v>
      </c>
      <c r="B148452" s="1">
        <v>42490.128472222219</v>
      </c>
      <c r="C148452">
        <v>1</v>
      </c>
      <c r="D148452">
        <v>11520934806</v>
      </c>
    </row>
    <row r="148453" spans="1:4" x14ac:dyDescent="0.25">
      <c r="A148453">
        <v>6962181067</v>
      </c>
      <c r="B148453" s="1">
        <v>42490.129166666666</v>
      </c>
      <c r="C148453">
        <v>1</v>
      </c>
      <c r="D148453">
        <v>11520934806</v>
      </c>
    </row>
    <row r="148454" spans="1:4" x14ac:dyDescent="0.25">
      <c r="A148454">
        <v>6962181067</v>
      </c>
      <c r="B148454" s="1">
        <v>42490.129861111112</v>
      </c>
      <c r="C148454">
        <v>1</v>
      </c>
      <c r="D148454">
        <v>11520934806</v>
      </c>
    </row>
    <row r="148455" spans="1:4" x14ac:dyDescent="0.25">
      <c r="A148455">
        <v>6962181067</v>
      </c>
      <c r="B148455" s="1">
        <v>42490.130555555559</v>
      </c>
      <c r="C148455">
        <v>1</v>
      </c>
      <c r="D148455">
        <v>11520934806</v>
      </c>
    </row>
    <row r="148456" spans="1:4" x14ac:dyDescent="0.25">
      <c r="A148456">
        <v>6962181067</v>
      </c>
      <c r="B148456" s="1">
        <v>42490.131249999999</v>
      </c>
      <c r="C148456">
        <v>1</v>
      </c>
      <c r="D148456">
        <v>11520934806</v>
      </c>
    </row>
    <row r="148457" spans="1:4" x14ac:dyDescent="0.25">
      <c r="A148457">
        <v>6962181067</v>
      </c>
      <c r="B148457" s="1">
        <v>42490.131944444445</v>
      </c>
      <c r="C148457">
        <v>1</v>
      </c>
      <c r="D148457">
        <v>11520934806</v>
      </c>
    </row>
    <row r="148458" spans="1:4" x14ac:dyDescent="0.25">
      <c r="A148458">
        <v>6962181067</v>
      </c>
      <c r="B148458" s="1">
        <v>42490.132638888892</v>
      </c>
      <c r="C148458">
        <v>1</v>
      </c>
      <c r="D148458">
        <v>11520934806</v>
      </c>
    </row>
    <row r="148459" spans="1:4" x14ac:dyDescent="0.25">
      <c r="A148459">
        <v>6962181067</v>
      </c>
      <c r="B148459" s="1">
        <v>42490.133333333331</v>
      </c>
      <c r="C148459">
        <v>1</v>
      </c>
      <c r="D148459">
        <v>11520934806</v>
      </c>
    </row>
    <row r="148460" spans="1:4" x14ac:dyDescent="0.25">
      <c r="A148460">
        <v>6962181067</v>
      </c>
      <c r="B148460" s="1">
        <v>42490.134027777778</v>
      </c>
      <c r="C148460">
        <v>1</v>
      </c>
      <c r="D148460">
        <v>11520934806</v>
      </c>
    </row>
    <row r="148461" spans="1:4" x14ac:dyDescent="0.25">
      <c r="A148461">
        <v>6962181067</v>
      </c>
      <c r="B148461" s="1">
        <v>42490.134722222225</v>
      </c>
      <c r="C148461">
        <v>1</v>
      </c>
      <c r="D148461">
        <v>11520934806</v>
      </c>
    </row>
    <row r="148462" spans="1:4" x14ac:dyDescent="0.25">
      <c r="A148462">
        <v>6962181067</v>
      </c>
      <c r="B148462" s="1">
        <v>42490.135416666664</v>
      </c>
      <c r="C148462">
        <v>1</v>
      </c>
      <c r="D148462">
        <v>11520934806</v>
      </c>
    </row>
    <row r="148463" spans="1:4" x14ac:dyDescent="0.25">
      <c r="A148463">
        <v>6962181067</v>
      </c>
      <c r="B148463" s="1">
        <v>42490.136111111111</v>
      </c>
      <c r="C148463">
        <v>1</v>
      </c>
      <c r="D148463">
        <v>11520934806</v>
      </c>
    </row>
    <row r="148464" spans="1:4" x14ac:dyDescent="0.25">
      <c r="A148464">
        <v>6962181067</v>
      </c>
      <c r="B148464" s="1">
        <v>42490.136805555558</v>
      </c>
      <c r="C148464">
        <v>1</v>
      </c>
      <c r="D148464">
        <v>11520934806</v>
      </c>
    </row>
    <row r="148465" spans="1:4" x14ac:dyDescent="0.25">
      <c r="A148465">
        <v>6962181067</v>
      </c>
      <c r="B148465" s="1">
        <v>42490.137499999997</v>
      </c>
      <c r="C148465">
        <v>1</v>
      </c>
      <c r="D148465">
        <v>11520934806</v>
      </c>
    </row>
    <row r="148466" spans="1:4" x14ac:dyDescent="0.25">
      <c r="A148466">
        <v>6962181067</v>
      </c>
      <c r="B148466" s="1">
        <v>42490.138194444444</v>
      </c>
      <c r="C148466">
        <v>1</v>
      </c>
      <c r="D148466">
        <v>11520934806</v>
      </c>
    </row>
    <row r="148467" spans="1:4" x14ac:dyDescent="0.25">
      <c r="A148467">
        <v>6962181067</v>
      </c>
      <c r="B148467" s="1">
        <v>42490.138888888891</v>
      </c>
      <c r="C148467">
        <v>1</v>
      </c>
      <c r="D148467">
        <v>11520934806</v>
      </c>
    </row>
    <row r="148468" spans="1:4" x14ac:dyDescent="0.25">
      <c r="A148468">
        <v>6962181067</v>
      </c>
      <c r="B148468" s="1">
        <v>42490.13958333333</v>
      </c>
      <c r="C148468">
        <v>1</v>
      </c>
      <c r="D148468">
        <v>11520934806</v>
      </c>
    </row>
    <row r="148469" spans="1:4" x14ac:dyDescent="0.25">
      <c r="A148469">
        <v>6962181067</v>
      </c>
      <c r="B148469" s="1">
        <v>42490.140277777777</v>
      </c>
      <c r="C148469">
        <v>1</v>
      </c>
      <c r="D148469">
        <v>11520934806</v>
      </c>
    </row>
    <row r="148470" spans="1:4" x14ac:dyDescent="0.25">
      <c r="A148470">
        <v>6962181067</v>
      </c>
      <c r="B148470" s="1">
        <v>42490.140972222223</v>
      </c>
      <c r="C148470">
        <v>1</v>
      </c>
      <c r="D148470">
        <v>11520934806</v>
      </c>
    </row>
    <row r="148471" spans="1:4" x14ac:dyDescent="0.25">
      <c r="A148471">
        <v>6962181067</v>
      </c>
      <c r="B148471" s="1">
        <v>42490.14166666667</v>
      </c>
      <c r="C148471">
        <v>1</v>
      </c>
      <c r="D148471">
        <v>11520934806</v>
      </c>
    </row>
    <row r="148472" spans="1:4" x14ac:dyDescent="0.25">
      <c r="A148472">
        <v>6962181067</v>
      </c>
      <c r="B148472" s="1">
        <v>42490.142361111109</v>
      </c>
      <c r="C148472">
        <v>1</v>
      </c>
      <c r="D148472">
        <v>11520934806</v>
      </c>
    </row>
    <row r="148473" spans="1:4" x14ac:dyDescent="0.25">
      <c r="A148473">
        <v>6962181067</v>
      </c>
      <c r="B148473" s="1">
        <v>42490.143055555556</v>
      </c>
      <c r="C148473">
        <v>1</v>
      </c>
      <c r="D148473">
        <v>11520934806</v>
      </c>
    </row>
    <row r="148474" spans="1:4" x14ac:dyDescent="0.25">
      <c r="A148474">
        <v>6962181067</v>
      </c>
      <c r="B148474" s="1">
        <v>42490.143750000003</v>
      </c>
      <c r="C148474">
        <v>1</v>
      </c>
      <c r="D148474">
        <v>11520934806</v>
      </c>
    </row>
    <row r="148475" spans="1:4" x14ac:dyDescent="0.25">
      <c r="A148475">
        <v>6962181067</v>
      </c>
      <c r="B148475" s="1">
        <v>42490.144444444442</v>
      </c>
      <c r="C148475">
        <v>1</v>
      </c>
      <c r="D148475">
        <v>11520934806</v>
      </c>
    </row>
    <row r="148476" spans="1:4" x14ac:dyDescent="0.25">
      <c r="A148476">
        <v>6962181067</v>
      </c>
      <c r="B148476" s="1">
        <v>42490.145138888889</v>
      </c>
      <c r="C148476">
        <v>1</v>
      </c>
      <c r="D148476">
        <v>11520934806</v>
      </c>
    </row>
    <row r="148477" spans="1:4" x14ac:dyDescent="0.25">
      <c r="A148477">
        <v>6962181067</v>
      </c>
      <c r="B148477" s="1">
        <v>42490.145833333336</v>
      </c>
      <c r="C148477">
        <v>1</v>
      </c>
      <c r="D148477">
        <v>11520934806</v>
      </c>
    </row>
    <row r="148478" spans="1:4" x14ac:dyDescent="0.25">
      <c r="A148478">
        <v>6962181067</v>
      </c>
      <c r="B148478" s="1">
        <v>42490.146527777775</v>
      </c>
      <c r="C148478">
        <v>1</v>
      </c>
      <c r="D148478">
        <v>11520934806</v>
      </c>
    </row>
    <row r="148479" spans="1:4" x14ac:dyDescent="0.25">
      <c r="A148479">
        <v>6962181067</v>
      </c>
      <c r="B148479" s="1">
        <v>42490.147222222222</v>
      </c>
      <c r="C148479">
        <v>1</v>
      </c>
      <c r="D148479">
        <v>11520934806</v>
      </c>
    </row>
    <row r="148480" spans="1:4" x14ac:dyDescent="0.25">
      <c r="A148480">
        <v>6962181067</v>
      </c>
      <c r="B148480" s="1">
        <v>42490.147916666669</v>
      </c>
      <c r="C148480">
        <v>1</v>
      </c>
      <c r="D148480">
        <v>11520934806</v>
      </c>
    </row>
    <row r="148481" spans="1:4" x14ac:dyDescent="0.25">
      <c r="A148481">
        <v>6962181067</v>
      </c>
      <c r="B148481" s="1">
        <v>42490.148611111108</v>
      </c>
      <c r="C148481">
        <v>1</v>
      </c>
      <c r="D148481">
        <v>11520934806</v>
      </c>
    </row>
    <row r="148482" spans="1:4" x14ac:dyDescent="0.25">
      <c r="A148482">
        <v>6962181067</v>
      </c>
      <c r="B148482" s="1">
        <v>42490.149305555555</v>
      </c>
      <c r="C148482">
        <v>1</v>
      </c>
      <c r="D148482">
        <v>11520934806</v>
      </c>
    </row>
    <row r="148483" spans="1:4" x14ac:dyDescent="0.25">
      <c r="A148483">
        <v>6962181067</v>
      </c>
      <c r="B148483" s="1">
        <v>42490.15</v>
      </c>
      <c r="C148483">
        <v>1</v>
      </c>
      <c r="D148483">
        <v>11520934806</v>
      </c>
    </row>
    <row r="148484" spans="1:4" x14ac:dyDescent="0.25">
      <c r="A148484">
        <v>6962181067</v>
      </c>
      <c r="B148484" s="1">
        <v>42490.150694444441</v>
      </c>
      <c r="C148484">
        <v>1</v>
      </c>
      <c r="D148484">
        <v>11520934806</v>
      </c>
    </row>
    <row r="148485" spans="1:4" x14ac:dyDescent="0.25">
      <c r="A148485">
        <v>6962181067</v>
      </c>
      <c r="B148485" s="1">
        <v>42490.151388888888</v>
      </c>
      <c r="C148485">
        <v>1</v>
      </c>
      <c r="D148485">
        <v>11520934806</v>
      </c>
    </row>
    <row r="148486" spans="1:4" x14ac:dyDescent="0.25">
      <c r="A148486">
        <v>6962181067</v>
      </c>
      <c r="B148486" s="1">
        <v>42490.152083333334</v>
      </c>
      <c r="C148486">
        <v>1</v>
      </c>
      <c r="D148486">
        <v>11520934806</v>
      </c>
    </row>
    <row r="148487" spans="1:4" x14ac:dyDescent="0.25">
      <c r="A148487">
        <v>6962181067</v>
      </c>
      <c r="B148487" s="1">
        <v>42490.152777777781</v>
      </c>
      <c r="C148487">
        <v>1</v>
      </c>
      <c r="D148487">
        <v>11520934806</v>
      </c>
    </row>
    <row r="148488" spans="1:4" x14ac:dyDescent="0.25">
      <c r="A148488">
        <v>6962181067</v>
      </c>
      <c r="B148488" s="1">
        <v>42490.15347222222</v>
      </c>
      <c r="C148488">
        <v>1</v>
      </c>
      <c r="D148488">
        <v>11520934806</v>
      </c>
    </row>
    <row r="148489" spans="1:4" x14ac:dyDescent="0.25">
      <c r="A148489">
        <v>6962181067</v>
      </c>
      <c r="B148489" s="1">
        <v>42490.154166666667</v>
      </c>
      <c r="C148489">
        <v>1</v>
      </c>
      <c r="D148489">
        <v>11520934806</v>
      </c>
    </row>
    <row r="148490" spans="1:4" x14ac:dyDescent="0.25">
      <c r="A148490">
        <v>6962181067</v>
      </c>
      <c r="B148490" s="1">
        <v>42490.154861111114</v>
      </c>
      <c r="C148490">
        <v>1</v>
      </c>
      <c r="D148490">
        <v>11520934806</v>
      </c>
    </row>
    <row r="148491" spans="1:4" x14ac:dyDescent="0.25">
      <c r="A148491">
        <v>6962181067</v>
      </c>
      <c r="B148491" s="1">
        <v>42490.155555555553</v>
      </c>
      <c r="C148491">
        <v>1</v>
      </c>
      <c r="D148491">
        <v>11520934806</v>
      </c>
    </row>
    <row r="148492" spans="1:4" x14ac:dyDescent="0.25">
      <c r="A148492">
        <v>6962181067</v>
      </c>
      <c r="B148492" s="1">
        <v>42490.15625</v>
      </c>
      <c r="C148492">
        <v>1</v>
      </c>
      <c r="D148492">
        <v>11520934806</v>
      </c>
    </row>
    <row r="148493" spans="1:4" x14ac:dyDescent="0.25">
      <c r="A148493">
        <v>6962181067</v>
      </c>
      <c r="B148493" s="1">
        <v>42490.156944444447</v>
      </c>
      <c r="C148493">
        <v>1</v>
      </c>
      <c r="D148493">
        <v>11520934806</v>
      </c>
    </row>
    <row r="148494" spans="1:4" x14ac:dyDescent="0.25">
      <c r="A148494">
        <v>6962181067</v>
      </c>
      <c r="B148494" s="1">
        <v>42490.157638888886</v>
      </c>
      <c r="C148494">
        <v>1</v>
      </c>
      <c r="D148494">
        <v>11520934806</v>
      </c>
    </row>
    <row r="148495" spans="1:4" x14ac:dyDescent="0.25">
      <c r="A148495">
        <v>6962181067</v>
      </c>
      <c r="B148495" s="1">
        <v>42490.158333333333</v>
      </c>
      <c r="C148495">
        <v>1</v>
      </c>
      <c r="D148495">
        <v>11520934806</v>
      </c>
    </row>
    <row r="148496" spans="1:4" x14ac:dyDescent="0.25">
      <c r="A148496">
        <v>6962181067</v>
      </c>
      <c r="B148496" s="1">
        <v>42490.15902777778</v>
      </c>
      <c r="C148496">
        <v>1</v>
      </c>
      <c r="D148496">
        <v>11520934806</v>
      </c>
    </row>
    <row r="148497" spans="1:4" x14ac:dyDescent="0.25">
      <c r="A148497">
        <v>6962181067</v>
      </c>
      <c r="B148497" s="1">
        <v>42490.159722222219</v>
      </c>
      <c r="C148497">
        <v>1</v>
      </c>
      <c r="D148497">
        <v>11520934806</v>
      </c>
    </row>
    <row r="148498" spans="1:4" x14ac:dyDescent="0.25">
      <c r="A148498">
        <v>6962181067</v>
      </c>
      <c r="B148498" s="1">
        <v>42490.160416666666</v>
      </c>
      <c r="C148498">
        <v>1</v>
      </c>
      <c r="D148498">
        <v>11520934806</v>
      </c>
    </row>
    <row r="148499" spans="1:4" x14ac:dyDescent="0.25">
      <c r="A148499">
        <v>6962181067</v>
      </c>
      <c r="B148499" s="1">
        <v>42490.161111111112</v>
      </c>
      <c r="C148499">
        <v>1</v>
      </c>
      <c r="D148499">
        <v>11520934806</v>
      </c>
    </row>
    <row r="148500" spans="1:4" x14ac:dyDescent="0.25">
      <c r="A148500">
        <v>6962181067</v>
      </c>
      <c r="B148500" s="1">
        <v>42490.161805555559</v>
      </c>
      <c r="C148500">
        <v>1</v>
      </c>
      <c r="D148500">
        <v>11520934806</v>
      </c>
    </row>
    <row r="148501" spans="1:4" x14ac:dyDescent="0.25">
      <c r="A148501">
        <v>6962181067</v>
      </c>
      <c r="B148501" s="1">
        <v>42490.162499999999</v>
      </c>
      <c r="C148501">
        <v>1</v>
      </c>
      <c r="D148501">
        <v>11520934806</v>
      </c>
    </row>
    <row r="148502" spans="1:4" x14ac:dyDescent="0.25">
      <c r="A148502">
        <v>6962181067</v>
      </c>
      <c r="B148502" s="1">
        <v>42490.163194444445</v>
      </c>
      <c r="C148502">
        <v>1</v>
      </c>
      <c r="D148502">
        <v>11520934806</v>
      </c>
    </row>
    <row r="148503" spans="1:4" x14ac:dyDescent="0.25">
      <c r="A148503">
        <v>6962181067</v>
      </c>
      <c r="B148503" s="1">
        <v>42490.163888888892</v>
      </c>
      <c r="C148503">
        <v>1</v>
      </c>
      <c r="D148503">
        <v>11520934806</v>
      </c>
    </row>
    <row r="148504" spans="1:4" x14ac:dyDescent="0.25">
      <c r="A148504">
        <v>6962181067</v>
      </c>
      <c r="B148504" s="1">
        <v>42490.164583333331</v>
      </c>
      <c r="C148504">
        <v>1</v>
      </c>
      <c r="D148504">
        <v>11520934806</v>
      </c>
    </row>
    <row r="148505" spans="1:4" x14ac:dyDescent="0.25">
      <c r="A148505">
        <v>6962181067</v>
      </c>
      <c r="B148505" s="1">
        <v>42490.165277777778</v>
      </c>
      <c r="C148505">
        <v>1</v>
      </c>
      <c r="D148505">
        <v>11520934806</v>
      </c>
    </row>
    <row r="148506" spans="1:4" x14ac:dyDescent="0.25">
      <c r="A148506">
        <v>6962181067</v>
      </c>
      <c r="B148506" s="1">
        <v>42490.165972222225</v>
      </c>
      <c r="C148506">
        <v>1</v>
      </c>
      <c r="D148506">
        <v>11520934806</v>
      </c>
    </row>
    <row r="148507" spans="1:4" x14ac:dyDescent="0.25">
      <c r="A148507">
        <v>6962181067</v>
      </c>
      <c r="B148507" s="1">
        <v>42490.166666666664</v>
      </c>
      <c r="C148507">
        <v>1</v>
      </c>
      <c r="D148507">
        <v>11520934806</v>
      </c>
    </row>
    <row r="148508" spans="1:4" x14ac:dyDescent="0.25">
      <c r="A148508">
        <v>6962181067</v>
      </c>
      <c r="B148508" s="1">
        <v>42490.167361111111</v>
      </c>
      <c r="C148508">
        <v>1</v>
      </c>
      <c r="D148508">
        <v>11520934806</v>
      </c>
    </row>
    <row r="148509" spans="1:4" x14ac:dyDescent="0.25">
      <c r="A148509">
        <v>6962181067</v>
      </c>
      <c r="B148509" s="1">
        <v>42490.168055555558</v>
      </c>
      <c r="C148509">
        <v>1</v>
      </c>
      <c r="D148509">
        <v>11520934806</v>
      </c>
    </row>
    <row r="148510" spans="1:4" x14ac:dyDescent="0.25">
      <c r="A148510">
        <v>6962181067</v>
      </c>
      <c r="B148510" s="1">
        <v>42490.168749999997</v>
      </c>
      <c r="C148510">
        <v>1</v>
      </c>
      <c r="D148510">
        <v>11520934806</v>
      </c>
    </row>
    <row r="148511" spans="1:4" x14ac:dyDescent="0.25">
      <c r="A148511">
        <v>6962181067</v>
      </c>
      <c r="B148511" s="1">
        <v>42490.169444444444</v>
      </c>
      <c r="C148511">
        <v>1</v>
      </c>
      <c r="D148511">
        <v>11520934806</v>
      </c>
    </row>
    <row r="148512" spans="1:4" x14ac:dyDescent="0.25">
      <c r="A148512">
        <v>6962181067</v>
      </c>
      <c r="B148512" s="1">
        <v>42490.170138888891</v>
      </c>
      <c r="C148512">
        <v>1</v>
      </c>
      <c r="D148512">
        <v>11520934806</v>
      </c>
    </row>
    <row r="148513" spans="1:4" x14ac:dyDescent="0.25">
      <c r="A148513">
        <v>6962181067</v>
      </c>
      <c r="B148513" s="1">
        <v>42490.17083333333</v>
      </c>
      <c r="C148513">
        <v>1</v>
      </c>
      <c r="D148513">
        <v>11520934806</v>
      </c>
    </row>
    <row r="148514" spans="1:4" x14ac:dyDescent="0.25">
      <c r="A148514">
        <v>6962181067</v>
      </c>
      <c r="B148514" s="1">
        <v>42490.171527777777</v>
      </c>
      <c r="C148514">
        <v>1</v>
      </c>
      <c r="D148514">
        <v>11520934806</v>
      </c>
    </row>
    <row r="148515" spans="1:4" x14ac:dyDescent="0.25">
      <c r="A148515">
        <v>6962181067</v>
      </c>
      <c r="B148515" s="1">
        <v>42490.172222222223</v>
      </c>
      <c r="C148515">
        <v>1</v>
      </c>
      <c r="D148515">
        <v>11520934806</v>
      </c>
    </row>
    <row r="148516" spans="1:4" x14ac:dyDescent="0.25">
      <c r="A148516">
        <v>6962181067</v>
      </c>
      <c r="B148516" s="1">
        <v>42490.17291666667</v>
      </c>
      <c r="C148516">
        <v>2</v>
      </c>
      <c r="D148516">
        <v>11520934806</v>
      </c>
    </row>
    <row r="148517" spans="1:4" x14ac:dyDescent="0.25">
      <c r="A148517">
        <v>6962181067</v>
      </c>
      <c r="B148517" s="1">
        <v>42490.173611111109</v>
      </c>
      <c r="C148517">
        <v>1</v>
      </c>
      <c r="D148517">
        <v>11520934806</v>
      </c>
    </row>
    <row r="148518" spans="1:4" x14ac:dyDescent="0.25">
      <c r="A148518">
        <v>6962181067</v>
      </c>
      <c r="B148518" s="1">
        <v>42490.174305555556</v>
      </c>
      <c r="C148518">
        <v>1</v>
      </c>
      <c r="D148518">
        <v>11520934806</v>
      </c>
    </row>
    <row r="148519" spans="1:4" x14ac:dyDescent="0.25">
      <c r="A148519">
        <v>6962181067</v>
      </c>
      <c r="B148519" s="1">
        <v>42490.175000000003</v>
      </c>
      <c r="C148519">
        <v>1</v>
      </c>
      <c r="D148519">
        <v>11520934806</v>
      </c>
    </row>
    <row r="148520" spans="1:4" x14ac:dyDescent="0.25">
      <c r="A148520">
        <v>6962181067</v>
      </c>
      <c r="B148520" s="1">
        <v>42490.175694444442</v>
      </c>
      <c r="C148520">
        <v>1</v>
      </c>
      <c r="D148520">
        <v>11520934806</v>
      </c>
    </row>
    <row r="148521" spans="1:4" x14ac:dyDescent="0.25">
      <c r="A148521">
        <v>6962181067</v>
      </c>
      <c r="B148521" s="1">
        <v>42490.176388888889</v>
      </c>
      <c r="C148521">
        <v>1</v>
      </c>
      <c r="D148521">
        <v>11520934806</v>
      </c>
    </row>
    <row r="148522" spans="1:4" x14ac:dyDescent="0.25">
      <c r="A148522">
        <v>6962181067</v>
      </c>
      <c r="B148522" s="1">
        <v>42490.177083333336</v>
      </c>
      <c r="C148522">
        <v>1</v>
      </c>
      <c r="D148522">
        <v>11520934806</v>
      </c>
    </row>
    <row r="148523" spans="1:4" x14ac:dyDescent="0.25">
      <c r="A148523">
        <v>6962181067</v>
      </c>
      <c r="B148523" s="1">
        <v>42490.177777777775</v>
      </c>
      <c r="C148523">
        <v>1</v>
      </c>
      <c r="D148523">
        <v>11520934806</v>
      </c>
    </row>
    <row r="148524" spans="1:4" x14ac:dyDescent="0.25">
      <c r="A148524">
        <v>6962181067</v>
      </c>
      <c r="B148524" s="1">
        <v>42490.178472222222</v>
      </c>
      <c r="C148524">
        <v>1</v>
      </c>
      <c r="D148524">
        <v>11520934806</v>
      </c>
    </row>
    <row r="148525" spans="1:4" x14ac:dyDescent="0.25">
      <c r="A148525">
        <v>6962181067</v>
      </c>
      <c r="B148525" s="1">
        <v>42490.179166666669</v>
      </c>
      <c r="C148525">
        <v>1</v>
      </c>
      <c r="D148525">
        <v>11520934806</v>
      </c>
    </row>
    <row r="148526" spans="1:4" x14ac:dyDescent="0.25">
      <c r="A148526">
        <v>6962181067</v>
      </c>
      <c r="B148526" s="1">
        <v>42490.179861111108</v>
      </c>
      <c r="C148526">
        <v>1</v>
      </c>
      <c r="D148526">
        <v>11520934806</v>
      </c>
    </row>
    <row r="148527" spans="1:4" x14ac:dyDescent="0.25">
      <c r="A148527">
        <v>6962181067</v>
      </c>
      <c r="B148527" s="1">
        <v>42490.180555555555</v>
      </c>
      <c r="C148527">
        <v>1</v>
      </c>
      <c r="D148527">
        <v>11520934806</v>
      </c>
    </row>
    <row r="148528" spans="1:4" x14ac:dyDescent="0.25">
      <c r="A148528">
        <v>6962181067</v>
      </c>
      <c r="B148528" s="1">
        <v>42490.181250000001</v>
      </c>
      <c r="C148528">
        <v>1</v>
      </c>
      <c r="D148528">
        <v>11520934806</v>
      </c>
    </row>
    <row r="148529" spans="1:4" x14ac:dyDescent="0.25">
      <c r="A148529">
        <v>6962181067</v>
      </c>
      <c r="B148529" s="1">
        <v>42490.181944444441</v>
      </c>
      <c r="C148529">
        <v>1</v>
      </c>
      <c r="D148529">
        <v>11520934806</v>
      </c>
    </row>
    <row r="148530" spans="1:4" x14ac:dyDescent="0.25">
      <c r="A148530">
        <v>6962181067</v>
      </c>
      <c r="B148530" s="1">
        <v>42490.182638888888</v>
      </c>
      <c r="C148530">
        <v>1</v>
      </c>
      <c r="D148530">
        <v>11520934806</v>
      </c>
    </row>
    <row r="148531" spans="1:4" x14ac:dyDescent="0.25">
      <c r="A148531">
        <v>6962181067</v>
      </c>
      <c r="B148531" s="1">
        <v>42490.183333333334</v>
      </c>
      <c r="C148531">
        <v>1</v>
      </c>
      <c r="D148531">
        <v>11520934806</v>
      </c>
    </row>
    <row r="148532" spans="1:4" x14ac:dyDescent="0.25">
      <c r="A148532">
        <v>6962181067</v>
      </c>
      <c r="B148532" s="1">
        <v>42490.184027777781</v>
      </c>
      <c r="C148532">
        <v>1</v>
      </c>
      <c r="D148532">
        <v>11520934806</v>
      </c>
    </row>
    <row r="148533" spans="1:4" x14ac:dyDescent="0.25">
      <c r="A148533">
        <v>6962181067</v>
      </c>
      <c r="B148533" s="1">
        <v>42490.18472222222</v>
      </c>
      <c r="C148533">
        <v>1</v>
      </c>
      <c r="D148533">
        <v>11520934806</v>
      </c>
    </row>
    <row r="148534" spans="1:4" x14ac:dyDescent="0.25">
      <c r="A148534">
        <v>6962181067</v>
      </c>
      <c r="B148534" s="1">
        <v>42490.185416666667</v>
      </c>
      <c r="C148534">
        <v>1</v>
      </c>
      <c r="D148534">
        <v>11520934806</v>
      </c>
    </row>
    <row r="148535" spans="1:4" x14ac:dyDescent="0.25">
      <c r="A148535">
        <v>6962181067</v>
      </c>
      <c r="B148535" s="1">
        <v>42490.186111111114</v>
      </c>
      <c r="C148535">
        <v>1</v>
      </c>
      <c r="D148535">
        <v>11520934806</v>
      </c>
    </row>
    <row r="148536" spans="1:4" x14ac:dyDescent="0.25">
      <c r="A148536">
        <v>6962181067</v>
      </c>
      <c r="B148536" s="1">
        <v>42490.186805555553</v>
      </c>
      <c r="C148536">
        <v>1</v>
      </c>
      <c r="D148536">
        <v>11520934806</v>
      </c>
    </row>
    <row r="148537" spans="1:4" x14ac:dyDescent="0.25">
      <c r="A148537">
        <v>6962181067</v>
      </c>
      <c r="B148537" s="1">
        <v>42490.1875</v>
      </c>
      <c r="C148537">
        <v>1</v>
      </c>
      <c r="D148537">
        <v>11520934806</v>
      </c>
    </row>
    <row r="148538" spans="1:4" x14ac:dyDescent="0.25">
      <c r="A148538">
        <v>6962181067</v>
      </c>
      <c r="B148538" s="1">
        <v>42490.188194444447</v>
      </c>
      <c r="C148538">
        <v>1</v>
      </c>
      <c r="D148538">
        <v>11520934806</v>
      </c>
    </row>
    <row r="148539" spans="1:4" x14ac:dyDescent="0.25">
      <c r="A148539">
        <v>6962181067</v>
      </c>
      <c r="B148539" s="1">
        <v>42490.188888888886</v>
      </c>
      <c r="C148539">
        <v>1</v>
      </c>
      <c r="D148539">
        <v>11520934806</v>
      </c>
    </row>
    <row r="148540" spans="1:4" x14ac:dyDescent="0.25">
      <c r="A148540">
        <v>6962181067</v>
      </c>
      <c r="B148540" s="1">
        <v>42490.189583333333</v>
      </c>
      <c r="C148540">
        <v>1</v>
      </c>
      <c r="D148540">
        <v>11520934806</v>
      </c>
    </row>
    <row r="148541" spans="1:4" x14ac:dyDescent="0.25">
      <c r="A148541">
        <v>6962181067</v>
      </c>
      <c r="B148541" s="1">
        <v>42490.19027777778</v>
      </c>
      <c r="C148541">
        <v>1</v>
      </c>
      <c r="D148541">
        <v>11520934806</v>
      </c>
    </row>
    <row r="148542" spans="1:4" x14ac:dyDescent="0.25">
      <c r="A148542">
        <v>6962181067</v>
      </c>
      <c r="B148542" s="1">
        <v>42490.190972222219</v>
      </c>
      <c r="C148542">
        <v>1</v>
      </c>
      <c r="D148542">
        <v>11520934806</v>
      </c>
    </row>
    <row r="148543" spans="1:4" x14ac:dyDescent="0.25">
      <c r="A148543">
        <v>6962181067</v>
      </c>
      <c r="B148543" s="1">
        <v>42490.191666666666</v>
      </c>
      <c r="C148543">
        <v>1</v>
      </c>
      <c r="D148543">
        <v>11520934806</v>
      </c>
    </row>
    <row r="148544" spans="1:4" x14ac:dyDescent="0.25">
      <c r="A148544">
        <v>6962181067</v>
      </c>
      <c r="B148544" s="1">
        <v>42490.192361111112</v>
      </c>
      <c r="C148544">
        <v>1</v>
      </c>
      <c r="D148544">
        <v>11520934806</v>
      </c>
    </row>
    <row r="148545" spans="1:4" x14ac:dyDescent="0.25">
      <c r="A148545">
        <v>6962181067</v>
      </c>
      <c r="B148545" s="1">
        <v>42490.193055555559</v>
      </c>
      <c r="C148545">
        <v>1</v>
      </c>
      <c r="D148545">
        <v>11520934806</v>
      </c>
    </row>
    <row r="148546" spans="1:4" x14ac:dyDescent="0.25">
      <c r="A148546">
        <v>6962181067</v>
      </c>
      <c r="B148546" s="1">
        <v>42490.193749999999</v>
      </c>
      <c r="C148546">
        <v>1</v>
      </c>
      <c r="D148546">
        <v>11520934806</v>
      </c>
    </row>
    <row r="148547" spans="1:4" x14ac:dyDescent="0.25">
      <c r="A148547">
        <v>6962181067</v>
      </c>
      <c r="B148547" s="1">
        <v>42490.194444444445</v>
      </c>
      <c r="C148547">
        <v>1</v>
      </c>
      <c r="D148547">
        <v>11520934806</v>
      </c>
    </row>
    <row r="148548" spans="1:4" x14ac:dyDescent="0.25">
      <c r="A148548">
        <v>6962181067</v>
      </c>
      <c r="B148548" s="1">
        <v>42490.195138888892</v>
      </c>
      <c r="C148548">
        <v>1</v>
      </c>
      <c r="D148548">
        <v>11520934806</v>
      </c>
    </row>
    <row r="148549" spans="1:4" x14ac:dyDescent="0.25">
      <c r="A148549">
        <v>6962181067</v>
      </c>
      <c r="B148549" s="1">
        <v>42490.195833333331</v>
      </c>
      <c r="C148549">
        <v>1</v>
      </c>
      <c r="D148549">
        <v>11520934806</v>
      </c>
    </row>
    <row r="148550" spans="1:4" x14ac:dyDescent="0.25">
      <c r="A148550">
        <v>6962181067</v>
      </c>
      <c r="B148550" s="1">
        <v>42490.196527777778</v>
      </c>
      <c r="C148550">
        <v>1</v>
      </c>
      <c r="D148550">
        <v>11520934806</v>
      </c>
    </row>
    <row r="148551" spans="1:4" x14ac:dyDescent="0.25">
      <c r="A148551">
        <v>6962181067</v>
      </c>
      <c r="B148551" s="1">
        <v>42490.197222222225</v>
      </c>
      <c r="C148551">
        <v>1</v>
      </c>
      <c r="D148551">
        <v>11520934806</v>
      </c>
    </row>
    <row r="148552" spans="1:4" x14ac:dyDescent="0.25">
      <c r="A148552">
        <v>6962181067</v>
      </c>
      <c r="B148552" s="1">
        <v>42490.197916666664</v>
      </c>
      <c r="C148552">
        <v>1</v>
      </c>
      <c r="D148552">
        <v>11520934806</v>
      </c>
    </row>
    <row r="148553" spans="1:4" x14ac:dyDescent="0.25">
      <c r="A148553">
        <v>6962181067</v>
      </c>
      <c r="B148553" s="1">
        <v>42490.198611111111</v>
      </c>
      <c r="C148553">
        <v>1</v>
      </c>
      <c r="D148553">
        <v>11520934806</v>
      </c>
    </row>
    <row r="148554" spans="1:4" x14ac:dyDescent="0.25">
      <c r="A148554">
        <v>6962181067</v>
      </c>
      <c r="B148554" s="1">
        <v>42490.199305555558</v>
      </c>
      <c r="C148554">
        <v>1</v>
      </c>
      <c r="D148554">
        <v>11520934806</v>
      </c>
    </row>
    <row r="148555" spans="1:4" x14ac:dyDescent="0.25">
      <c r="A148555">
        <v>6962181067</v>
      </c>
      <c r="B148555" s="1">
        <v>42490.2</v>
      </c>
      <c r="C148555">
        <v>1</v>
      </c>
      <c r="D148555">
        <v>11520934806</v>
      </c>
    </row>
    <row r="148556" spans="1:4" x14ac:dyDescent="0.25">
      <c r="A148556">
        <v>6962181067</v>
      </c>
      <c r="B148556" s="1">
        <v>42490.200694444444</v>
      </c>
      <c r="C148556">
        <v>1</v>
      </c>
      <c r="D148556">
        <v>11520934806</v>
      </c>
    </row>
    <row r="148557" spans="1:4" x14ac:dyDescent="0.25">
      <c r="A148557">
        <v>6962181067</v>
      </c>
      <c r="B148557" s="1">
        <v>42490.201388888891</v>
      </c>
      <c r="C148557">
        <v>1</v>
      </c>
      <c r="D148557">
        <v>11520934806</v>
      </c>
    </row>
    <row r="148558" spans="1:4" x14ac:dyDescent="0.25">
      <c r="A148558">
        <v>6962181067</v>
      </c>
      <c r="B148558" s="1">
        <v>42490.20208333333</v>
      </c>
      <c r="C148558">
        <v>1</v>
      </c>
      <c r="D148558">
        <v>11520934806</v>
      </c>
    </row>
    <row r="148559" spans="1:4" x14ac:dyDescent="0.25">
      <c r="A148559">
        <v>6962181067</v>
      </c>
      <c r="B148559" s="1">
        <v>42490.202777777777</v>
      </c>
      <c r="C148559">
        <v>1</v>
      </c>
      <c r="D148559">
        <v>11520934806</v>
      </c>
    </row>
    <row r="148560" spans="1:4" x14ac:dyDescent="0.25">
      <c r="A148560">
        <v>6962181067</v>
      </c>
      <c r="B148560" s="1">
        <v>42490.203472222223</v>
      </c>
      <c r="C148560">
        <v>1</v>
      </c>
      <c r="D148560">
        <v>11520934806</v>
      </c>
    </row>
    <row r="148561" spans="1:4" x14ac:dyDescent="0.25">
      <c r="A148561">
        <v>6962181067</v>
      </c>
      <c r="B148561" s="1">
        <v>42490.20416666667</v>
      </c>
      <c r="C148561">
        <v>1</v>
      </c>
      <c r="D148561">
        <v>11520934806</v>
      </c>
    </row>
    <row r="148562" spans="1:4" x14ac:dyDescent="0.25">
      <c r="A148562">
        <v>6962181067</v>
      </c>
      <c r="B148562" s="1">
        <v>42490.204861111109</v>
      </c>
      <c r="C148562">
        <v>1</v>
      </c>
      <c r="D148562">
        <v>11520934806</v>
      </c>
    </row>
    <row r="148563" spans="1:4" x14ac:dyDescent="0.25">
      <c r="A148563">
        <v>6962181067</v>
      </c>
      <c r="B148563" s="1">
        <v>42490.205555555556</v>
      </c>
      <c r="C148563">
        <v>1</v>
      </c>
      <c r="D148563">
        <v>11520934806</v>
      </c>
    </row>
    <row r="148564" spans="1:4" x14ac:dyDescent="0.25">
      <c r="A148564">
        <v>6962181067</v>
      </c>
      <c r="B148564" s="1">
        <v>42490.206250000003</v>
      </c>
      <c r="C148564">
        <v>1</v>
      </c>
      <c r="D148564">
        <v>11520934806</v>
      </c>
    </row>
    <row r="148565" spans="1:4" x14ac:dyDescent="0.25">
      <c r="A148565">
        <v>6962181067</v>
      </c>
      <c r="B148565" s="1">
        <v>42490.206944444442</v>
      </c>
      <c r="C148565">
        <v>1</v>
      </c>
      <c r="D148565">
        <v>11520934806</v>
      </c>
    </row>
    <row r="148566" spans="1:4" x14ac:dyDescent="0.25">
      <c r="A148566">
        <v>6962181067</v>
      </c>
      <c r="B148566" s="1">
        <v>42490.207638888889</v>
      </c>
      <c r="C148566">
        <v>1</v>
      </c>
      <c r="D148566">
        <v>11520934806</v>
      </c>
    </row>
    <row r="148567" spans="1:4" x14ac:dyDescent="0.25">
      <c r="A148567">
        <v>6962181067</v>
      </c>
      <c r="B148567" s="1">
        <v>42490.208333333336</v>
      </c>
      <c r="C148567">
        <v>1</v>
      </c>
      <c r="D148567">
        <v>11520934806</v>
      </c>
    </row>
    <row r="148568" spans="1:4" x14ac:dyDescent="0.25">
      <c r="A148568">
        <v>6962181067</v>
      </c>
      <c r="B148568" s="1">
        <v>42490.209027777775</v>
      </c>
      <c r="C148568">
        <v>1</v>
      </c>
      <c r="D148568">
        <v>11520934806</v>
      </c>
    </row>
    <row r="148569" spans="1:4" x14ac:dyDescent="0.25">
      <c r="A148569">
        <v>6962181067</v>
      </c>
      <c r="B148569" s="1">
        <v>42490.209722222222</v>
      </c>
      <c r="C148569">
        <v>1</v>
      </c>
      <c r="D148569">
        <v>11520934806</v>
      </c>
    </row>
    <row r="148570" spans="1:4" x14ac:dyDescent="0.25">
      <c r="A148570">
        <v>6962181067</v>
      </c>
      <c r="B148570" s="1">
        <v>42490.210416666669</v>
      </c>
      <c r="C148570">
        <v>1</v>
      </c>
      <c r="D148570">
        <v>11520934806</v>
      </c>
    </row>
    <row r="148571" spans="1:4" x14ac:dyDescent="0.25">
      <c r="A148571">
        <v>6962181067</v>
      </c>
      <c r="B148571" s="1">
        <v>42490.211111111108</v>
      </c>
      <c r="C148571">
        <v>1</v>
      </c>
      <c r="D148571">
        <v>11520934806</v>
      </c>
    </row>
    <row r="148572" spans="1:4" x14ac:dyDescent="0.25">
      <c r="A148572">
        <v>6962181067</v>
      </c>
      <c r="B148572" s="1">
        <v>42490.211805555555</v>
      </c>
      <c r="C148572">
        <v>1</v>
      </c>
      <c r="D148572">
        <v>11520934806</v>
      </c>
    </row>
    <row r="148573" spans="1:4" x14ac:dyDescent="0.25">
      <c r="A148573">
        <v>6962181067</v>
      </c>
      <c r="B148573" s="1">
        <v>42490.212500000001</v>
      </c>
      <c r="C148573">
        <v>1</v>
      </c>
      <c r="D148573">
        <v>11520934806</v>
      </c>
    </row>
    <row r="148574" spans="1:4" x14ac:dyDescent="0.25">
      <c r="A148574">
        <v>6962181067</v>
      </c>
      <c r="B148574" s="1">
        <v>42490.213194444441</v>
      </c>
      <c r="C148574">
        <v>1</v>
      </c>
      <c r="D148574">
        <v>11520934806</v>
      </c>
    </row>
    <row r="148575" spans="1:4" x14ac:dyDescent="0.25">
      <c r="A148575">
        <v>6962181067</v>
      </c>
      <c r="B148575" s="1">
        <v>42490.213888888888</v>
      </c>
      <c r="C148575">
        <v>1</v>
      </c>
      <c r="D148575">
        <v>11520934806</v>
      </c>
    </row>
    <row r="148576" spans="1:4" x14ac:dyDescent="0.25">
      <c r="A148576">
        <v>6962181067</v>
      </c>
      <c r="B148576" s="1">
        <v>42490.214583333334</v>
      </c>
      <c r="C148576">
        <v>1</v>
      </c>
      <c r="D148576">
        <v>11520934806</v>
      </c>
    </row>
    <row r="148577" spans="1:4" x14ac:dyDescent="0.25">
      <c r="A148577">
        <v>6962181067</v>
      </c>
      <c r="B148577" s="1">
        <v>42490.215277777781</v>
      </c>
      <c r="C148577">
        <v>1</v>
      </c>
      <c r="D148577">
        <v>11520934806</v>
      </c>
    </row>
    <row r="148578" spans="1:4" x14ac:dyDescent="0.25">
      <c r="A148578">
        <v>6962181067</v>
      </c>
      <c r="B148578" s="1">
        <v>42490.21597222222</v>
      </c>
      <c r="C148578">
        <v>1</v>
      </c>
      <c r="D148578">
        <v>11520934806</v>
      </c>
    </row>
    <row r="148579" spans="1:4" x14ac:dyDescent="0.25">
      <c r="A148579">
        <v>6962181067</v>
      </c>
      <c r="B148579" s="1">
        <v>42490.216666666667</v>
      </c>
      <c r="C148579">
        <v>1</v>
      </c>
      <c r="D148579">
        <v>11520934806</v>
      </c>
    </row>
    <row r="148580" spans="1:4" x14ac:dyDescent="0.25">
      <c r="A148580">
        <v>6962181067</v>
      </c>
      <c r="B148580" s="1">
        <v>42490.217361111114</v>
      </c>
      <c r="C148580">
        <v>1</v>
      </c>
      <c r="D148580">
        <v>11520934806</v>
      </c>
    </row>
    <row r="148581" spans="1:4" x14ac:dyDescent="0.25">
      <c r="A148581">
        <v>6962181067</v>
      </c>
      <c r="B148581" s="1">
        <v>42490.218055555553</v>
      </c>
      <c r="C148581">
        <v>1</v>
      </c>
      <c r="D148581">
        <v>11520934806</v>
      </c>
    </row>
    <row r="148582" spans="1:4" x14ac:dyDescent="0.25">
      <c r="A148582">
        <v>6962181067</v>
      </c>
      <c r="B148582" s="1">
        <v>42490.21875</v>
      </c>
      <c r="C148582">
        <v>1</v>
      </c>
      <c r="D148582">
        <v>11520934806</v>
      </c>
    </row>
    <row r="148583" spans="1:4" x14ac:dyDescent="0.25">
      <c r="A148583">
        <v>6962181067</v>
      </c>
      <c r="B148583" s="1">
        <v>42490.219444444447</v>
      </c>
      <c r="C148583">
        <v>1</v>
      </c>
      <c r="D148583">
        <v>11520934806</v>
      </c>
    </row>
    <row r="148584" spans="1:4" x14ac:dyDescent="0.25">
      <c r="A148584">
        <v>6962181067</v>
      </c>
      <c r="B148584" s="1">
        <v>42490.220138888886</v>
      </c>
      <c r="C148584">
        <v>1</v>
      </c>
      <c r="D148584">
        <v>11520934806</v>
      </c>
    </row>
    <row r="148585" spans="1:4" x14ac:dyDescent="0.25">
      <c r="A148585">
        <v>6962181067</v>
      </c>
      <c r="B148585" s="1">
        <v>42490.220833333333</v>
      </c>
      <c r="C148585">
        <v>1</v>
      </c>
      <c r="D148585">
        <v>11520934806</v>
      </c>
    </row>
    <row r="148586" spans="1:4" x14ac:dyDescent="0.25">
      <c r="A148586">
        <v>6962181067</v>
      </c>
      <c r="B148586" s="1">
        <v>42490.22152777778</v>
      </c>
      <c r="C148586">
        <v>1</v>
      </c>
      <c r="D148586">
        <v>11520934806</v>
      </c>
    </row>
    <row r="148587" spans="1:4" x14ac:dyDescent="0.25">
      <c r="A148587">
        <v>6962181067</v>
      </c>
      <c r="B148587" s="1">
        <v>42490.222222222219</v>
      </c>
      <c r="C148587">
        <v>1</v>
      </c>
      <c r="D148587">
        <v>11520934806</v>
      </c>
    </row>
    <row r="148588" spans="1:4" x14ac:dyDescent="0.25">
      <c r="A148588">
        <v>6962181067</v>
      </c>
      <c r="B148588" s="1">
        <v>42490.222916666666</v>
      </c>
      <c r="C148588">
        <v>1</v>
      </c>
      <c r="D148588">
        <v>11520934806</v>
      </c>
    </row>
    <row r="148589" spans="1:4" x14ac:dyDescent="0.25">
      <c r="A148589">
        <v>6962181067</v>
      </c>
      <c r="B148589" s="1">
        <v>42490.223611111112</v>
      </c>
      <c r="C148589">
        <v>1</v>
      </c>
      <c r="D148589">
        <v>11520934806</v>
      </c>
    </row>
    <row r="148590" spans="1:4" x14ac:dyDescent="0.25">
      <c r="A148590">
        <v>6962181067</v>
      </c>
      <c r="B148590" s="1">
        <v>42490.224305555559</v>
      </c>
      <c r="C148590">
        <v>1</v>
      </c>
      <c r="D148590">
        <v>11520934806</v>
      </c>
    </row>
    <row r="148591" spans="1:4" x14ac:dyDescent="0.25">
      <c r="A148591">
        <v>6962181067</v>
      </c>
      <c r="B148591" s="1">
        <v>42490.224999999999</v>
      </c>
      <c r="C148591">
        <v>1</v>
      </c>
      <c r="D148591">
        <v>11520934806</v>
      </c>
    </row>
    <row r="148592" spans="1:4" x14ac:dyDescent="0.25">
      <c r="A148592">
        <v>6962181067</v>
      </c>
      <c r="B148592" s="1">
        <v>42490.225694444445</v>
      </c>
      <c r="C148592">
        <v>1</v>
      </c>
      <c r="D148592">
        <v>11520934806</v>
      </c>
    </row>
    <row r="148593" spans="1:4" x14ac:dyDescent="0.25">
      <c r="A148593">
        <v>6962181067</v>
      </c>
      <c r="B148593" s="1">
        <v>42490.226388888892</v>
      </c>
      <c r="C148593">
        <v>1</v>
      </c>
      <c r="D148593">
        <v>11520934806</v>
      </c>
    </row>
    <row r="148594" spans="1:4" x14ac:dyDescent="0.25">
      <c r="A148594">
        <v>6962181067</v>
      </c>
      <c r="B148594" s="1">
        <v>42490.227083333331</v>
      </c>
      <c r="C148594">
        <v>1</v>
      </c>
      <c r="D148594">
        <v>11520934806</v>
      </c>
    </row>
    <row r="148595" spans="1:4" x14ac:dyDescent="0.25">
      <c r="A148595">
        <v>6962181067</v>
      </c>
      <c r="B148595" s="1">
        <v>42490.227777777778</v>
      </c>
      <c r="C148595">
        <v>1</v>
      </c>
      <c r="D148595">
        <v>11520934806</v>
      </c>
    </row>
    <row r="148596" spans="1:4" x14ac:dyDescent="0.25">
      <c r="A148596">
        <v>6962181067</v>
      </c>
      <c r="B148596" s="1">
        <v>42490.228472222225</v>
      </c>
      <c r="C148596">
        <v>1</v>
      </c>
      <c r="D148596">
        <v>11520934806</v>
      </c>
    </row>
    <row r="148597" spans="1:4" x14ac:dyDescent="0.25">
      <c r="A148597">
        <v>6962181067</v>
      </c>
      <c r="B148597" s="1">
        <v>42490.229166666664</v>
      </c>
      <c r="C148597">
        <v>1</v>
      </c>
      <c r="D148597">
        <v>11520934806</v>
      </c>
    </row>
    <row r="148598" spans="1:4" x14ac:dyDescent="0.25">
      <c r="A148598">
        <v>6962181067</v>
      </c>
      <c r="B148598" s="1">
        <v>42490.229861111111</v>
      </c>
      <c r="C148598">
        <v>1</v>
      </c>
      <c r="D148598">
        <v>11520934806</v>
      </c>
    </row>
    <row r="148599" spans="1:4" x14ac:dyDescent="0.25">
      <c r="A148599">
        <v>6962181067</v>
      </c>
      <c r="B148599" s="1">
        <v>42490.230555555558</v>
      </c>
      <c r="C148599">
        <v>1</v>
      </c>
      <c r="D148599">
        <v>11520934806</v>
      </c>
    </row>
    <row r="148600" spans="1:4" x14ac:dyDescent="0.25">
      <c r="A148600">
        <v>6962181067</v>
      </c>
      <c r="B148600" s="1">
        <v>42490.231249999997</v>
      </c>
      <c r="C148600">
        <v>1</v>
      </c>
      <c r="D148600">
        <v>11520934806</v>
      </c>
    </row>
    <row r="148601" spans="1:4" x14ac:dyDescent="0.25">
      <c r="A148601">
        <v>6962181067</v>
      </c>
      <c r="B148601" s="1">
        <v>42490.231944444444</v>
      </c>
      <c r="C148601">
        <v>1</v>
      </c>
      <c r="D148601">
        <v>11520934806</v>
      </c>
    </row>
    <row r="148602" spans="1:4" x14ac:dyDescent="0.25">
      <c r="A148602">
        <v>6962181067</v>
      </c>
      <c r="B148602" s="1">
        <v>42490.232638888891</v>
      </c>
      <c r="C148602">
        <v>1</v>
      </c>
      <c r="D148602">
        <v>11520934806</v>
      </c>
    </row>
    <row r="148603" spans="1:4" x14ac:dyDescent="0.25">
      <c r="A148603">
        <v>6962181067</v>
      </c>
      <c r="B148603" s="1">
        <v>42490.23333333333</v>
      </c>
      <c r="C148603">
        <v>1</v>
      </c>
      <c r="D148603">
        <v>11520934806</v>
      </c>
    </row>
    <row r="148604" spans="1:4" x14ac:dyDescent="0.25">
      <c r="A148604">
        <v>6962181067</v>
      </c>
      <c r="B148604" s="1">
        <v>42490.234027777777</v>
      </c>
      <c r="C148604">
        <v>1</v>
      </c>
      <c r="D148604">
        <v>11520934806</v>
      </c>
    </row>
    <row r="148605" spans="1:4" x14ac:dyDescent="0.25">
      <c r="A148605">
        <v>6962181067</v>
      </c>
      <c r="B148605" s="1">
        <v>42490.234722222223</v>
      </c>
      <c r="C148605">
        <v>1</v>
      </c>
      <c r="D148605">
        <v>11520934806</v>
      </c>
    </row>
    <row r="148606" spans="1:4" x14ac:dyDescent="0.25">
      <c r="A148606">
        <v>6962181067</v>
      </c>
      <c r="B148606" s="1">
        <v>42490.23541666667</v>
      </c>
      <c r="C148606">
        <v>1</v>
      </c>
      <c r="D148606">
        <v>11520934806</v>
      </c>
    </row>
    <row r="148607" spans="1:4" x14ac:dyDescent="0.25">
      <c r="A148607">
        <v>6962181067</v>
      </c>
      <c r="B148607" s="1">
        <v>42490.236111111109</v>
      </c>
      <c r="C148607">
        <v>1</v>
      </c>
      <c r="D148607">
        <v>11520934806</v>
      </c>
    </row>
    <row r="148608" spans="1:4" x14ac:dyDescent="0.25">
      <c r="A148608">
        <v>6962181067</v>
      </c>
      <c r="B148608" s="1">
        <v>42490.236805555556</v>
      </c>
      <c r="C148608">
        <v>1</v>
      </c>
      <c r="D148608">
        <v>11520934806</v>
      </c>
    </row>
    <row r="148609" spans="1:4" x14ac:dyDescent="0.25">
      <c r="A148609">
        <v>6962181067</v>
      </c>
      <c r="B148609" s="1">
        <v>42490.237500000003</v>
      </c>
      <c r="C148609">
        <v>1</v>
      </c>
      <c r="D148609">
        <v>11520934806</v>
      </c>
    </row>
    <row r="148610" spans="1:4" x14ac:dyDescent="0.25">
      <c r="A148610">
        <v>6962181067</v>
      </c>
      <c r="B148610" s="1">
        <v>42490.238194444442</v>
      </c>
      <c r="C148610">
        <v>1</v>
      </c>
      <c r="D148610">
        <v>11520934806</v>
      </c>
    </row>
    <row r="148611" spans="1:4" x14ac:dyDescent="0.25">
      <c r="A148611">
        <v>6962181067</v>
      </c>
      <c r="B148611" s="1">
        <v>42490.238888888889</v>
      </c>
      <c r="C148611">
        <v>1</v>
      </c>
      <c r="D148611">
        <v>11520934806</v>
      </c>
    </row>
    <row r="148612" spans="1:4" x14ac:dyDescent="0.25">
      <c r="A148612">
        <v>6962181067</v>
      </c>
      <c r="B148612" s="1">
        <v>42490.239583333336</v>
      </c>
      <c r="C148612">
        <v>1</v>
      </c>
      <c r="D148612">
        <v>11520934806</v>
      </c>
    </row>
    <row r="148613" spans="1:4" x14ac:dyDescent="0.25">
      <c r="A148613">
        <v>6962181067</v>
      </c>
      <c r="B148613" s="1">
        <v>42490.240277777775</v>
      </c>
      <c r="C148613">
        <v>1</v>
      </c>
      <c r="D148613">
        <v>11520934806</v>
      </c>
    </row>
    <row r="148614" spans="1:4" x14ac:dyDescent="0.25">
      <c r="A148614">
        <v>6962181067</v>
      </c>
      <c r="B148614" s="1">
        <v>42490.240972222222</v>
      </c>
      <c r="C148614">
        <v>1</v>
      </c>
      <c r="D148614">
        <v>11520934806</v>
      </c>
    </row>
    <row r="148615" spans="1:4" x14ac:dyDescent="0.25">
      <c r="A148615">
        <v>6962181067</v>
      </c>
      <c r="B148615" s="1">
        <v>42490.241666666669</v>
      </c>
      <c r="C148615">
        <v>1</v>
      </c>
      <c r="D148615">
        <v>11520934806</v>
      </c>
    </row>
    <row r="148616" spans="1:4" x14ac:dyDescent="0.25">
      <c r="A148616">
        <v>6962181067</v>
      </c>
      <c r="B148616" s="1">
        <v>42490.242361111108</v>
      </c>
      <c r="C148616">
        <v>1</v>
      </c>
      <c r="D148616">
        <v>11520934806</v>
      </c>
    </row>
    <row r="148617" spans="1:4" x14ac:dyDescent="0.25">
      <c r="A148617">
        <v>6962181067</v>
      </c>
      <c r="B148617" s="1">
        <v>42490.243055555555</v>
      </c>
      <c r="C148617">
        <v>1</v>
      </c>
      <c r="D148617">
        <v>11520934806</v>
      </c>
    </row>
    <row r="148618" spans="1:4" x14ac:dyDescent="0.25">
      <c r="A148618">
        <v>6962181067</v>
      </c>
      <c r="B148618" s="1">
        <v>42490.243750000001</v>
      </c>
      <c r="C148618">
        <v>1</v>
      </c>
      <c r="D148618">
        <v>11520934806</v>
      </c>
    </row>
    <row r="148619" spans="1:4" x14ac:dyDescent="0.25">
      <c r="A148619">
        <v>6962181067</v>
      </c>
      <c r="B148619" s="1">
        <v>42490.244444444441</v>
      </c>
      <c r="C148619">
        <v>1</v>
      </c>
      <c r="D148619">
        <v>11520934806</v>
      </c>
    </row>
    <row r="148620" spans="1:4" x14ac:dyDescent="0.25">
      <c r="A148620">
        <v>6962181067</v>
      </c>
      <c r="B148620" s="1">
        <v>42490.245138888888</v>
      </c>
      <c r="C148620">
        <v>1</v>
      </c>
      <c r="D148620">
        <v>11520934806</v>
      </c>
    </row>
    <row r="148621" spans="1:4" x14ac:dyDescent="0.25">
      <c r="A148621">
        <v>6962181067</v>
      </c>
      <c r="B148621" s="1">
        <v>42490.245833333334</v>
      </c>
      <c r="C148621">
        <v>1</v>
      </c>
      <c r="D148621">
        <v>11520934806</v>
      </c>
    </row>
    <row r="148622" spans="1:4" x14ac:dyDescent="0.25">
      <c r="A148622">
        <v>6962181067</v>
      </c>
      <c r="B148622" s="1">
        <v>42490.246527777781</v>
      </c>
      <c r="C148622">
        <v>1</v>
      </c>
      <c r="D148622">
        <v>11520934806</v>
      </c>
    </row>
    <row r="148623" spans="1:4" x14ac:dyDescent="0.25">
      <c r="A148623">
        <v>6962181067</v>
      </c>
      <c r="B148623" s="1">
        <v>42490.24722222222</v>
      </c>
      <c r="C148623">
        <v>1</v>
      </c>
      <c r="D148623">
        <v>11520934806</v>
      </c>
    </row>
    <row r="148624" spans="1:4" x14ac:dyDescent="0.25">
      <c r="A148624">
        <v>6962181067</v>
      </c>
      <c r="B148624" s="1">
        <v>42490.247916666667</v>
      </c>
      <c r="C148624">
        <v>1</v>
      </c>
      <c r="D148624">
        <v>11520934806</v>
      </c>
    </row>
    <row r="148625" spans="1:4" x14ac:dyDescent="0.25">
      <c r="A148625">
        <v>6962181067</v>
      </c>
      <c r="B148625" s="1">
        <v>42490.248611111114</v>
      </c>
      <c r="C148625">
        <v>1</v>
      </c>
      <c r="D148625">
        <v>11520934806</v>
      </c>
    </row>
    <row r="148626" spans="1:4" x14ac:dyDescent="0.25">
      <c r="A148626">
        <v>6962181067</v>
      </c>
      <c r="B148626" s="1">
        <v>42490.249305555553</v>
      </c>
      <c r="C148626">
        <v>1</v>
      </c>
      <c r="D148626">
        <v>11520934806</v>
      </c>
    </row>
    <row r="148627" spans="1:4" x14ac:dyDescent="0.25">
      <c r="A148627">
        <v>6962181067</v>
      </c>
      <c r="B148627" s="1">
        <v>42490.25</v>
      </c>
      <c r="C148627">
        <v>1</v>
      </c>
      <c r="D148627">
        <v>11520934806</v>
      </c>
    </row>
    <row r="148628" spans="1:4" x14ac:dyDescent="0.25">
      <c r="A148628">
        <v>6962181067</v>
      </c>
      <c r="B148628" s="1">
        <v>42490.250694444447</v>
      </c>
      <c r="C148628">
        <v>1</v>
      </c>
      <c r="D148628">
        <v>11520934806</v>
      </c>
    </row>
    <row r="148629" spans="1:4" x14ac:dyDescent="0.25">
      <c r="A148629">
        <v>6962181067</v>
      </c>
      <c r="B148629" s="1">
        <v>42490.251388888886</v>
      </c>
      <c r="C148629">
        <v>1</v>
      </c>
      <c r="D148629">
        <v>11520934806</v>
      </c>
    </row>
    <row r="148630" spans="1:4" x14ac:dyDescent="0.25">
      <c r="A148630">
        <v>6962181067</v>
      </c>
      <c r="B148630" s="1">
        <v>42490.252083333333</v>
      </c>
      <c r="C148630">
        <v>1</v>
      </c>
      <c r="D148630">
        <v>11520934806</v>
      </c>
    </row>
    <row r="148631" spans="1:4" x14ac:dyDescent="0.25">
      <c r="A148631">
        <v>6962181067</v>
      </c>
      <c r="B148631" s="1">
        <v>42490.25277777778</v>
      </c>
      <c r="C148631">
        <v>1</v>
      </c>
      <c r="D148631">
        <v>11520934806</v>
      </c>
    </row>
    <row r="148632" spans="1:4" x14ac:dyDescent="0.25">
      <c r="A148632">
        <v>6962181067</v>
      </c>
      <c r="B148632" s="1">
        <v>42490.253472222219</v>
      </c>
      <c r="C148632">
        <v>1</v>
      </c>
      <c r="D148632">
        <v>11520934806</v>
      </c>
    </row>
    <row r="148633" spans="1:4" x14ac:dyDescent="0.25">
      <c r="A148633">
        <v>6962181067</v>
      </c>
      <c r="B148633" s="1">
        <v>42490.254166666666</v>
      </c>
      <c r="C148633">
        <v>1</v>
      </c>
      <c r="D148633">
        <v>11520934806</v>
      </c>
    </row>
    <row r="148634" spans="1:4" x14ac:dyDescent="0.25">
      <c r="A148634">
        <v>6962181067</v>
      </c>
      <c r="B148634" s="1">
        <v>42490.254861111112</v>
      </c>
      <c r="C148634">
        <v>1</v>
      </c>
      <c r="D148634">
        <v>11520934806</v>
      </c>
    </row>
    <row r="148635" spans="1:4" x14ac:dyDescent="0.25">
      <c r="A148635">
        <v>6962181067</v>
      </c>
      <c r="B148635" s="1">
        <v>42490.255555555559</v>
      </c>
      <c r="C148635">
        <v>1</v>
      </c>
      <c r="D148635">
        <v>11520934806</v>
      </c>
    </row>
    <row r="148636" spans="1:4" x14ac:dyDescent="0.25">
      <c r="A148636">
        <v>6962181067</v>
      </c>
      <c r="B148636" s="1">
        <v>42490.256249999999</v>
      </c>
      <c r="C148636">
        <v>1</v>
      </c>
      <c r="D148636">
        <v>11520934806</v>
      </c>
    </row>
    <row r="148637" spans="1:4" x14ac:dyDescent="0.25">
      <c r="A148637">
        <v>6962181067</v>
      </c>
      <c r="B148637" s="1">
        <v>42490.256944444445</v>
      </c>
      <c r="C148637">
        <v>1</v>
      </c>
      <c r="D148637">
        <v>11520934806</v>
      </c>
    </row>
    <row r="148638" spans="1:4" x14ac:dyDescent="0.25">
      <c r="A148638">
        <v>6962181067</v>
      </c>
      <c r="B148638" s="1">
        <v>42490.257638888892</v>
      </c>
      <c r="C148638">
        <v>1</v>
      </c>
      <c r="D148638">
        <v>11520934806</v>
      </c>
    </row>
    <row r="148639" spans="1:4" x14ac:dyDescent="0.25">
      <c r="A148639">
        <v>6962181067</v>
      </c>
      <c r="B148639" s="1">
        <v>42490.258333333331</v>
      </c>
      <c r="C148639">
        <v>1</v>
      </c>
      <c r="D148639">
        <v>11520934806</v>
      </c>
    </row>
    <row r="148640" spans="1:4" x14ac:dyDescent="0.25">
      <c r="A148640">
        <v>6962181067</v>
      </c>
      <c r="B148640" s="1">
        <v>42490.259027777778</v>
      </c>
      <c r="C148640">
        <v>1</v>
      </c>
      <c r="D148640">
        <v>11520934806</v>
      </c>
    </row>
    <row r="148641" spans="1:4" x14ac:dyDescent="0.25">
      <c r="A148641">
        <v>6962181067</v>
      </c>
      <c r="B148641" s="1">
        <v>42490.259722222225</v>
      </c>
      <c r="C148641">
        <v>1</v>
      </c>
      <c r="D148641">
        <v>11520934806</v>
      </c>
    </row>
    <row r="148642" spans="1:4" x14ac:dyDescent="0.25">
      <c r="A148642">
        <v>6962181067</v>
      </c>
      <c r="B148642" s="1">
        <v>42490.260416666664</v>
      </c>
      <c r="C148642">
        <v>1</v>
      </c>
      <c r="D148642">
        <v>11520934806</v>
      </c>
    </row>
    <row r="148643" spans="1:4" x14ac:dyDescent="0.25">
      <c r="A148643">
        <v>6962181067</v>
      </c>
      <c r="B148643" s="1">
        <v>42490.261111111111</v>
      </c>
      <c r="C148643">
        <v>1</v>
      </c>
      <c r="D148643">
        <v>11520934806</v>
      </c>
    </row>
    <row r="148644" spans="1:4" x14ac:dyDescent="0.25">
      <c r="A148644">
        <v>6962181067</v>
      </c>
      <c r="B148644" s="1">
        <v>42490.261805555558</v>
      </c>
      <c r="C148644">
        <v>1</v>
      </c>
      <c r="D148644">
        <v>11520934806</v>
      </c>
    </row>
    <row r="148645" spans="1:4" x14ac:dyDescent="0.25">
      <c r="A148645">
        <v>6962181067</v>
      </c>
      <c r="B148645" s="1">
        <v>42490.262499999997</v>
      </c>
      <c r="C148645">
        <v>1</v>
      </c>
      <c r="D148645">
        <v>11520934806</v>
      </c>
    </row>
    <row r="148646" spans="1:4" x14ac:dyDescent="0.25">
      <c r="A148646">
        <v>6962181067</v>
      </c>
      <c r="B148646" s="1">
        <v>42490.263194444444</v>
      </c>
      <c r="C148646">
        <v>1</v>
      </c>
      <c r="D148646">
        <v>11520934806</v>
      </c>
    </row>
    <row r="148647" spans="1:4" x14ac:dyDescent="0.25">
      <c r="A148647">
        <v>6962181067</v>
      </c>
      <c r="B148647" s="1">
        <v>42490.263888888891</v>
      </c>
      <c r="C148647">
        <v>1</v>
      </c>
      <c r="D148647">
        <v>11520934806</v>
      </c>
    </row>
    <row r="148648" spans="1:4" x14ac:dyDescent="0.25">
      <c r="A148648">
        <v>6962181067</v>
      </c>
      <c r="B148648" s="1">
        <v>42490.26458333333</v>
      </c>
      <c r="C148648">
        <v>1</v>
      </c>
      <c r="D148648">
        <v>11520934806</v>
      </c>
    </row>
    <row r="148649" spans="1:4" x14ac:dyDescent="0.25">
      <c r="A148649">
        <v>6962181067</v>
      </c>
      <c r="B148649" s="1">
        <v>42490.265277777777</v>
      </c>
      <c r="C148649">
        <v>1</v>
      </c>
      <c r="D148649">
        <v>11520934806</v>
      </c>
    </row>
    <row r="148650" spans="1:4" x14ac:dyDescent="0.25">
      <c r="A148650">
        <v>6962181067</v>
      </c>
      <c r="B148650" s="1">
        <v>42490.265972222223</v>
      </c>
      <c r="C148650">
        <v>1</v>
      </c>
      <c r="D148650">
        <v>11520934806</v>
      </c>
    </row>
    <row r="148651" spans="1:4" x14ac:dyDescent="0.25">
      <c r="A148651">
        <v>6962181067</v>
      </c>
      <c r="B148651" s="1">
        <v>42490.26666666667</v>
      </c>
      <c r="C148651">
        <v>1</v>
      </c>
      <c r="D148651">
        <v>11520934806</v>
      </c>
    </row>
    <row r="148652" spans="1:4" x14ac:dyDescent="0.25">
      <c r="A148652">
        <v>6962181067</v>
      </c>
      <c r="B148652" s="1">
        <v>42490.267361111109</v>
      </c>
      <c r="C148652">
        <v>1</v>
      </c>
      <c r="D148652">
        <v>11520934806</v>
      </c>
    </row>
    <row r="148653" spans="1:4" x14ac:dyDescent="0.25">
      <c r="A148653">
        <v>6962181067</v>
      </c>
      <c r="B148653" s="1">
        <v>42490.268055555556</v>
      </c>
      <c r="C148653">
        <v>1</v>
      </c>
      <c r="D148653">
        <v>11520934806</v>
      </c>
    </row>
    <row r="148654" spans="1:4" x14ac:dyDescent="0.25">
      <c r="A148654">
        <v>6962181067</v>
      </c>
      <c r="B148654" s="1">
        <v>42490.268750000003</v>
      </c>
      <c r="C148654">
        <v>1</v>
      </c>
      <c r="D148654">
        <v>11520934806</v>
      </c>
    </row>
    <row r="148655" spans="1:4" x14ac:dyDescent="0.25">
      <c r="A148655">
        <v>6962181067</v>
      </c>
      <c r="B148655" s="1">
        <v>42490.269444444442</v>
      </c>
      <c r="C148655">
        <v>1</v>
      </c>
      <c r="D148655">
        <v>11520934806</v>
      </c>
    </row>
    <row r="148656" spans="1:4" x14ac:dyDescent="0.25">
      <c r="A148656">
        <v>6962181067</v>
      </c>
      <c r="B148656" s="1">
        <v>42490.270138888889</v>
      </c>
      <c r="C148656">
        <v>1</v>
      </c>
      <c r="D148656">
        <v>11520934806</v>
      </c>
    </row>
    <row r="148657" spans="1:4" x14ac:dyDescent="0.25">
      <c r="A148657">
        <v>6962181067</v>
      </c>
      <c r="B148657" s="1">
        <v>42490.270833333336</v>
      </c>
      <c r="C148657">
        <v>1</v>
      </c>
      <c r="D148657">
        <v>11520934806</v>
      </c>
    </row>
    <row r="148658" spans="1:4" x14ac:dyDescent="0.25">
      <c r="A148658">
        <v>6962181067</v>
      </c>
      <c r="B148658" s="1">
        <v>42490.271527777775</v>
      </c>
      <c r="C148658">
        <v>1</v>
      </c>
      <c r="D148658">
        <v>11520934806</v>
      </c>
    </row>
    <row r="148659" spans="1:4" x14ac:dyDescent="0.25">
      <c r="A148659">
        <v>6962181067</v>
      </c>
      <c r="B148659" s="1">
        <v>42490.272222222222</v>
      </c>
      <c r="C148659">
        <v>1</v>
      </c>
      <c r="D148659">
        <v>11520934806</v>
      </c>
    </row>
    <row r="148660" spans="1:4" x14ac:dyDescent="0.25">
      <c r="A148660">
        <v>6962181067</v>
      </c>
      <c r="B148660" s="1">
        <v>42490.272916666669</v>
      </c>
      <c r="C148660">
        <v>1</v>
      </c>
      <c r="D148660">
        <v>11520934806</v>
      </c>
    </row>
    <row r="148661" spans="1:4" x14ac:dyDescent="0.25">
      <c r="A148661">
        <v>6962181067</v>
      </c>
      <c r="B148661" s="1">
        <v>42490.273611111108</v>
      </c>
      <c r="C148661">
        <v>1</v>
      </c>
      <c r="D148661">
        <v>11520934806</v>
      </c>
    </row>
    <row r="148662" spans="1:4" x14ac:dyDescent="0.25">
      <c r="A148662">
        <v>6962181067</v>
      </c>
      <c r="B148662" s="1">
        <v>42490.274305555555</v>
      </c>
      <c r="C148662">
        <v>1</v>
      </c>
      <c r="D148662">
        <v>11520934806</v>
      </c>
    </row>
    <row r="148663" spans="1:4" x14ac:dyDescent="0.25">
      <c r="A148663">
        <v>6962181067</v>
      </c>
      <c r="B148663" s="1">
        <v>42490.275000000001</v>
      </c>
      <c r="C148663">
        <v>1</v>
      </c>
      <c r="D148663">
        <v>11520934806</v>
      </c>
    </row>
    <row r="148664" spans="1:4" x14ac:dyDescent="0.25">
      <c r="A148664">
        <v>6962181067</v>
      </c>
      <c r="B148664" s="1">
        <v>42490.275694444441</v>
      </c>
      <c r="C148664">
        <v>1</v>
      </c>
      <c r="D148664">
        <v>11520934806</v>
      </c>
    </row>
    <row r="148665" spans="1:4" x14ac:dyDescent="0.25">
      <c r="A148665">
        <v>6962181067</v>
      </c>
      <c r="B148665" s="1">
        <v>42490.276388888888</v>
      </c>
      <c r="C148665">
        <v>1</v>
      </c>
      <c r="D148665">
        <v>11520934806</v>
      </c>
    </row>
    <row r="148666" spans="1:4" x14ac:dyDescent="0.25">
      <c r="A148666">
        <v>6962181067</v>
      </c>
      <c r="B148666" s="1">
        <v>42490.277083333334</v>
      </c>
      <c r="C148666">
        <v>1</v>
      </c>
      <c r="D148666">
        <v>11520934806</v>
      </c>
    </row>
    <row r="148667" spans="1:4" x14ac:dyDescent="0.25">
      <c r="A148667">
        <v>6962181067</v>
      </c>
      <c r="B148667" s="1">
        <v>42490.277777777781</v>
      </c>
      <c r="C148667">
        <v>1</v>
      </c>
      <c r="D148667">
        <v>11520934806</v>
      </c>
    </row>
    <row r="148668" spans="1:4" x14ac:dyDescent="0.25">
      <c r="A148668">
        <v>6962181067</v>
      </c>
      <c r="B148668" s="1">
        <v>42490.27847222222</v>
      </c>
      <c r="C148668">
        <v>1</v>
      </c>
      <c r="D148668">
        <v>11520934806</v>
      </c>
    </row>
    <row r="148669" spans="1:4" x14ac:dyDescent="0.25">
      <c r="A148669">
        <v>6962181067</v>
      </c>
      <c r="B148669" s="1">
        <v>42490.279166666667</v>
      </c>
      <c r="C148669">
        <v>1</v>
      </c>
      <c r="D148669">
        <v>11520934806</v>
      </c>
    </row>
    <row r="148670" spans="1:4" x14ac:dyDescent="0.25">
      <c r="A148670">
        <v>6962181067</v>
      </c>
      <c r="B148670" s="1">
        <v>42490.279861111114</v>
      </c>
      <c r="C148670">
        <v>2</v>
      </c>
      <c r="D148670">
        <v>11520934806</v>
      </c>
    </row>
    <row r="148671" spans="1:4" x14ac:dyDescent="0.25">
      <c r="A148671">
        <v>6962181067</v>
      </c>
      <c r="B148671" s="1">
        <v>42490.280555555553</v>
      </c>
      <c r="C148671">
        <v>1</v>
      </c>
      <c r="D148671">
        <v>11520934806</v>
      </c>
    </row>
    <row r="148672" spans="1:4" x14ac:dyDescent="0.25">
      <c r="A148672">
        <v>6962181067</v>
      </c>
      <c r="B148672" s="1">
        <v>42490.28125</v>
      </c>
      <c r="C148672">
        <v>1</v>
      </c>
      <c r="D148672">
        <v>11520934806</v>
      </c>
    </row>
    <row r="148673" spans="1:4" x14ac:dyDescent="0.25">
      <c r="A148673">
        <v>6962181067</v>
      </c>
      <c r="B148673" s="1">
        <v>42490.281944444447</v>
      </c>
      <c r="C148673">
        <v>1</v>
      </c>
      <c r="D148673">
        <v>11520934806</v>
      </c>
    </row>
    <row r="148674" spans="1:4" x14ac:dyDescent="0.25">
      <c r="A148674">
        <v>6962181067</v>
      </c>
      <c r="B148674" s="1">
        <v>42490.282638888886</v>
      </c>
      <c r="C148674">
        <v>1</v>
      </c>
      <c r="D148674">
        <v>11520934806</v>
      </c>
    </row>
    <row r="148675" spans="1:4" x14ac:dyDescent="0.25">
      <c r="A148675">
        <v>6962181067</v>
      </c>
      <c r="B148675" s="1">
        <v>42490.283333333333</v>
      </c>
      <c r="C148675">
        <v>1</v>
      </c>
      <c r="D148675">
        <v>11520934806</v>
      </c>
    </row>
    <row r="148676" spans="1:4" x14ac:dyDescent="0.25">
      <c r="A148676">
        <v>6962181067</v>
      </c>
      <c r="B148676" s="1">
        <v>42490.28402777778</v>
      </c>
      <c r="C148676">
        <v>1</v>
      </c>
      <c r="D148676">
        <v>11520934806</v>
      </c>
    </row>
    <row r="148677" spans="1:4" x14ac:dyDescent="0.25">
      <c r="A148677">
        <v>6962181067</v>
      </c>
      <c r="B148677" s="1">
        <v>42490.284722222219</v>
      </c>
      <c r="C148677">
        <v>1</v>
      </c>
      <c r="D148677">
        <v>11520934806</v>
      </c>
    </row>
    <row r="148678" spans="1:4" x14ac:dyDescent="0.25">
      <c r="A148678">
        <v>6962181067</v>
      </c>
      <c r="B148678" s="1">
        <v>42490.285416666666</v>
      </c>
      <c r="C148678">
        <v>1</v>
      </c>
      <c r="D148678">
        <v>11520934806</v>
      </c>
    </row>
    <row r="148679" spans="1:4" x14ac:dyDescent="0.25">
      <c r="A148679">
        <v>6962181067</v>
      </c>
      <c r="B148679" s="1">
        <v>42490.286111111112</v>
      </c>
      <c r="C148679">
        <v>1</v>
      </c>
      <c r="D148679">
        <v>11520934806</v>
      </c>
    </row>
    <row r="148680" spans="1:4" x14ac:dyDescent="0.25">
      <c r="A148680">
        <v>6962181067</v>
      </c>
      <c r="B148680" s="1">
        <v>42490.286805555559</v>
      </c>
      <c r="C148680">
        <v>1</v>
      </c>
      <c r="D148680">
        <v>11520934806</v>
      </c>
    </row>
    <row r="148681" spans="1:4" x14ac:dyDescent="0.25">
      <c r="A148681">
        <v>6962181067</v>
      </c>
      <c r="B148681" s="1">
        <v>42490.287499999999</v>
      </c>
      <c r="C148681">
        <v>1</v>
      </c>
      <c r="D148681">
        <v>11520934806</v>
      </c>
    </row>
    <row r="148682" spans="1:4" x14ac:dyDescent="0.25">
      <c r="A148682">
        <v>6962181067</v>
      </c>
      <c r="B148682" s="1">
        <v>42490.288194444445</v>
      </c>
      <c r="C148682">
        <v>1</v>
      </c>
      <c r="D148682">
        <v>11520934806</v>
      </c>
    </row>
    <row r="148683" spans="1:4" x14ac:dyDescent="0.25">
      <c r="A148683">
        <v>6962181067</v>
      </c>
      <c r="B148683" s="1">
        <v>42490.288888888892</v>
      </c>
      <c r="C148683">
        <v>1</v>
      </c>
      <c r="D148683">
        <v>11520934806</v>
      </c>
    </row>
    <row r="148684" spans="1:4" x14ac:dyDescent="0.25">
      <c r="A148684">
        <v>6962181067</v>
      </c>
      <c r="B148684" s="1">
        <v>42490.289583333331</v>
      </c>
      <c r="C148684">
        <v>1</v>
      </c>
      <c r="D148684">
        <v>11520934806</v>
      </c>
    </row>
    <row r="148685" spans="1:4" x14ac:dyDescent="0.25">
      <c r="A148685">
        <v>6962181067</v>
      </c>
      <c r="B148685" s="1">
        <v>42490.290277777778</v>
      </c>
      <c r="C148685">
        <v>1</v>
      </c>
      <c r="D148685">
        <v>11520934806</v>
      </c>
    </row>
    <row r="148686" spans="1:4" x14ac:dyDescent="0.25">
      <c r="A148686">
        <v>6962181067</v>
      </c>
      <c r="B148686" s="1">
        <v>42490.290972222225</v>
      </c>
      <c r="C148686">
        <v>1</v>
      </c>
      <c r="D148686">
        <v>11520934806</v>
      </c>
    </row>
    <row r="148687" spans="1:4" x14ac:dyDescent="0.25">
      <c r="A148687">
        <v>6962181067</v>
      </c>
      <c r="B148687" s="1">
        <v>42490.291666666664</v>
      </c>
      <c r="C148687">
        <v>1</v>
      </c>
      <c r="D148687">
        <v>11520934806</v>
      </c>
    </row>
    <row r="148688" spans="1:4" x14ac:dyDescent="0.25">
      <c r="A148688">
        <v>6962181067</v>
      </c>
      <c r="B148688" s="1">
        <v>42490.292361111111</v>
      </c>
      <c r="C148688">
        <v>1</v>
      </c>
      <c r="D148688">
        <v>11520934806</v>
      </c>
    </row>
    <row r="148689" spans="1:4" x14ac:dyDescent="0.25">
      <c r="A148689">
        <v>6962181067</v>
      </c>
      <c r="B148689" s="1">
        <v>42490.293055555558</v>
      </c>
      <c r="C148689">
        <v>1</v>
      </c>
      <c r="D148689">
        <v>11520934806</v>
      </c>
    </row>
    <row r="148690" spans="1:4" x14ac:dyDescent="0.25">
      <c r="A148690">
        <v>6962181067</v>
      </c>
      <c r="B148690" s="1">
        <v>42490.293749999997</v>
      </c>
      <c r="C148690">
        <v>1</v>
      </c>
      <c r="D148690">
        <v>11520934806</v>
      </c>
    </row>
    <row r="148691" spans="1:4" x14ac:dyDescent="0.25">
      <c r="A148691">
        <v>6962181067</v>
      </c>
      <c r="B148691" s="1">
        <v>42490.294444444444</v>
      </c>
      <c r="C148691">
        <v>1</v>
      </c>
      <c r="D148691">
        <v>11520934806</v>
      </c>
    </row>
    <row r="148692" spans="1:4" x14ac:dyDescent="0.25">
      <c r="A148692">
        <v>6962181067</v>
      </c>
      <c r="B148692" s="1">
        <v>42490.295138888891</v>
      </c>
      <c r="C148692">
        <v>1</v>
      </c>
      <c r="D148692">
        <v>11520934806</v>
      </c>
    </row>
    <row r="148693" spans="1:4" x14ac:dyDescent="0.25">
      <c r="A148693">
        <v>6962181067</v>
      </c>
      <c r="B148693" s="1">
        <v>42490.29583333333</v>
      </c>
      <c r="C148693">
        <v>1</v>
      </c>
      <c r="D148693">
        <v>11520934806</v>
      </c>
    </row>
    <row r="148694" spans="1:4" x14ac:dyDescent="0.25">
      <c r="A148694">
        <v>6962181067</v>
      </c>
      <c r="B148694" s="1">
        <v>42490.296527777777</v>
      </c>
      <c r="C148694">
        <v>1</v>
      </c>
      <c r="D148694">
        <v>11520934806</v>
      </c>
    </row>
    <row r="148695" spans="1:4" x14ac:dyDescent="0.25">
      <c r="A148695">
        <v>6962181067</v>
      </c>
      <c r="B148695" s="1">
        <v>42490.297222222223</v>
      </c>
      <c r="C148695">
        <v>1</v>
      </c>
      <c r="D148695">
        <v>11520934806</v>
      </c>
    </row>
    <row r="148696" spans="1:4" x14ac:dyDescent="0.25">
      <c r="A148696">
        <v>6962181067</v>
      </c>
      <c r="B148696" s="1">
        <v>42490.29791666667</v>
      </c>
      <c r="C148696">
        <v>1</v>
      </c>
      <c r="D148696">
        <v>11520934806</v>
      </c>
    </row>
    <row r="148697" spans="1:4" x14ac:dyDescent="0.25">
      <c r="A148697">
        <v>6962181067</v>
      </c>
      <c r="B148697" s="1">
        <v>42490.298611111109</v>
      </c>
      <c r="C148697">
        <v>1</v>
      </c>
      <c r="D148697">
        <v>11520934806</v>
      </c>
    </row>
    <row r="148698" spans="1:4" x14ac:dyDescent="0.25">
      <c r="A148698">
        <v>6962181067</v>
      </c>
      <c r="B148698" s="1">
        <v>42490.299305555556</v>
      </c>
      <c r="C148698">
        <v>1</v>
      </c>
      <c r="D148698">
        <v>11520934806</v>
      </c>
    </row>
    <row r="148699" spans="1:4" x14ac:dyDescent="0.25">
      <c r="A148699">
        <v>6962181067</v>
      </c>
      <c r="B148699" s="1">
        <v>42490.3</v>
      </c>
      <c r="C148699">
        <v>1</v>
      </c>
      <c r="D148699">
        <v>11520934806</v>
      </c>
    </row>
    <row r="148700" spans="1:4" x14ac:dyDescent="0.25">
      <c r="A148700">
        <v>6962181067</v>
      </c>
      <c r="B148700" s="1">
        <v>42490.300694444442</v>
      </c>
      <c r="C148700">
        <v>1</v>
      </c>
      <c r="D148700">
        <v>11520934806</v>
      </c>
    </row>
    <row r="148701" spans="1:4" x14ac:dyDescent="0.25">
      <c r="A148701">
        <v>6962181067</v>
      </c>
      <c r="B148701" s="1">
        <v>42490.301388888889</v>
      </c>
      <c r="C148701">
        <v>1</v>
      </c>
      <c r="D148701">
        <v>11520934806</v>
      </c>
    </row>
    <row r="148702" spans="1:4" x14ac:dyDescent="0.25">
      <c r="A148702">
        <v>6962181067</v>
      </c>
      <c r="B148702" s="1">
        <v>42490.302083333336</v>
      </c>
      <c r="C148702">
        <v>1</v>
      </c>
      <c r="D148702">
        <v>11520934806</v>
      </c>
    </row>
    <row r="148703" spans="1:4" x14ac:dyDescent="0.25">
      <c r="A148703">
        <v>6962181067</v>
      </c>
      <c r="B148703" s="1">
        <v>42490.302777777775</v>
      </c>
      <c r="C148703">
        <v>1</v>
      </c>
      <c r="D148703">
        <v>11520934806</v>
      </c>
    </row>
    <row r="148704" spans="1:4" x14ac:dyDescent="0.25">
      <c r="A148704">
        <v>6962181067</v>
      </c>
      <c r="B148704" s="1">
        <v>42490.303472222222</v>
      </c>
      <c r="C148704">
        <v>1</v>
      </c>
      <c r="D148704">
        <v>11520934806</v>
      </c>
    </row>
    <row r="148705" spans="1:4" x14ac:dyDescent="0.25">
      <c r="A148705">
        <v>6962181067</v>
      </c>
      <c r="B148705" s="1">
        <v>42490.304166666669</v>
      </c>
      <c r="C148705">
        <v>1</v>
      </c>
      <c r="D148705">
        <v>11520934806</v>
      </c>
    </row>
    <row r="148706" spans="1:4" x14ac:dyDescent="0.25">
      <c r="A148706">
        <v>6962181067</v>
      </c>
      <c r="B148706" s="1">
        <v>42490.304861111108</v>
      </c>
      <c r="C148706">
        <v>1</v>
      </c>
      <c r="D148706">
        <v>11520934806</v>
      </c>
    </row>
    <row r="148707" spans="1:4" x14ac:dyDescent="0.25">
      <c r="A148707">
        <v>6962181067</v>
      </c>
      <c r="B148707" s="1">
        <v>42490.305555555555</v>
      </c>
      <c r="C148707">
        <v>1</v>
      </c>
      <c r="D148707">
        <v>11520934806</v>
      </c>
    </row>
    <row r="148708" spans="1:4" x14ac:dyDescent="0.25">
      <c r="A148708">
        <v>6962181067</v>
      </c>
      <c r="B148708" s="1">
        <v>42490.306250000001</v>
      </c>
      <c r="C148708">
        <v>1</v>
      </c>
      <c r="D148708">
        <v>11520934806</v>
      </c>
    </row>
    <row r="148709" spans="1:4" x14ac:dyDescent="0.25">
      <c r="A148709">
        <v>6962181067</v>
      </c>
      <c r="B148709" s="1">
        <v>42490.306944444441</v>
      </c>
      <c r="C148709">
        <v>1</v>
      </c>
      <c r="D148709">
        <v>11520934806</v>
      </c>
    </row>
    <row r="148710" spans="1:4" x14ac:dyDescent="0.25">
      <c r="A148710">
        <v>6962181067</v>
      </c>
      <c r="B148710" s="1">
        <v>42490.307638888888</v>
      </c>
      <c r="C148710">
        <v>1</v>
      </c>
      <c r="D148710">
        <v>11520934806</v>
      </c>
    </row>
    <row r="148711" spans="1:4" x14ac:dyDescent="0.25">
      <c r="A148711">
        <v>6962181067</v>
      </c>
      <c r="B148711" s="1">
        <v>42490.308333333334</v>
      </c>
      <c r="C148711">
        <v>1</v>
      </c>
      <c r="D148711">
        <v>11520934806</v>
      </c>
    </row>
    <row r="148712" spans="1:4" x14ac:dyDescent="0.25">
      <c r="A148712">
        <v>6962181067</v>
      </c>
      <c r="B148712" s="1">
        <v>42490.309027777781</v>
      </c>
      <c r="C148712">
        <v>1</v>
      </c>
      <c r="D148712">
        <v>11520934806</v>
      </c>
    </row>
    <row r="148713" spans="1:4" x14ac:dyDescent="0.25">
      <c r="A148713">
        <v>6962181067</v>
      </c>
      <c r="B148713" s="1">
        <v>42490.30972222222</v>
      </c>
      <c r="C148713">
        <v>1</v>
      </c>
      <c r="D148713">
        <v>11520934806</v>
      </c>
    </row>
    <row r="148714" spans="1:4" x14ac:dyDescent="0.25">
      <c r="A148714">
        <v>6962181067</v>
      </c>
      <c r="B148714" s="1">
        <v>42490.310416666667</v>
      </c>
      <c r="C148714">
        <v>1</v>
      </c>
      <c r="D148714">
        <v>11520934806</v>
      </c>
    </row>
    <row r="148715" spans="1:4" x14ac:dyDescent="0.25">
      <c r="A148715">
        <v>6962181067</v>
      </c>
      <c r="B148715" s="1">
        <v>42490.311111111114</v>
      </c>
      <c r="C148715">
        <v>1</v>
      </c>
      <c r="D148715">
        <v>11520934806</v>
      </c>
    </row>
    <row r="148716" spans="1:4" x14ac:dyDescent="0.25">
      <c r="A148716">
        <v>6962181067</v>
      </c>
      <c r="B148716" s="1">
        <v>42490.311805555553</v>
      </c>
      <c r="C148716">
        <v>1</v>
      </c>
      <c r="D148716">
        <v>11520934806</v>
      </c>
    </row>
    <row r="148717" spans="1:4" x14ac:dyDescent="0.25">
      <c r="A148717">
        <v>6962181067</v>
      </c>
      <c r="B148717" s="1">
        <v>42490.3125</v>
      </c>
      <c r="C148717">
        <v>1</v>
      </c>
      <c r="D148717">
        <v>11520934806</v>
      </c>
    </row>
    <row r="148718" spans="1:4" x14ac:dyDescent="0.25">
      <c r="A148718">
        <v>6962181067</v>
      </c>
      <c r="B148718" s="1">
        <v>42490.313194444447</v>
      </c>
      <c r="C148718">
        <v>1</v>
      </c>
      <c r="D148718">
        <v>11520934806</v>
      </c>
    </row>
    <row r="148719" spans="1:4" x14ac:dyDescent="0.25">
      <c r="A148719">
        <v>6962181067</v>
      </c>
      <c r="B148719" s="1">
        <v>42490.313888888886</v>
      </c>
      <c r="C148719">
        <v>1</v>
      </c>
      <c r="D148719">
        <v>11520934806</v>
      </c>
    </row>
    <row r="148720" spans="1:4" x14ac:dyDescent="0.25">
      <c r="A148720">
        <v>6962181067</v>
      </c>
      <c r="B148720" s="1">
        <v>42490.314583333333</v>
      </c>
      <c r="C148720">
        <v>1</v>
      </c>
      <c r="D148720">
        <v>11520934806</v>
      </c>
    </row>
    <row r="148721" spans="1:4" x14ac:dyDescent="0.25">
      <c r="A148721">
        <v>6962181067</v>
      </c>
      <c r="B148721" s="1">
        <v>42490.31527777778</v>
      </c>
      <c r="C148721">
        <v>1</v>
      </c>
      <c r="D148721">
        <v>11520934806</v>
      </c>
    </row>
    <row r="148722" spans="1:4" x14ac:dyDescent="0.25">
      <c r="A148722">
        <v>6962181067</v>
      </c>
      <c r="B148722" s="1">
        <v>42490.315972222219</v>
      </c>
      <c r="C148722">
        <v>1</v>
      </c>
      <c r="D148722">
        <v>11520934806</v>
      </c>
    </row>
    <row r="148723" spans="1:4" x14ac:dyDescent="0.25">
      <c r="A148723">
        <v>6962181067</v>
      </c>
      <c r="B148723" s="1">
        <v>42490.316666666666</v>
      </c>
      <c r="C148723">
        <v>1</v>
      </c>
      <c r="D148723">
        <v>11520934806</v>
      </c>
    </row>
    <row r="148724" spans="1:4" x14ac:dyDescent="0.25">
      <c r="A148724">
        <v>6962181067</v>
      </c>
      <c r="B148724" s="1">
        <v>42490.317361111112</v>
      </c>
      <c r="C148724">
        <v>1</v>
      </c>
      <c r="D148724">
        <v>11520934806</v>
      </c>
    </row>
    <row r="148725" spans="1:4" x14ac:dyDescent="0.25">
      <c r="A148725">
        <v>6962181067</v>
      </c>
      <c r="B148725" s="1">
        <v>42490.318055555559</v>
      </c>
      <c r="C148725">
        <v>1</v>
      </c>
      <c r="D148725">
        <v>11520934806</v>
      </c>
    </row>
    <row r="148726" spans="1:4" x14ac:dyDescent="0.25">
      <c r="A148726">
        <v>6962181067</v>
      </c>
      <c r="B148726" s="1">
        <v>42490.318749999999</v>
      </c>
      <c r="C148726">
        <v>1</v>
      </c>
      <c r="D148726">
        <v>11520934806</v>
      </c>
    </row>
    <row r="148727" spans="1:4" x14ac:dyDescent="0.25">
      <c r="A148727">
        <v>6962181067</v>
      </c>
      <c r="B148727" s="1">
        <v>42490.319444444445</v>
      </c>
      <c r="C148727">
        <v>1</v>
      </c>
      <c r="D148727">
        <v>11520934806</v>
      </c>
    </row>
    <row r="148728" spans="1:4" x14ac:dyDescent="0.25">
      <c r="A148728">
        <v>6962181067</v>
      </c>
      <c r="B148728" s="1">
        <v>42490.320138888892</v>
      </c>
      <c r="C148728">
        <v>1</v>
      </c>
      <c r="D148728">
        <v>11520934806</v>
      </c>
    </row>
    <row r="148729" spans="1:4" x14ac:dyDescent="0.25">
      <c r="A148729">
        <v>6962181067</v>
      </c>
      <c r="B148729" s="1">
        <v>42490.320833333331</v>
      </c>
      <c r="C148729">
        <v>1</v>
      </c>
      <c r="D148729">
        <v>11520934806</v>
      </c>
    </row>
    <row r="148730" spans="1:4" x14ac:dyDescent="0.25">
      <c r="A148730">
        <v>6962181067</v>
      </c>
      <c r="B148730" s="1">
        <v>42490.321527777778</v>
      </c>
      <c r="C148730">
        <v>1</v>
      </c>
      <c r="D148730">
        <v>11520934806</v>
      </c>
    </row>
    <row r="148731" spans="1:4" x14ac:dyDescent="0.25">
      <c r="A148731">
        <v>6962181067</v>
      </c>
      <c r="B148731" s="1">
        <v>42490.322222222225</v>
      </c>
      <c r="C148731">
        <v>1</v>
      </c>
      <c r="D148731">
        <v>11520934806</v>
      </c>
    </row>
    <row r="148732" spans="1:4" x14ac:dyDescent="0.25">
      <c r="A148732">
        <v>6962181067</v>
      </c>
      <c r="B148732" s="1">
        <v>42490.322916666664</v>
      </c>
      <c r="C148732">
        <v>1</v>
      </c>
      <c r="D148732">
        <v>11520934806</v>
      </c>
    </row>
    <row r="148733" spans="1:4" x14ac:dyDescent="0.25">
      <c r="A148733">
        <v>6962181067</v>
      </c>
      <c r="B148733" s="1">
        <v>42490.323611111111</v>
      </c>
      <c r="C148733">
        <v>1</v>
      </c>
      <c r="D148733">
        <v>11520934806</v>
      </c>
    </row>
    <row r="148734" spans="1:4" x14ac:dyDescent="0.25">
      <c r="A148734">
        <v>6962181067</v>
      </c>
      <c r="B148734" s="1">
        <v>42490.324305555558</v>
      </c>
      <c r="C148734">
        <v>1</v>
      </c>
      <c r="D148734">
        <v>11520934806</v>
      </c>
    </row>
    <row r="148735" spans="1:4" x14ac:dyDescent="0.25">
      <c r="A148735">
        <v>6962181067</v>
      </c>
      <c r="B148735" s="1">
        <v>42490.324999999997</v>
      </c>
      <c r="C148735">
        <v>1</v>
      </c>
      <c r="D148735">
        <v>11520934806</v>
      </c>
    </row>
    <row r="148736" spans="1:4" x14ac:dyDescent="0.25">
      <c r="A148736">
        <v>6962181067</v>
      </c>
      <c r="B148736" s="1">
        <v>42490.325694444444</v>
      </c>
      <c r="C148736">
        <v>1</v>
      </c>
      <c r="D148736">
        <v>11520934806</v>
      </c>
    </row>
    <row r="148737" spans="1:4" x14ac:dyDescent="0.25">
      <c r="A148737">
        <v>6962181067</v>
      </c>
      <c r="B148737" s="1">
        <v>42490.326388888891</v>
      </c>
      <c r="C148737">
        <v>1</v>
      </c>
      <c r="D148737">
        <v>11520934806</v>
      </c>
    </row>
    <row r="148738" spans="1:4" x14ac:dyDescent="0.25">
      <c r="A148738">
        <v>6962181067</v>
      </c>
      <c r="B148738" s="1">
        <v>42490.32708333333</v>
      </c>
      <c r="C148738">
        <v>1</v>
      </c>
      <c r="D148738">
        <v>11520934806</v>
      </c>
    </row>
    <row r="148739" spans="1:4" x14ac:dyDescent="0.25">
      <c r="A148739">
        <v>6962181067</v>
      </c>
      <c r="B148739" s="1">
        <v>42490.327777777777</v>
      </c>
      <c r="C148739">
        <v>1</v>
      </c>
      <c r="D148739">
        <v>11520934806</v>
      </c>
    </row>
    <row r="148740" spans="1:4" x14ac:dyDescent="0.25">
      <c r="A148740">
        <v>6962181067</v>
      </c>
      <c r="B148740" s="1">
        <v>42490.328472222223</v>
      </c>
      <c r="C148740">
        <v>1</v>
      </c>
      <c r="D148740">
        <v>11520934806</v>
      </c>
    </row>
    <row r="148741" spans="1:4" x14ac:dyDescent="0.25">
      <c r="A148741">
        <v>6962181067</v>
      </c>
      <c r="B148741" s="1">
        <v>42490.32916666667</v>
      </c>
      <c r="C148741">
        <v>1</v>
      </c>
      <c r="D148741">
        <v>11520934806</v>
      </c>
    </row>
    <row r="148742" spans="1:4" x14ac:dyDescent="0.25">
      <c r="A148742">
        <v>6962181067</v>
      </c>
      <c r="B148742" s="1">
        <v>42490.329861111109</v>
      </c>
      <c r="C148742">
        <v>1</v>
      </c>
      <c r="D148742">
        <v>11520934806</v>
      </c>
    </row>
    <row r="148743" spans="1:4" x14ac:dyDescent="0.25">
      <c r="A148743">
        <v>6962181067</v>
      </c>
      <c r="B148743" s="1">
        <v>42490.330555555556</v>
      </c>
      <c r="C148743">
        <v>1</v>
      </c>
      <c r="D148743">
        <v>11520934806</v>
      </c>
    </row>
    <row r="148744" spans="1:4" x14ac:dyDescent="0.25">
      <c r="A148744">
        <v>6962181067</v>
      </c>
      <c r="B148744" s="1">
        <v>42490.331250000003</v>
      </c>
      <c r="C148744">
        <v>1</v>
      </c>
      <c r="D148744">
        <v>11520934806</v>
      </c>
    </row>
    <row r="148745" spans="1:4" x14ac:dyDescent="0.25">
      <c r="A148745">
        <v>6962181067</v>
      </c>
      <c r="B148745" s="1">
        <v>42490.331944444442</v>
      </c>
      <c r="C148745">
        <v>1</v>
      </c>
      <c r="D148745">
        <v>11520934806</v>
      </c>
    </row>
    <row r="148746" spans="1:4" x14ac:dyDescent="0.25">
      <c r="A148746">
        <v>6962181067</v>
      </c>
      <c r="B148746" s="1">
        <v>42490.332638888889</v>
      </c>
      <c r="C148746">
        <v>1</v>
      </c>
      <c r="D148746">
        <v>11520934806</v>
      </c>
    </row>
    <row r="148747" spans="1:4" x14ac:dyDescent="0.25">
      <c r="A148747">
        <v>6962181067</v>
      </c>
      <c r="B148747" s="1">
        <v>42490.333333333336</v>
      </c>
      <c r="C148747">
        <v>1</v>
      </c>
      <c r="D148747">
        <v>11520934806</v>
      </c>
    </row>
    <row r="148748" spans="1:4" x14ac:dyDescent="0.25">
      <c r="A148748">
        <v>6962181067</v>
      </c>
      <c r="B148748" s="1">
        <v>42490.334027777775</v>
      </c>
      <c r="C148748">
        <v>1</v>
      </c>
      <c r="D148748">
        <v>11520934806</v>
      </c>
    </row>
    <row r="148749" spans="1:4" x14ac:dyDescent="0.25">
      <c r="A148749">
        <v>6962181067</v>
      </c>
      <c r="B148749" s="1">
        <v>42490.334722222222</v>
      </c>
      <c r="C148749">
        <v>1</v>
      </c>
      <c r="D148749">
        <v>11520934806</v>
      </c>
    </row>
    <row r="148750" spans="1:4" x14ac:dyDescent="0.25">
      <c r="A148750">
        <v>6962181067</v>
      </c>
      <c r="B148750" s="1">
        <v>42490.335416666669</v>
      </c>
      <c r="C148750">
        <v>1</v>
      </c>
      <c r="D148750">
        <v>11520934806</v>
      </c>
    </row>
    <row r="148751" spans="1:4" x14ac:dyDescent="0.25">
      <c r="A148751">
        <v>6962181067</v>
      </c>
      <c r="B148751" s="1">
        <v>42490.336111111108</v>
      </c>
      <c r="C148751">
        <v>1</v>
      </c>
      <c r="D148751">
        <v>11520934806</v>
      </c>
    </row>
    <row r="148752" spans="1:4" x14ac:dyDescent="0.25">
      <c r="A148752">
        <v>6962181067</v>
      </c>
      <c r="B148752" s="1">
        <v>42490.336805555555</v>
      </c>
      <c r="C148752">
        <v>1</v>
      </c>
      <c r="D148752">
        <v>11520934806</v>
      </c>
    </row>
    <row r="148753" spans="1:4" x14ac:dyDescent="0.25">
      <c r="A148753">
        <v>6962181067</v>
      </c>
      <c r="B148753" s="1">
        <v>42490.337500000001</v>
      </c>
      <c r="C148753">
        <v>1</v>
      </c>
      <c r="D148753">
        <v>11520934806</v>
      </c>
    </row>
    <row r="148754" spans="1:4" x14ac:dyDescent="0.25">
      <c r="A148754">
        <v>6962181067</v>
      </c>
      <c r="B148754" s="1">
        <v>42490.338194444441</v>
      </c>
      <c r="C148754">
        <v>1</v>
      </c>
      <c r="D148754">
        <v>11520934806</v>
      </c>
    </row>
    <row r="148755" spans="1:4" x14ac:dyDescent="0.25">
      <c r="A148755">
        <v>6962181067</v>
      </c>
      <c r="B148755" s="1">
        <v>42490.338888888888</v>
      </c>
      <c r="C148755">
        <v>1</v>
      </c>
      <c r="D148755">
        <v>11520934806</v>
      </c>
    </row>
    <row r="148756" spans="1:4" x14ac:dyDescent="0.25">
      <c r="A148756">
        <v>6962181067</v>
      </c>
      <c r="B148756" s="1">
        <v>42490.339583333334</v>
      </c>
      <c r="C148756">
        <v>1</v>
      </c>
      <c r="D148756">
        <v>11520934806</v>
      </c>
    </row>
    <row r="148757" spans="1:4" x14ac:dyDescent="0.25">
      <c r="A148757">
        <v>6962181067</v>
      </c>
      <c r="B148757" s="1">
        <v>42490.340277777781</v>
      </c>
      <c r="C148757">
        <v>1</v>
      </c>
      <c r="D148757">
        <v>11520934806</v>
      </c>
    </row>
    <row r="148758" spans="1:4" x14ac:dyDescent="0.25">
      <c r="A148758">
        <v>6962181067</v>
      </c>
      <c r="B148758" s="1">
        <v>42490.34097222222</v>
      </c>
      <c r="C148758">
        <v>1</v>
      </c>
      <c r="D148758">
        <v>11520934806</v>
      </c>
    </row>
    <row r="148759" spans="1:4" x14ac:dyDescent="0.25">
      <c r="A148759">
        <v>6962181067</v>
      </c>
      <c r="B148759" s="1">
        <v>42490.341666666667</v>
      </c>
      <c r="C148759">
        <v>1</v>
      </c>
      <c r="D148759">
        <v>11520934806</v>
      </c>
    </row>
    <row r="148760" spans="1:4" x14ac:dyDescent="0.25">
      <c r="A148760">
        <v>6962181067</v>
      </c>
      <c r="B148760" s="1">
        <v>42490.342361111114</v>
      </c>
      <c r="C148760">
        <v>1</v>
      </c>
      <c r="D148760">
        <v>11520934806</v>
      </c>
    </row>
    <row r="148761" spans="1:4" x14ac:dyDescent="0.25">
      <c r="A148761">
        <v>6962181067</v>
      </c>
      <c r="B148761" s="1">
        <v>42490.343055555553</v>
      </c>
      <c r="C148761">
        <v>1</v>
      </c>
      <c r="D148761">
        <v>11520934806</v>
      </c>
    </row>
    <row r="148762" spans="1:4" x14ac:dyDescent="0.25">
      <c r="A148762">
        <v>6962181067</v>
      </c>
      <c r="B148762" s="1">
        <v>42490.34375</v>
      </c>
      <c r="C148762">
        <v>1</v>
      </c>
      <c r="D148762">
        <v>11520934806</v>
      </c>
    </row>
    <row r="148763" spans="1:4" x14ac:dyDescent="0.25">
      <c r="A148763">
        <v>6962181067</v>
      </c>
      <c r="B148763" s="1">
        <v>42490.344444444447</v>
      </c>
      <c r="C148763">
        <v>1</v>
      </c>
      <c r="D148763">
        <v>11520934806</v>
      </c>
    </row>
    <row r="148764" spans="1:4" x14ac:dyDescent="0.25">
      <c r="A148764">
        <v>6962181067</v>
      </c>
      <c r="B148764" s="1">
        <v>42490.345138888886</v>
      </c>
      <c r="C148764">
        <v>1</v>
      </c>
      <c r="D148764">
        <v>11520934806</v>
      </c>
    </row>
    <row r="148765" spans="1:4" x14ac:dyDescent="0.25">
      <c r="A148765">
        <v>6962181067</v>
      </c>
      <c r="B148765" s="1">
        <v>42490.345833333333</v>
      </c>
      <c r="C148765">
        <v>1</v>
      </c>
      <c r="D148765">
        <v>11520934806</v>
      </c>
    </row>
    <row r="148766" spans="1:4" x14ac:dyDescent="0.25">
      <c r="A148766">
        <v>6962181067</v>
      </c>
      <c r="B148766" s="1">
        <v>42490.34652777778</v>
      </c>
      <c r="C148766">
        <v>1</v>
      </c>
      <c r="D148766">
        <v>11520934806</v>
      </c>
    </row>
    <row r="148767" spans="1:4" x14ac:dyDescent="0.25">
      <c r="A148767">
        <v>6962181067</v>
      </c>
      <c r="B148767" s="1">
        <v>42490.347222222219</v>
      </c>
      <c r="C148767">
        <v>1</v>
      </c>
      <c r="D148767">
        <v>11520934806</v>
      </c>
    </row>
    <row r="148768" spans="1:4" x14ac:dyDescent="0.25">
      <c r="A148768">
        <v>6962181067</v>
      </c>
      <c r="B148768" s="1">
        <v>42490.347916666666</v>
      </c>
      <c r="C148768">
        <v>1</v>
      </c>
      <c r="D148768">
        <v>11520934806</v>
      </c>
    </row>
    <row r="148769" spans="1:4" x14ac:dyDescent="0.25">
      <c r="A148769">
        <v>6962181067</v>
      </c>
      <c r="B148769" s="1">
        <v>42490.348611111112</v>
      </c>
      <c r="C148769">
        <v>1</v>
      </c>
      <c r="D148769">
        <v>11520934806</v>
      </c>
    </row>
    <row r="148770" spans="1:4" x14ac:dyDescent="0.25">
      <c r="A148770">
        <v>6962181067</v>
      </c>
      <c r="B148770" s="1">
        <v>42490.349305555559</v>
      </c>
      <c r="C148770">
        <v>1</v>
      </c>
      <c r="D148770">
        <v>11520934806</v>
      </c>
    </row>
    <row r="148771" spans="1:4" x14ac:dyDescent="0.25">
      <c r="A148771">
        <v>6962181067</v>
      </c>
      <c r="B148771" s="1">
        <v>42490.35</v>
      </c>
      <c r="C148771">
        <v>1</v>
      </c>
      <c r="D148771">
        <v>11520934806</v>
      </c>
    </row>
    <row r="148772" spans="1:4" x14ac:dyDescent="0.25">
      <c r="A148772">
        <v>6962181067</v>
      </c>
      <c r="B148772" s="1">
        <v>42490.350694444445</v>
      </c>
      <c r="C148772">
        <v>1</v>
      </c>
      <c r="D148772">
        <v>11520934806</v>
      </c>
    </row>
    <row r="148773" spans="1:4" x14ac:dyDescent="0.25">
      <c r="A148773">
        <v>6962181067</v>
      </c>
      <c r="B148773" s="1">
        <v>42490.351388888892</v>
      </c>
      <c r="C148773">
        <v>1</v>
      </c>
      <c r="D148773">
        <v>11520934806</v>
      </c>
    </row>
    <row r="148774" spans="1:4" x14ac:dyDescent="0.25">
      <c r="A148774">
        <v>6962181067</v>
      </c>
      <c r="B148774" s="1">
        <v>42490.352083333331</v>
      </c>
      <c r="C148774">
        <v>1</v>
      </c>
      <c r="D148774">
        <v>11520934806</v>
      </c>
    </row>
    <row r="148775" spans="1:4" x14ac:dyDescent="0.25">
      <c r="A148775">
        <v>6962181067</v>
      </c>
      <c r="B148775" s="1">
        <v>42490.352777777778</v>
      </c>
      <c r="C148775">
        <v>1</v>
      </c>
      <c r="D148775">
        <v>11520934806</v>
      </c>
    </row>
    <row r="148776" spans="1:4" x14ac:dyDescent="0.25">
      <c r="A148776">
        <v>6962181067</v>
      </c>
      <c r="B148776" s="1">
        <v>42490.353472222225</v>
      </c>
      <c r="C148776">
        <v>1</v>
      </c>
      <c r="D148776">
        <v>11520934806</v>
      </c>
    </row>
    <row r="148777" spans="1:4" x14ac:dyDescent="0.25">
      <c r="A148777">
        <v>6962181067</v>
      </c>
      <c r="B148777" s="1">
        <v>42490.354166666664</v>
      </c>
      <c r="C148777">
        <v>1</v>
      </c>
      <c r="D148777">
        <v>11520934806</v>
      </c>
    </row>
    <row r="148778" spans="1:4" x14ac:dyDescent="0.25">
      <c r="A148778">
        <v>6962181067</v>
      </c>
      <c r="B148778" s="1">
        <v>42490.354861111111</v>
      </c>
      <c r="C148778">
        <v>1</v>
      </c>
      <c r="D148778">
        <v>11520934806</v>
      </c>
    </row>
    <row r="148779" spans="1:4" x14ac:dyDescent="0.25">
      <c r="A148779">
        <v>6962181067</v>
      </c>
      <c r="B148779" s="1">
        <v>42490.355555555558</v>
      </c>
      <c r="C148779">
        <v>1</v>
      </c>
      <c r="D148779">
        <v>11520934806</v>
      </c>
    </row>
    <row r="148780" spans="1:4" x14ac:dyDescent="0.25">
      <c r="A148780">
        <v>6962181067</v>
      </c>
      <c r="B148780" s="1">
        <v>42491.01666666667</v>
      </c>
      <c r="C148780">
        <v>1</v>
      </c>
      <c r="D148780">
        <v>11526663776</v>
      </c>
    </row>
    <row r="148781" spans="1:4" x14ac:dyDescent="0.25">
      <c r="A148781">
        <v>6962181067</v>
      </c>
      <c r="B148781" s="1">
        <v>42491.017361111109</v>
      </c>
      <c r="C148781">
        <v>1</v>
      </c>
      <c r="D148781">
        <v>11526663776</v>
      </c>
    </row>
    <row r="148782" spans="1:4" x14ac:dyDescent="0.25">
      <c r="A148782">
        <v>6962181067</v>
      </c>
      <c r="B148782" s="1">
        <v>42491.018055555556</v>
      </c>
      <c r="C148782">
        <v>1</v>
      </c>
      <c r="D148782">
        <v>11526663776</v>
      </c>
    </row>
    <row r="148783" spans="1:4" x14ac:dyDescent="0.25">
      <c r="A148783">
        <v>6962181067</v>
      </c>
      <c r="B148783" s="1">
        <v>42491.018750000003</v>
      </c>
      <c r="C148783">
        <v>1</v>
      </c>
      <c r="D148783">
        <v>11526663776</v>
      </c>
    </row>
    <row r="148784" spans="1:4" x14ac:dyDescent="0.25">
      <c r="A148784">
        <v>6962181067</v>
      </c>
      <c r="B148784" s="1">
        <v>42491.019444444442</v>
      </c>
      <c r="C148784">
        <v>1</v>
      </c>
      <c r="D148784">
        <v>11526663776</v>
      </c>
    </row>
    <row r="148785" spans="1:4" x14ac:dyDescent="0.25">
      <c r="A148785">
        <v>6962181067</v>
      </c>
      <c r="B148785" s="1">
        <v>42491.020138888889</v>
      </c>
      <c r="C148785">
        <v>1</v>
      </c>
      <c r="D148785">
        <v>11526663776</v>
      </c>
    </row>
    <row r="148786" spans="1:4" x14ac:dyDescent="0.25">
      <c r="A148786">
        <v>6962181067</v>
      </c>
      <c r="B148786" s="1">
        <v>42491.020833333336</v>
      </c>
      <c r="C148786">
        <v>1</v>
      </c>
      <c r="D148786">
        <v>11526663776</v>
      </c>
    </row>
    <row r="148787" spans="1:4" x14ac:dyDescent="0.25">
      <c r="A148787">
        <v>6962181067</v>
      </c>
      <c r="B148787" s="1">
        <v>42491.021527777775</v>
      </c>
      <c r="C148787">
        <v>1</v>
      </c>
      <c r="D148787">
        <v>11526663776</v>
      </c>
    </row>
    <row r="148788" spans="1:4" x14ac:dyDescent="0.25">
      <c r="A148788">
        <v>6962181067</v>
      </c>
      <c r="B148788" s="1">
        <v>42491.022222222222</v>
      </c>
      <c r="C148788">
        <v>1</v>
      </c>
      <c r="D148788">
        <v>11526663776</v>
      </c>
    </row>
    <row r="148789" spans="1:4" x14ac:dyDescent="0.25">
      <c r="A148789">
        <v>6962181067</v>
      </c>
      <c r="B148789" s="1">
        <v>42491.022916666669</v>
      </c>
      <c r="C148789">
        <v>1</v>
      </c>
      <c r="D148789">
        <v>11526663776</v>
      </c>
    </row>
    <row r="148790" spans="1:4" x14ac:dyDescent="0.25">
      <c r="A148790">
        <v>6962181067</v>
      </c>
      <c r="B148790" s="1">
        <v>42491.023611111108</v>
      </c>
      <c r="C148790">
        <v>1</v>
      </c>
      <c r="D148790">
        <v>11526663776</v>
      </c>
    </row>
    <row r="148791" spans="1:4" x14ac:dyDescent="0.25">
      <c r="A148791">
        <v>6962181067</v>
      </c>
      <c r="B148791" s="1">
        <v>42491.024305555555</v>
      </c>
      <c r="C148791">
        <v>1</v>
      </c>
      <c r="D148791">
        <v>11526663776</v>
      </c>
    </row>
    <row r="148792" spans="1:4" x14ac:dyDescent="0.25">
      <c r="A148792">
        <v>6962181067</v>
      </c>
      <c r="B148792" s="1">
        <v>42491.025000000001</v>
      </c>
      <c r="C148792">
        <v>1</v>
      </c>
      <c r="D148792">
        <v>11526663776</v>
      </c>
    </row>
    <row r="148793" spans="1:4" x14ac:dyDescent="0.25">
      <c r="A148793">
        <v>6962181067</v>
      </c>
      <c r="B148793" s="1">
        <v>42491.025694444441</v>
      </c>
      <c r="C148793">
        <v>1</v>
      </c>
      <c r="D148793">
        <v>11526663776</v>
      </c>
    </row>
    <row r="148794" spans="1:4" x14ac:dyDescent="0.25">
      <c r="A148794">
        <v>6962181067</v>
      </c>
      <c r="B148794" s="1">
        <v>42491.026388888888</v>
      </c>
      <c r="C148794">
        <v>1</v>
      </c>
      <c r="D148794">
        <v>11526663776</v>
      </c>
    </row>
    <row r="148795" spans="1:4" x14ac:dyDescent="0.25">
      <c r="A148795">
        <v>6962181067</v>
      </c>
      <c r="B148795" s="1">
        <v>42491.027083333334</v>
      </c>
      <c r="C148795">
        <v>1</v>
      </c>
      <c r="D148795">
        <v>11526663776</v>
      </c>
    </row>
    <row r="148796" spans="1:4" x14ac:dyDescent="0.25">
      <c r="A148796">
        <v>6962181067</v>
      </c>
      <c r="B148796" s="1">
        <v>42491.027777777781</v>
      </c>
      <c r="C148796">
        <v>2</v>
      </c>
      <c r="D148796">
        <v>11526663776</v>
      </c>
    </row>
    <row r="148797" spans="1:4" x14ac:dyDescent="0.25">
      <c r="A148797">
        <v>6962181067</v>
      </c>
      <c r="B148797" s="1">
        <v>42491.02847222222</v>
      </c>
      <c r="C148797">
        <v>2</v>
      </c>
      <c r="D148797">
        <v>11526663776</v>
      </c>
    </row>
    <row r="148798" spans="1:4" x14ac:dyDescent="0.25">
      <c r="A148798">
        <v>6962181067</v>
      </c>
      <c r="B148798" s="1">
        <v>42491.029166666667</v>
      </c>
      <c r="C148798">
        <v>2</v>
      </c>
      <c r="D148798">
        <v>11526663776</v>
      </c>
    </row>
    <row r="148799" spans="1:4" x14ac:dyDescent="0.25">
      <c r="A148799">
        <v>6962181067</v>
      </c>
      <c r="B148799" s="1">
        <v>42491.029861111114</v>
      </c>
      <c r="C148799">
        <v>2</v>
      </c>
      <c r="D148799">
        <v>11526663776</v>
      </c>
    </row>
    <row r="148800" spans="1:4" x14ac:dyDescent="0.25">
      <c r="A148800">
        <v>6962181067</v>
      </c>
      <c r="B148800" s="1">
        <v>42491.030555555553</v>
      </c>
      <c r="C148800">
        <v>3</v>
      </c>
      <c r="D148800">
        <v>11526663776</v>
      </c>
    </row>
    <row r="148801" spans="1:4" x14ac:dyDescent="0.25">
      <c r="A148801">
        <v>6962181067</v>
      </c>
      <c r="B148801" s="1">
        <v>42491.03125</v>
      </c>
      <c r="C148801">
        <v>2</v>
      </c>
      <c r="D148801">
        <v>11526663776</v>
      </c>
    </row>
    <row r="148802" spans="1:4" x14ac:dyDescent="0.25">
      <c r="A148802">
        <v>6962181067</v>
      </c>
      <c r="B148802" s="1">
        <v>42491.031944444447</v>
      </c>
      <c r="C148802">
        <v>2</v>
      </c>
      <c r="D148802">
        <v>11526663776</v>
      </c>
    </row>
    <row r="148803" spans="1:4" x14ac:dyDescent="0.25">
      <c r="A148803">
        <v>6962181067</v>
      </c>
      <c r="B148803" s="1">
        <v>42491.032638888886</v>
      </c>
      <c r="C148803">
        <v>1</v>
      </c>
      <c r="D148803">
        <v>11526663776</v>
      </c>
    </row>
    <row r="148804" spans="1:4" x14ac:dyDescent="0.25">
      <c r="A148804">
        <v>6962181067</v>
      </c>
      <c r="B148804" s="1">
        <v>42491.033333333333</v>
      </c>
      <c r="C148804">
        <v>1</v>
      </c>
      <c r="D148804">
        <v>11526663776</v>
      </c>
    </row>
    <row r="148805" spans="1:4" x14ac:dyDescent="0.25">
      <c r="A148805">
        <v>6962181067</v>
      </c>
      <c r="B148805" s="1">
        <v>42491.03402777778</v>
      </c>
      <c r="C148805">
        <v>1</v>
      </c>
      <c r="D148805">
        <v>11526663776</v>
      </c>
    </row>
    <row r="148806" spans="1:4" x14ac:dyDescent="0.25">
      <c r="A148806">
        <v>6962181067</v>
      </c>
      <c r="B148806" s="1">
        <v>42491.034722222219</v>
      </c>
      <c r="C148806">
        <v>1</v>
      </c>
      <c r="D148806">
        <v>11526663776</v>
      </c>
    </row>
    <row r="148807" spans="1:4" x14ac:dyDescent="0.25">
      <c r="A148807">
        <v>6962181067</v>
      </c>
      <c r="B148807" s="1">
        <v>42491.035416666666</v>
      </c>
      <c r="C148807">
        <v>1</v>
      </c>
      <c r="D148807">
        <v>11526663776</v>
      </c>
    </row>
    <row r="148808" spans="1:4" x14ac:dyDescent="0.25">
      <c r="A148808">
        <v>6962181067</v>
      </c>
      <c r="B148808" s="1">
        <v>42491.036111111112</v>
      </c>
      <c r="C148808">
        <v>1</v>
      </c>
      <c r="D148808">
        <v>11526663776</v>
      </c>
    </row>
    <row r="148809" spans="1:4" x14ac:dyDescent="0.25">
      <c r="A148809">
        <v>6962181067</v>
      </c>
      <c r="B148809" s="1">
        <v>42491.036805555559</v>
      </c>
      <c r="C148809">
        <v>1</v>
      </c>
      <c r="D148809">
        <v>11526663776</v>
      </c>
    </row>
    <row r="148810" spans="1:4" x14ac:dyDescent="0.25">
      <c r="A148810">
        <v>6962181067</v>
      </c>
      <c r="B148810" s="1">
        <v>42491.037499999999</v>
      </c>
      <c r="C148810">
        <v>1</v>
      </c>
      <c r="D148810">
        <v>11526663776</v>
      </c>
    </row>
    <row r="148811" spans="1:4" x14ac:dyDescent="0.25">
      <c r="A148811">
        <v>6962181067</v>
      </c>
      <c r="B148811" s="1">
        <v>42491.038194444445</v>
      </c>
      <c r="C148811">
        <v>1</v>
      </c>
      <c r="D148811">
        <v>11526663776</v>
      </c>
    </row>
    <row r="148812" spans="1:4" x14ac:dyDescent="0.25">
      <c r="A148812">
        <v>6962181067</v>
      </c>
      <c r="B148812" s="1">
        <v>42491.038888888892</v>
      </c>
      <c r="C148812">
        <v>1</v>
      </c>
      <c r="D148812">
        <v>11526663776</v>
      </c>
    </row>
    <row r="148813" spans="1:4" x14ac:dyDescent="0.25">
      <c r="A148813">
        <v>6962181067</v>
      </c>
      <c r="B148813" s="1">
        <v>42491.039583333331</v>
      </c>
      <c r="C148813">
        <v>1</v>
      </c>
      <c r="D148813">
        <v>11526663776</v>
      </c>
    </row>
    <row r="148814" spans="1:4" x14ac:dyDescent="0.25">
      <c r="A148814">
        <v>6962181067</v>
      </c>
      <c r="B148814" s="1">
        <v>42491.040277777778</v>
      </c>
      <c r="C148814">
        <v>1</v>
      </c>
      <c r="D148814">
        <v>11526663776</v>
      </c>
    </row>
    <row r="148815" spans="1:4" x14ac:dyDescent="0.25">
      <c r="A148815">
        <v>6962181067</v>
      </c>
      <c r="B148815" s="1">
        <v>42491.040972222225</v>
      </c>
      <c r="C148815">
        <v>1</v>
      </c>
      <c r="D148815">
        <v>11526663776</v>
      </c>
    </row>
    <row r="148816" spans="1:4" x14ac:dyDescent="0.25">
      <c r="A148816">
        <v>6962181067</v>
      </c>
      <c r="B148816" s="1">
        <v>42491.041666666664</v>
      </c>
      <c r="C148816">
        <v>1</v>
      </c>
      <c r="D148816">
        <v>11526663776</v>
      </c>
    </row>
    <row r="148817" spans="1:4" x14ac:dyDescent="0.25">
      <c r="A148817">
        <v>6962181067</v>
      </c>
      <c r="B148817" s="1">
        <v>42491.042361111111</v>
      </c>
      <c r="C148817">
        <v>1</v>
      </c>
      <c r="D148817">
        <v>11526663776</v>
      </c>
    </row>
    <row r="148818" spans="1:4" x14ac:dyDescent="0.25">
      <c r="A148818">
        <v>6962181067</v>
      </c>
      <c r="B148818" s="1">
        <v>42491.043055555558</v>
      </c>
      <c r="C148818">
        <v>1</v>
      </c>
      <c r="D148818">
        <v>11526663776</v>
      </c>
    </row>
    <row r="148819" spans="1:4" x14ac:dyDescent="0.25">
      <c r="A148819">
        <v>6962181067</v>
      </c>
      <c r="B148819" s="1">
        <v>42491.043749999997</v>
      </c>
      <c r="C148819">
        <v>1</v>
      </c>
      <c r="D148819">
        <v>11526663776</v>
      </c>
    </row>
    <row r="148820" spans="1:4" x14ac:dyDescent="0.25">
      <c r="A148820">
        <v>6962181067</v>
      </c>
      <c r="B148820" s="1">
        <v>42491.044444444444</v>
      </c>
      <c r="C148820">
        <v>1</v>
      </c>
      <c r="D148820">
        <v>11526663776</v>
      </c>
    </row>
    <row r="148821" spans="1:4" x14ac:dyDescent="0.25">
      <c r="A148821">
        <v>6962181067</v>
      </c>
      <c r="B148821" s="1">
        <v>42491.045138888891</v>
      </c>
      <c r="C148821">
        <v>1</v>
      </c>
      <c r="D148821">
        <v>11526663776</v>
      </c>
    </row>
    <row r="148822" spans="1:4" x14ac:dyDescent="0.25">
      <c r="A148822">
        <v>6962181067</v>
      </c>
      <c r="B148822" s="1">
        <v>42491.04583333333</v>
      </c>
      <c r="C148822">
        <v>1</v>
      </c>
      <c r="D148822">
        <v>11526663776</v>
      </c>
    </row>
    <row r="148823" spans="1:4" x14ac:dyDescent="0.25">
      <c r="A148823">
        <v>6962181067</v>
      </c>
      <c r="B148823" s="1">
        <v>42491.046527777777</v>
      </c>
      <c r="C148823">
        <v>1</v>
      </c>
      <c r="D148823">
        <v>11526663776</v>
      </c>
    </row>
    <row r="148824" spans="1:4" x14ac:dyDescent="0.25">
      <c r="A148824">
        <v>6962181067</v>
      </c>
      <c r="B148824" s="1">
        <v>42491.047222222223</v>
      </c>
      <c r="C148824">
        <v>1</v>
      </c>
      <c r="D148824">
        <v>11526663776</v>
      </c>
    </row>
    <row r="148825" spans="1:4" x14ac:dyDescent="0.25">
      <c r="A148825">
        <v>6962181067</v>
      </c>
      <c r="B148825" s="1">
        <v>42491.04791666667</v>
      </c>
      <c r="C148825">
        <v>1</v>
      </c>
      <c r="D148825">
        <v>11526663776</v>
      </c>
    </row>
    <row r="148826" spans="1:4" x14ac:dyDescent="0.25">
      <c r="A148826">
        <v>6962181067</v>
      </c>
      <c r="B148826" s="1">
        <v>42491.048611111109</v>
      </c>
      <c r="C148826">
        <v>1</v>
      </c>
      <c r="D148826">
        <v>11526663776</v>
      </c>
    </row>
    <row r="148827" spans="1:4" x14ac:dyDescent="0.25">
      <c r="A148827">
        <v>6962181067</v>
      </c>
      <c r="B148827" s="1">
        <v>42491.049305555556</v>
      </c>
      <c r="C148827">
        <v>1</v>
      </c>
      <c r="D148827">
        <v>11526663776</v>
      </c>
    </row>
    <row r="148828" spans="1:4" x14ac:dyDescent="0.25">
      <c r="A148828">
        <v>6962181067</v>
      </c>
      <c r="B148828" s="1">
        <v>42491.05</v>
      </c>
      <c r="C148828">
        <v>1</v>
      </c>
      <c r="D148828">
        <v>11526663776</v>
      </c>
    </row>
    <row r="148829" spans="1:4" x14ac:dyDescent="0.25">
      <c r="A148829">
        <v>6962181067</v>
      </c>
      <c r="B148829" s="1">
        <v>42491.050694444442</v>
      </c>
      <c r="C148829">
        <v>1</v>
      </c>
      <c r="D148829">
        <v>11526663776</v>
      </c>
    </row>
    <row r="148830" spans="1:4" x14ac:dyDescent="0.25">
      <c r="A148830">
        <v>6962181067</v>
      </c>
      <c r="B148830" s="1">
        <v>42491.051388888889</v>
      </c>
      <c r="C148830">
        <v>1</v>
      </c>
      <c r="D148830">
        <v>11526663776</v>
      </c>
    </row>
    <row r="148831" spans="1:4" x14ac:dyDescent="0.25">
      <c r="A148831">
        <v>6962181067</v>
      </c>
      <c r="B148831" s="1">
        <v>42491.052083333336</v>
      </c>
      <c r="C148831">
        <v>1</v>
      </c>
      <c r="D148831">
        <v>11526663776</v>
      </c>
    </row>
    <row r="148832" spans="1:4" x14ac:dyDescent="0.25">
      <c r="A148832">
        <v>6962181067</v>
      </c>
      <c r="B148832" s="1">
        <v>42491.052777777775</v>
      </c>
      <c r="C148832">
        <v>1</v>
      </c>
      <c r="D148832">
        <v>11526663776</v>
      </c>
    </row>
    <row r="148833" spans="1:4" x14ac:dyDescent="0.25">
      <c r="A148833">
        <v>6962181067</v>
      </c>
      <c r="B148833" s="1">
        <v>42491.053472222222</v>
      </c>
      <c r="C148833">
        <v>1</v>
      </c>
      <c r="D148833">
        <v>11526663776</v>
      </c>
    </row>
    <row r="148834" spans="1:4" x14ac:dyDescent="0.25">
      <c r="A148834">
        <v>6962181067</v>
      </c>
      <c r="B148834" s="1">
        <v>42491.054166666669</v>
      </c>
      <c r="C148834">
        <v>1</v>
      </c>
      <c r="D148834">
        <v>11526663776</v>
      </c>
    </row>
    <row r="148835" spans="1:4" x14ac:dyDescent="0.25">
      <c r="A148835">
        <v>6962181067</v>
      </c>
      <c r="B148835" s="1">
        <v>42491.054861111108</v>
      </c>
      <c r="C148835">
        <v>1</v>
      </c>
      <c r="D148835">
        <v>11526663776</v>
      </c>
    </row>
    <row r="148836" spans="1:4" x14ac:dyDescent="0.25">
      <c r="A148836">
        <v>6962181067</v>
      </c>
      <c r="B148836" s="1">
        <v>42491.055555555555</v>
      </c>
      <c r="C148836">
        <v>1</v>
      </c>
      <c r="D148836">
        <v>11526663776</v>
      </c>
    </row>
    <row r="148837" spans="1:4" x14ac:dyDescent="0.25">
      <c r="A148837">
        <v>6962181067</v>
      </c>
      <c r="B148837" s="1">
        <v>42491.056250000001</v>
      </c>
      <c r="C148837">
        <v>1</v>
      </c>
      <c r="D148837">
        <v>11526663776</v>
      </c>
    </row>
    <row r="148838" spans="1:4" x14ac:dyDescent="0.25">
      <c r="A148838">
        <v>6962181067</v>
      </c>
      <c r="B148838" s="1">
        <v>42491.056944444441</v>
      </c>
      <c r="C148838">
        <v>1</v>
      </c>
      <c r="D148838">
        <v>11526663776</v>
      </c>
    </row>
    <row r="148839" spans="1:4" x14ac:dyDescent="0.25">
      <c r="A148839">
        <v>6962181067</v>
      </c>
      <c r="B148839" s="1">
        <v>42491.057638888888</v>
      </c>
      <c r="C148839">
        <v>1</v>
      </c>
      <c r="D148839">
        <v>11526663776</v>
      </c>
    </row>
    <row r="148840" spans="1:4" x14ac:dyDescent="0.25">
      <c r="A148840">
        <v>6962181067</v>
      </c>
      <c r="B148840" s="1">
        <v>42491.058333333334</v>
      </c>
      <c r="C148840">
        <v>1</v>
      </c>
      <c r="D148840">
        <v>11526663776</v>
      </c>
    </row>
    <row r="148841" spans="1:4" x14ac:dyDescent="0.25">
      <c r="A148841">
        <v>6962181067</v>
      </c>
      <c r="B148841" s="1">
        <v>42491.059027777781</v>
      </c>
      <c r="C148841">
        <v>1</v>
      </c>
      <c r="D148841">
        <v>11526663776</v>
      </c>
    </row>
    <row r="148842" spans="1:4" x14ac:dyDescent="0.25">
      <c r="A148842">
        <v>6962181067</v>
      </c>
      <c r="B148842" s="1">
        <v>42491.05972222222</v>
      </c>
      <c r="C148842">
        <v>1</v>
      </c>
      <c r="D148842">
        <v>11526663776</v>
      </c>
    </row>
    <row r="148843" spans="1:4" x14ac:dyDescent="0.25">
      <c r="A148843">
        <v>6962181067</v>
      </c>
      <c r="B148843" s="1">
        <v>42491.060416666667</v>
      </c>
      <c r="C148843">
        <v>1</v>
      </c>
      <c r="D148843">
        <v>11526663776</v>
      </c>
    </row>
    <row r="148844" spans="1:4" x14ac:dyDescent="0.25">
      <c r="A148844">
        <v>6962181067</v>
      </c>
      <c r="B148844" s="1">
        <v>42491.061111111114</v>
      </c>
      <c r="C148844">
        <v>1</v>
      </c>
      <c r="D148844">
        <v>11526663776</v>
      </c>
    </row>
    <row r="148845" spans="1:4" x14ac:dyDescent="0.25">
      <c r="A148845">
        <v>6962181067</v>
      </c>
      <c r="B148845" s="1">
        <v>42491.061805555553</v>
      </c>
      <c r="C148845">
        <v>1</v>
      </c>
      <c r="D148845">
        <v>11526663776</v>
      </c>
    </row>
    <row r="148846" spans="1:4" x14ac:dyDescent="0.25">
      <c r="A148846">
        <v>6962181067</v>
      </c>
      <c r="B148846" s="1">
        <v>42491.0625</v>
      </c>
      <c r="C148846">
        <v>1</v>
      </c>
      <c r="D148846">
        <v>11526663776</v>
      </c>
    </row>
    <row r="148847" spans="1:4" x14ac:dyDescent="0.25">
      <c r="A148847">
        <v>6962181067</v>
      </c>
      <c r="B148847" s="1">
        <v>42491.063194444447</v>
      </c>
      <c r="C148847">
        <v>1</v>
      </c>
      <c r="D148847">
        <v>11526663776</v>
      </c>
    </row>
    <row r="148848" spans="1:4" x14ac:dyDescent="0.25">
      <c r="A148848">
        <v>6962181067</v>
      </c>
      <c r="B148848" s="1">
        <v>42491.063888888886</v>
      </c>
      <c r="C148848">
        <v>1</v>
      </c>
      <c r="D148848">
        <v>11526663776</v>
      </c>
    </row>
    <row r="148849" spans="1:4" x14ac:dyDescent="0.25">
      <c r="A148849">
        <v>6962181067</v>
      </c>
      <c r="B148849" s="1">
        <v>42491.064583333333</v>
      </c>
      <c r="C148849">
        <v>1</v>
      </c>
      <c r="D148849">
        <v>11526663776</v>
      </c>
    </row>
    <row r="148850" spans="1:4" x14ac:dyDescent="0.25">
      <c r="A148850">
        <v>6962181067</v>
      </c>
      <c r="B148850" s="1">
        <v>42491.06527777778</v>
      </c>
      <c r="C148850">
        <v>1</v>
      </c>
      <c r="D148850">
        <v>11526663776</v>
      </c>
    </row>
    <row r="148851" spans="1:4" x14ac:dyDescent="0.25">
      <c r="A148851">
        <v>6962181067</v>
      </c>
      <c r="B148851" s="1">
        <v>42491.065972222219</v>
      </c>
      <c r="C148851">
        <v>1</v>
      </c>
      <c r="D148851">
        <v>11526663776</v>
      </c>
    </row>
    <row r="148852" spans="1:4" x14ac:dyDescent="0.25">
      <c r="A148852">
        <v>6962181067</v>
      </c>
      <c r="B148852" s="1">
        <v>42491.066666666666</v>
      </c>
      <c r="C148852">
        <v>1</v>
      </c>
      <c r="D148852">
        <v>11526663776</v>
      </c>
    </row>
    <row r="148853" spans="1:4" x14ac:dyDescent="0.25">
      <c r="A148853">
        <v>6962181067</v>
      </c>
      <c r="B148853" s="1">
        <v>42491.067361111112</v>
      </c>
      <c r="C148853">
        <v>1</v>
      </c>
      <c r="D148853">
        <v>11526663776</v>
      </c>
    </row>
    <row r="148854" spans="1:4" x14ac:dyDescent="0.25">
      <c r="A148854">
        <v>6962181067</v>
      </c>
      <c r="B148854" s="1">
        <v>42491.068055555559</v>
      </c>
      <c r="C148854">
        <v>1</v>
      </c>
      <c r="D148854">
        <v>11526663776</v>
      </c>
    </row>
    <row r="148855" spans="1:4" x14ac:dyDescent="0.25">
      <c r="A148855">
        <v>6962181067</v>
      </c>
      <c r="B148855" s="1">
        <v>42491.068749999999</v>
      </c>
      <c r="C148855">
        <v>1</v>
      </c>
      <c r="D148855">
        <v>11526663776</v>
      </c>
    </row>
    <row r="148856" spans="1:4" x14ac:dyDescent="0.25">
      <c r="A148856">
        <v>6962181067</v>
      </c>
      <c r="B148856" s="1">
        <v>42491.069444444445</v>
      </c>
      <c r="C148856">
        <v>1</v>
      </c>
      <c r="D148856">
        <v>11526663776</v>
      </c>
    </row>
    <row r="148857" spans="1:4" x14ac:dyDescent="0.25">
      <c r="A148857">
        <v>6962181067</v>
      </c>
      <c r="B148857" s="1">
        <v>42491.070138888892</v>
      </c>
      <c r="C148857">
        <v>1</v>
      </c>
      <c r="D148857">
        <v>11526663776</v>
      </c>
    </row>
    <row r="148858" spans="1:4" x14ac:dyDescent="0.25">
      <c r="A148858">
        <v>6962181067</v>
      </c>
      <c r="B148858" s="1">
        <v>42491.070833333331</v>
      </c>
      <c r="C148858">
        <v>1</v>
      </c>
      <c r="D148858">
        <v>11526663776</v>
      </c>
    </row>
    <row r="148859" spans="1:4" x14ac:dyDescent="0.25">
      <c r="A148859">
        <v>6962181067</v>
      </c>
      <c r="B148859" s="1">
        <v>42491.071527777778</v>
      </c>
      <c r="C148859">
        <v>1</v>
      </c>
      <c r="D148859">
        <v>11526663776</v>
      </c>
    </row>
    <row r="148860" spans="1:4" x14ac:dyDescent="0.25">
      <c r="A148860">
        <v>6962181067</v>
      </c>
      <c r="B148860" s="1">
        <v>42491.072222222225</v>
      </c>
      <c r="C148860">
        <v>1</v>
      </c>
      <c r="D148860">
        <v>11526663776</v>
      </c>
    </row>
    <row r="148861" spans="1:4" x14ac:dyDescent="0.25">
      <c r="A148861">
        <v>6962181067</v>
      </c>
      <c r="B148861" s="1">
        <v>42491.072916666664</v>
      </c>
      <c r="C148861">
        <v>1</v>
      </c>
      <c r="D148861">
        <v>11526663776</v>
      </c>
    </row>
    <row r="148862" spans="1:4" x14ac:dyDescent="0.25">
      <c r="A148862">
        <v>6962181067</v>
      </c>
      <c r="B148862" s="1">
        <v>42491.073611111111</v>
      </c>
      <c r="C148862">
        <v>1</v>
      </c>
      <c r="D148862">
        <v>11526663776</v>
      </c>
    </row>
    <row r="148863" spans="1:4" x14ac:dyDescent="0.25">
      <c r="A148863">
        <v>6962181067</v>
      </c>
      <c r="B148863" s="1">
        <v>42491.074305555558</v>
      </c>
      <c r="C148863">
        <v>1</v>
      </c>
      <c r="D148863">
        <v>11526663776</v>
      </c>
    </row>
    <row r="148864" spans="1:4" x14ac:dyDescent="0.25">
      <c r="A148864">
        <v>6962181067</v>
      </c>
      <c r="B148864" s="1">
        <v>42491.074999999997</v>
      </c>
      <c r="C148864">
        <v>1</v>
      </c>
      <c r="D148864">
        <v>11526663776</v>
      </c>
    </row>
    <row r="148865" spans="1:4" x14ac:dyDescent="0.25">
      <c r="A148865">
        <v>6962181067</v>
      </c>
      <c r="B148865" s="1">
        <v>42491.075694444444</v>
      </c>
      <c r="C148865">
        <v>1</v>
      </c>
      <c r="D148865">
        <v>11526663776</v>
      </c>
    </row>
    <row r="148866" spans="1:4" x14ac:dyDescent="0.25">
      <c r="A148866">
        <v>6962181067</v>
      </c>
      <c r="B148866" s="1">
        <v>42491.076388888891</v>
      </c>
      <c r="C148866">
        <v>1</v>
      </c>
      <c r="D148866">
        <v>11526663776</v>
      </c>
    </row>
    <row r="148867" spans="1:4" x14ac:dyDescent="0.25">
      <c r="A148867">
        <v>6962181067</v>
      </c>
      <c r="B148867" s="1">
        <v>42491.07708333333</v>
      </c>
      <c r="C148867">
        <v>1</v>
      </c>
      <c r="D148867">
        <v>11526663776</v>
      </c>
    </row>
    <row r="148868" spans="1:4" x14ac:dyDescent="0.25">
      <c r="A148868">
        <v>6962181067</v>
      </c>
      <c r="B148868" s="1">
        <v>42491.077777777777</v>
      </c>
      <c r="C148868">
        <v>1</v>
      </c>
      <c r="D148868">
        <v>11526663776</v>
      </c>
    </row>
    <row r="148869" spans="1:4" x14ac:dyDescent="0.25">
      <c r="A148869">
        <v>6962181067</v>
      </c>
      <c r="B148869" s="1">
        <v>42491.078472222223</v>
      </c>
      <c r="C148869">
        <v>1</v>
      </c>
      <c r="D148869">
        <v>11526663776</v>
      </c>
    </row>
    <row r="148870" spans="1:4" x14ac:dyDescent="0.25">
      <c r="A148870">
        <v>6962181067</v>
      </c>
      <c r="B148870" s="1">
        <v>42491.07916666667</v>
      </c>
      <c r="C148870">
        <v>1</v>
      </c>
      <c r="D148870">
        <v>11526663776</v>
      </c>
    </row>
    <row r="148871" spans="1:4" x14ac:dyDescent="0.25">
      <c r="A148871">
        <v>6962181067</v>
      </c>
      <c r="B148871" s="1">
        <v>42491.079861111109</v>
      </c>
      <c r="C148871">
        <v>1</v>
      </c>
      <c r="D148871">
        <v>11526663776</v>
      </c>
    </row>
    <row r="148872" spans="1:4" x14ac:dyDescent="0.25">
      <c r="A148872">
        <v>6962181067</v>
      </c>
      <c r="B148872" s="1">
        <v>42491.080555555556</v>
      </c>
      <c r="C148872">
        <v>1</v>
      </c>
      <c r="D148872">
        <v>11526663776</v>
      </c>
    </row>
    <row r="148873" spans="1:4" x14ac:dyDescent="0.25">
      <c r="A148873">
        <v>6962181067</v>
      </c>
      <c r="B148873" s="1">
        <v>42491.081250000003</v>
      </c>
      <c r="C148873">
        <v>1</v>
      </c>
      <c r="D148873">
        <v>11526663776</v>
      </c>
    </row>
    <row r="148874" spans="1:4" x14ac:dyDescent="0.25">
      <c r="A148874">
        <v>6962181067</v>
      </c>
      <c r="B148874" s="1">
        <v>42491.081944444442</v>
      </c>
      <c r="C148874">
        <v>1</v>
      </c>
      <c r="D148874">
        <v>11526663776</v>
      </c>
    </row>
    <row r="148875" spans="1:4" x14ac:dyDescent="0.25">
      <c r="A148875">
        <v>6962181067</v>
      </c>
      <c r="B148875" s="1">
        <v>42491.082638888889</v>
      </c>
      <c r="C148875">
        <v>1</v>
      </c>
      <c r="D148875">
        <v>11526663776</v>
      </c>
    </row>
    <row r="148876" spans="1:4" x14ac:dyDescent="0.25">
      <c r="A148876">
        <v>6962181067</v>
      </c>
      <c r="B148876" s="1">
        <v>42491.083333333336</v>
      </c>
      <c r="C148876">
        <v>1</v>
      </c>
      <c r="D148876">
        <v>11526663776</v>
      </c>
    </row>
    <row r="148877" spans="1:4" x14ac:dyDescent="0.25">
      <c r="A148877">
        <v>6962181067</v>
      </c>
      <c r="B148877" s="1">
        <v>42491.084027777775</v>
      </c>
      <c r="C148877">
        <v>1</v>
      </c>
      <c r="D148877">
        <v>11526663776</v>
      </c>
    </row>
    <row r="148878" spans="1:4" x14ac:dyDescent="0.25">
      <c r="A148878">
        <v>6962181067</v>
      </c>
      <c r="B148878" s="1">
        <v>42491.084722222222</v>
      </c>
      <c r="C148878">
        <v>1</v>
      </c>
      <c r="D148878">
        <v>11526663776</v>
      </c>
    </row>
    <row r="148879" spans="1:4" x14ac:dyDescent="0.25">
      <c r="A148879">
        <v>6962181067</v>
      </c>
      <c r="B148879" s="1">
        <v>42491.085416666669</v>
      </c>
      <c r="C148879">
        <v>1</v>
      </c>
      <c r="D148879">
        <v>11526663776</v>
      </c>
    </row>
    <row r="148880" spans="1:4" x14ac:dyDescent="0.25">
      <c r="A148880">
        <v>6962181067</v>
      </c>
      <c r="B148880" s="1">
        <v>42491.086111111108</v>
      </c>
      <c r="C148880">
        <v>1</v>
      </c>
      <c r="D148880">
        <v>11526663776</v>
      </c>
    </row>
    <row r="148881" spans="1:4" x14ac:dyDescent="0.25">
      <c r="A148881">
        <v>6962181067</v>
      </c>
      <c r="B148881" s="1">
        <v>42491.086805555555</v>
      </c>
      <c r="C148881">
        <v>1</v>
      </c>
      <c r="D148881">
        <v>11526663776</v>
      </c>
    </row>
    <row r="148882" spans="1:4" x14ac:dyDescent="0.25">
      <c r="A148882">
        <v>6962181067</v>
      </c>
      <c r="B148882" s="1">
        <v>42491.087500000001</v>
      </c>
      <c r="C148882">
        <v>1</v>
      </c>
      <c r="D148882">
        <v>11526663776</v>
      </c>
    </row>
    <row r="148883" spans="1:4" x14ac:dyDescent="0.25">
      <c r="A148883">
        <v>6962181067</v>
      </c>
      <c r="B148883" s="1">
        <v>42491.088194444441</v>
      </c>
      <c r="C148883">
        <v>1</v>
      </c>
      <c r="D148883">
        <v>11526663776</v>
      </c>
    </row>
    <row r="148884" spans="1:4" x14ac:dyDescent="0.25">
      <c r="A148884">
        <v>6962181067</v>
      </c>
      <c r="B148884" s="1">
        <v>42491.088888888888</v>
      </c>
      <c r="C148884">
        <v>1</v>
      </c>
      <c r="D148884">
        <v>11526663776</v>
      </c>
    </row>
    <row r="148885" spans="1:4" x14ac:dyDescent="0.25">
      <c r="A148885">
        <v>6962181067</v>
      </c>
      <c r="B148885" s="1">
        <v>42491.089583333334</v>
      </c>
      <c r="C148885">
        <v>1</v>
      </c>
      <c r="D148885">
        <v>11526663776</v>
      </c>
    </row>
    <row r="148886" spans="1:4" x14ac:dyDescent="0.25">
      <c r="A148886">
        <v>6962181067</v>
      </c>
      <c r="B148886" s="1">
        <v>42491.090277777781</v>
      </c>
      <c r="C148886">
        <v>1</v>
      </c>
      <c r="D148886">
        <v>11526663776</v>
      </c>
    </row>
    <row r="148887" spans="1:4" x14ac:dyDescent="0.25">
      <c r="A148887">
        <v>6962181067</v>
      </c>
      <c r="B148887" s="1">
        <v>42491.09097222222</v>
      </c>
      <c r="C148887">
        <v>1</v>
      </c>
      <c r="D148887">
        <v>11526663776</v>
      </c>
    </row>
    <row r="148888" spans="1:4" x14ac:dyDescent="0.25">
      <c r="A148888">
        <v>6962181067</v>
      </c>
      <c r="B148888" s="1">
        <v>42491.091666666667</v>
      </c>
      <c r="C148888">
        <v>1</v>
      </c>
      <c r="D148888">
        <v>11526663776</v>
      </c>
    </row>
    <row r="148889" spans="1:4" x14ac:dyDescent="0.25">
      <c r="A148889">
        <v>6962181067</v>
      </c>
      <c r="B148889" s="1">
        <v>42491.092361111114</v>
      </c>
      <c r="C148889">
        <v>1</v>
      </c>
      <c r="D148889">
        <v>11526663776</v>
      </c>
    </row>
    <row r="148890" spans="1:4" x14ac:dyDescent="0.25">
      <c r="A148890">
        <v>6962181067</v>
      </c>
      <c r="B148890" s="1">
        <v>42491.093055555553</v>
      </c>
      <c r="C148890">
        <v>1</v>
      </c>
      <c r="D148890">
        <v>11526663776</v>
      </c>
    </row>
    <row r="148891" spans="1:4" x14ac:dyDescent="0.25">
      <c r="A148891">
        <v>6962181067</v>
      </c>
      <c r="B148891" s="1">
        <v>42491.09375</v>
      </c>
      <c r="C148891">
        <v>1</v>
      </c>
      <c r="D148891">
        <v>11526663776</v>
      </c>
    </row>
    <row r="148892" spans="1:4" x14ac:dyDescent="0.25">
      <c r="A148892">
        <v>6962181067</v>
      </c>
      <c r="B148892" s="1">
        <v>42491.094444444447</v>
      </c>
      <c r="C148892">
        <v>1</v>
      </c>
      <c r="D148892">
        <v>11526663776</v>
      </c>
    </row>
    <row r="148893" spans="1:4" x14ac:dyDescent="0.25">
      <c r="A148893">
        <v>6962181067</v>
      </c>
      <c r="B148893" s="1">
        <v>42491.095138888886</v>
      </c>
      <c r="C148893">
        <v>1</v>
      </c>
      <c r="D148893">
        <v>11526663776</v>
      </c>
    </row>
    <row r="148894" spans="1:4" x14ac:dyDescent="0.25">
      <c r="A148894">
        <v>6962181067</v>
      </c>
      <c r="B148894" s="1">
        <v>42491.095833333333</v>
      </c>
      <c r="C148894">
        <v>1</v>
      </c>
      <c r="D148894">
        <v>11526663776</v>
      </c>
    </row>
    <row r="148895" spans="1:4" x14ac:dyDescent="0.25">
      <c r="A148895">
        <v>6962181067</v>
      </c>
      <c r="B148895" s="1">
        <v>42491.09652777778</v>
      </c>
      <c r="C148895">
        <v>1</v>
      </c>
      <c r="D148895">
        <v>11526663776</v>
      </c>
    </row>
    <row r="148896" spans="1:4" x14ac:dyDescent="0.25">
      <c r="A148896">
        <v>6962181067</v>
      </c>
      <c r="B148896" s="1">
        <v>42491.097222222219</v>
      </c>
      <c r="C148896">
        <v>1</v>
      </c>
      <c r="D148896">
        <v>11526663776</v>
      </c>
    </row>
    <row r="148897" spans="1:4" x14ac:dyDescent="0.25">
      <c r="A148897">
        <v>6962181067</v>
      </c>
      <c r="B148897" s="1">
        <v>42491.097916666666</v>
      </c>
      <c r="C148897">
        <v>1</v>
      </c>
      <c r="D148897">
        <v>11526663776</v>
      </c>
    </row>
    <row r="148898" spans="1:4" x14ac:dyDescent="0.25">
      <c r="A148898">
        <v>6962181067</v>
      </c>
      <c r="B148898" s="1">
        <v>42491.098611111112</v>
      </c>
      <c r="C148898">
        <v>1</v>
      </c>
      <c r="D148898">
        <v>11526663776</v>
      </c>
    </row>
    <row r="148899" spans="1:4" x14ac:dyDescent="0.25">
      <c r="A148899">
        <v>6962181067</v>
      </c>
      <c r="B148899" s="1">
        <v>42491.099305555559</v>
      </c>
      <c r="C148899">
        <v>1</v>
      </c>
      <c r="D148899">
        <v>11526663776</v>
      </c>
    </row>
    <row r="148900" spans="1:4" x14ac:dyDescent="0.25">
      <c r="A148900">
        <v>6962181067</v>
      </c>
      <c r="B148900" s="1">
        <v>42491.1</v>
      </c>
      <c r="C148900">
        <v>1</v>
      </c>
      <c r="D148900">
        <v>11526663776</v>
      </c>
    </row>
    <row r="148901" spans="1:4" x14ac:dyDescent="0.25">
      <c r="A148901">
        <v>6962181067</v>
      </c>
      <c r="B148901" s="1">
        <v>42491.100694444445</v>
      </c>
      <c r="C148901">
        <v>1</v>
      </c>
      <c r="D148901">
        <v>11526663776</v>
      </c>
    </row>
    <row r="148902" spans="1:4" x14ac:dyDescent="0.25">
      <c r="A148902">
        <v>6962181067</v>
      </c>
      <c r="B148902" s="1">
        <v>42491.101388888892</v>
      </c>
      <c r="C148902">
        <v>1</v>
      </c>
      <c r="D148902">
        <v>11526663776</v>
      </c>
    </row>
    <row r="148903" spans="1:4" x14ac:dyDescent="0.25">
      <c r="A148903">
        <v>6962181067</v>
      </c>
      <c r="B148903" s="1">
        <v>42491.102083333331</v>
      </c>
      <c r="C148903">
        <v>1</v>
      </c>
      <c r="D148903">
        <v>11526663776</v>
      </c>
    </row>
    <row r="148904" spans="1:4" x14ac:dyDescent="0.25">
      <c r="A148904">
        <v>6962181067</v>
      </c>
      <c r="B148904" s="1">
        <v>42491.102777777778</v>
      </c>
      <c r="C148904">
        <v>1</v>
      </c>
      <c r="D148904">
        <v>11526663776</v>
      </c>
    </row>
    <row r="148905" spans="1:4" x14ac:dyDescent="0.25">
      <c r="A148905">
        <v>6962181067</v>
      </c>
      <c r="B148905" s="1">
        <v>42491.103472222225</v>
      </c>
      <c r="C148905">
        <v>1</v>
      </c>
      <c r="D148905">
        <v>11526663776</v>
      </c>
    </row>
    <row r="148906" spans="1:4" x14ac:dyDescent="0.25">
      <c r="A148906">
        <v>6962181067</v>
      </c>
      <c r="B148906" s="1">
        <v>42491.104166666664</v>
      </c>
      <c r="C148906">
        <v>1</v>
      </c>
      <c r="D148906">
        <v>11526663776</v>
      </c>
    </row>
    <row r="148907" spans="1:4" x14ac:dyDescent="0.25">
      <c r="A148907">
        <v>6962181067</v>
      </c>
      <c r="B148907" s="1">
        <v>42491.104861111111</v>
      </c>
      <c r="C148907">
        <v>1</v>
      </c>
      <c r="D148907">
        <v>11526663776</v>
      </c>
    </row>
    <row r="148908" spans="1:4" x14ac:dyDescent="0.25">
      <c r="A148908">
        <v>6962181067</v>
      </c>
      <c r="B148908" s="1">
        <v>42491.105555555558</v>
      </c>
      <c r="C148908">
        <v>1</v>
      </c>
      <c r="D148908">
        <v>11526663776</v>
      </c>
    </row>
    <row r="148909" spans="1:4" x14ac:dyDescent="0.25">
      <c r="A148909">
        <v>6962181067</v>
      </c>
      <c r="B148909" s="1">
        <v>42491.106249999997</v>
      </c>
      <c r="C148909">
        <v>1</v>
      </c>
      <c r="D148909">
        <v>11526663776</v>
      </c>
    </row>
    <row r="148910" spans="1:4" x14ac:dyDescent="0.25">
      <c r="A148910">
        <v>6962181067</v>
      </c>
      <c r="B148910" s="1">
        <v>42491.106944444444</v>
      </c>
      <c r="C148910">
        <v>1</v>
      </c>
      <c r="D148910">
        <v>11526663776</v>
      </c>
    </row>
    <row r="148911" spans="1:4" x14ac:dyDescent="0.25">
      <c r="A148911">
        <v>6962181067</v>
      </c>
      <c r="B148911" s="1">
        <v>42491.107638888891</v>
      </c>
      <c r="C148911">
        <v>1</v>
      </c>
      <c r="D148911">
        <v>11526663776</v>
      </c>
    </row>
    <row r="148912" spans="1:4" x14ac:dyDescent="0.25">
      <c r="A148912">
        <v>6962181067</v>
      </c>
      <c r="B148912" s="1">
        <v>42491.10833333333</v>
      </c>
      <c r="C148912">
        <v>1</v>
      </c>
      <c r="D148912">
        <v>11526663776</v>
      </c>
    </row>
    <row r="148913" spans="1:4" x14ac:dyDescent="0.25">
      <c r="A148913">
        <v>6962181067</v>
      </c>
      <c r="B148913" s="1">
        <v>42491.109027777777</v>
      </c>
      <c r="C148913">
        <v>1</v>
      </c>
      <c r="D148913">
        <v>11526663776</v>
      </c>
    </row>
    <row r="148914" spans="1:4" x14ac:dyDescent="0.25">
      <c r="A148914">
        <v>6962181067</v>
      </c>
      <c r="B148914" s="1">
        <v>42491.109722222223</v>
      </c>
      <c r="C148914">
        <v>1</v>
      </c>
      <c r="D148914">
        <v>11526663776</v>
      </c>
    </row>
    <row r="148915" spans="1:4" x14ac:dyDescent="0.25">
      <c r="A148915">
        <v>6962181067</v>
      </c>
      <c r="B148915" s="1">
        <v>42491.11041666667</v>
      </c>
      <c r="C148915">
        <v>1</v>
      </c>
      <c r="D148915">
        <v>11526663776</v>
      </c>
    </row>
    <row r="148916" spans="1:4" x14ac:dyDescent="0.25">
      <c r="A148916">
        <v>6962181067</v>
      </c>
      <c r="B148916" s="1">
        <v>42491.111111111109</v>
      </c>
      <c r="C148916">
        <v>1</v>
      </c>
      <c r="D148916">
        <v>11526663776</v>
      </c>
    </row>
    <row r="148917" spans="1:4" x14ac:dyDescent="0.25">
      <c r="A148917">
        <v>6962181067</v>
      </c>
      <c r="B148917" s="1">
        <v>42491.111805555556</v>
      </c>
      <c r="C148917">
        <v>1</v>
      </c>
      <c r="D148917">
        <v>11526663776</v>
      </c>
    </row>
    <row r="148918" spans="1:4" x14ac:dyDescent="0.25">
      <c r="A148918">
        <v>6962181067</v>
      </c>
      <c r="B148918" s="1">
        <v>42491.112500000003</v>
      </c>
      <c r="C148918">
        <v>1</v>
      </c>
      <c r="D148918">
        <v>11526663776</v>
      </c>
    </row>
    <row r="148919" spans="1:4" x14ac:dyDescent="0.25">
      <c r="A148919">
        <v>6962181067</v>
      </c>
      <c r="B148919" s="1">
        <v>42491.113194444442</v>
      </c>
      <c r="C148919">
        <v>1</v>
      </c>
      <c r="D148919">
        <v>11526663776</v>
      </c>
    </row>
    <row r="148920" spans="1:4" x14ac:dyDescent="0.25">
      <c r="A148920">
        <v>6962181067</v>
      </c>
      <c r="B148920" s="1">
        <v>42491.113888888889</v>
      </c>
      <c r="C148920">
        <v>1</v>
      </c>
      <c r="D148920">
        <v>11526663776</v>
      </c>
    </row>
    <row r="148921" spans="1:4" x14ac:dyDescent="0.25">
      <c r="A148921">
        <v>6962181067</v>
      </c>
      <c r="B148921" s="1">
        <v>42491.114583333336</v>
      </c>
      <c r="C148921">
        <v>1</v>
      </c>
      <c r="D148921">
        <v>11526663776</v>
      </c>
    </row>
    <row r="148922" spans="1:4" x14ac:dyDescent="0.25">
      <c r="A148922">
        <v>6962181067</v>
      </c>
      <c r="B148922" s="1">
        <v>42491.115277777775</v>
      </c>
      <c r="C148922">
        <v>1</v>
      </c>
      <c r="D148922">
        <v>11526663776</v>
      </c>
    </row>
    <row r="148923" spans="1:4" x14ac:dyDescent="0.25">
      <c r="A148923">
        <v>6962181067</v>
      </c>
      <c r="B148923" s="1">
        <v>42491.115972222222</v>
      </c>
      <c r="C148923">
        <v>1</v>
      </c>
      <c r="D148923">
        <v>11526663776</v>
      </c>
    </row>
    <row r="148924" spans="1:4" x14ac:dyDescent="0.25">
      <c r="A148924">
        <v>6962181067</v>
      </c>
      <c r="B148924" s="1">
        <v>42491.116666666669</v>
      </c>
      <c r="C148924">
        <v>1</v>
      </c>
      <c r="D148924">
        <v>11526663776</v>
      </c>
    </row>
    <row r="148925" spans="1:4" x14ac:dyDescent="0.25">
      <c r="A148925">
        <v>6962181067</v>
      </c>
      <c r="B148925" s="1">
        <v>42491.117361111108</v>
      </c>
      <c r="C148925">
        <v>1</v>
      </c>
      <c r="D148925">
        <v>11526663776</v>
      </c>
    </row>
    <row r="148926" spans="1:4" x14ac:dyDescent="0.25">
      <c r="A148926">
        <v>6962181067</v>
      </c>
      <c r="B148926" s="1">
        <v>42491.118055555555</v>
      </c>
      <c r="C148926">
        <v>1</v>
      </c>
      <c r="D148926">
        <v>11526663776</v>
      </c>
    </row>
    <row r="148927" spans="1:4" x14ac:dyDescent="0.25">
      <c r="A148927">
        <v>6962181067</v>
      </c>
      <c r="B148927" s="1">
        <v>42491.118750000001</v>
      </c>
      <c r="C148927">
        <v>1</v>
      </c>
      <c r="D148927">
        <v>11526663776</v>
      </c>
    </row>
    <row r="148928" spans="1:4" x14ac:dyDescent="0.25">
      <c r="A148928">
        <v>6962181067</v>
      </c>
      <c r="B148928" s="1">
        <v>42491.119444444441</v>
      </c>
      <c r="C148928">
        <v>1</v>
      </c>
      <c r="D148928">
        <v>11526663776</v>
      </c>
    </row>
    <row r="148929" spans="1:4" x14ac:dyDescent="0.25">
      <c r="A148929">
        <v>6962181067</v>
      </c>
      <c r="B148929" s="1">
        <v>42491.120138888888</v>
      </c>
      <c r="C148929">
        <v>1</v>
      </c>
      <c r="D148929">
        <v>11526663776</v>
      </c>
    </row>
    <row r="148930" spans="1:4" x14ac:dyDescent="0.25">
      <c r="A148930">
        <v>6962181067</v>
      </c>
      <c r="B148930" s="1">
        <v>42491.120833333334</v>
      </c>
      <c r="C148930">
        <v>1</v>
      </c>
      <c r="D148930">
        <v>11526663776</v>
      </c>
    </row>
    <row r="148931" spans="1:4" x14ac:dyDescent="0.25">
      <c r="A148931">
        <v>6962181067</v>
      </c>
      <c r="B148931" s="1">
        <v>42491.121527777781</v>
      </c>
      <c r="C148931">
        <v>1</v>
      </c>
      <c r="D148931">
        <v>11526663776</v>
      </c>
    </row>
    <row r="148932" spans="1:4" x14ac:dyDescent="0.25">
      <c r="A148932">
        <v>6962181067</v>
      </c>
      <c r="B148932" s="1">
        <v>42491.12222222222</v>
      </c>
      <c r="C148932">
        <v>1</v>
      </c>
      <c r="D148932">
        <v>11526663776</v>
      </c>
    </row>
    <row r="148933" spans="1:4" x14ac:dyDescent="0.25">
      <c r="A148933">
        <v>6962181067</v>
      </c>
      <c r="B148933" s="1">
        <v>42491.122916666667</v>
      </c>
      <c r="C148933">
        <v>1</v>
      </c>
      <c r="D148933">
        <v>11526663776</v>
      </c>
    </row>
    <row r="148934" spans="1:4" x14ac:dyDescent="0.25">
      <c r="A148934">
        <v>6962181067</v>
      </c>
      <c r="B148934" s="1">
        <v>42491.123611111114</v>
      </c>
      <c r="C148934">
        <v>1</v>
      </c>
      <c r="D148934">
        <v>11526663776</v>
      </c>
    </row>
    <row r="148935" spans="1:4" x14ac:dyDescent="0.25">
      <c r="A148935">
        <v>6962181067</v>
      </c>
      <c r="B148935" s="1">
        <v>42491.124305555553</v>
      </c>
      <c r="C148935">
        <v>1</v>
      </c>
      <c r="D148935">
        <v>11526663776</v>
      </c>
    </row>
    <row r="148936" spans="1:4" x14ac:dyDescent="0.25">
      <c r="A148936">
        <v>6962181067</v>
      </c>
      <c r="B148936" s="1">
        <v>42491.125</v>
      </c>
      <c r="C148936">
        <v>1</v>
      </c>
      <c r="D148936">
        <v>11526663776</v>
      </c>
    </row>
    <row r="148937" spans="1:4" x14ac:dyDescent="0.25">
      <c r="A148937">
        <v>6962181067</v>
      </c>
      <c r="B148937" s="1">
        <v>42491.125694444447</v>
      </c>
      <c r="C148937">
        <v>1</v>
      </c>
      <c r="D148937">
        <v>11526663776</v>
      </c>
    </row>
    <row r="148938" spans="1:4" x14ac:dyDescent="0.25">
      <c r="A148938">
        <v>6962181067</v>
      </c>
      <c r="B148938" s="1">
        <v>42491.126388888886</v>
      </c>
      <c r="C148938">
        <v>1</v>
      </c>
      <c r="D148938">
        <v>11526663776</v>
      </c>
    </row>
    <row r="148939" spans="1:4" x14ac:dyDescent="0.25">
      <c r="A148939">
        <v>6962181067</v>
      </c>
      <c r="B148939" s="1">
        <v>42491.127083333333</v>
      </c>
      <c r="C148939">
        <v>1</v>
      </c>
      <c r="D148939">
        <v>11526663776</v>
      </c>
    </row>
    <row r="148940" spans="1:4" x14ac:dyDescent="0.25">
      <c r="A148940">
        <v>6962181067</v>
      </c>
      <c r="B148940" s="1">
        <v>42491.12777777778</v>
      </c>
      <c r="C148940">
        <v>1</v>
      </c>
      <c r="D148940">
        <v>11526663776</v>
      </c>
    </row>
    <row r="148941" spans="1:4" x14ac:dyDescent="0.25">
      <c r="A148941">
        <v>6962181067</v>
      </c>
      <c r="B148941" s="1">
        <v>42491.128472222219</v>
      </c>
      <c r="C148941">
        <v>1</v>
      </c>
      <c r="D148941">
        <v>11526663776</v>
      </c>
    </row>
    <row r="148942" spans="1:4" x14ac:dyDescent="0.25">
      <c r="A148942">
        <v>6962181067</v>
      </c>
      <c r="B148942" s="1">
        <v>42491.129166666666</v>
      </c>
      <c r="C148942">
        <v>1</v>
      </c>
      <c r="D148942">
        <v>11526663776</v>
      </c>
    </row>
    <row r="148943" spans="1:4" x14ac:dyDescent="0.25">
      <c r="A148943">
        <v>6962181067</v>
      </c>
      <c r="B148943" s="1">
        <v>42491.129861111112</v>
      </c>
      <c r="C148943">
        <v>1</v>
      </c>
      <c r="D148943">
        <v>11526663776</v>
      </c>
    </row>
    <row r="148944" spans="1:4" x14ac:dyDescent="0.25">
      <c r="A148944">
        <v>6962181067</v>
      </c>
      <c r="B148944" s="1">
        <v>42491.130555555559</v>
      </c>
      <c r="C148944">
        <v>1</v>
      </c>
      <c r="D148944">
        <v>11526663776</v>
      </c>
    </row>
    <row r="148945" spans="1:4" x14ac:dyDescent="0.25">
      <c r="A148945">
        <v>6962181067</v>
      </c>
      <c r="B148945" s="1">
        <v>42491.131249999999</v>
      </c>
      <c r="C148945">
        <v>1</v>
      </c>
      <c r="D148945">
        <v>11526663776</v>
      </c>
    </row>
    <row r="148946" spans="1:4" x14ac:dyDescent="0.25">
      <c r="A148946">
        <v>6962181067</v>
      </c>
      <c r="B148946" s="1">
        <v>42491.131944444445</v>
      </c>
      <c r="C148946">
        <v>1</v>
      </c>
      <c r="D148946">
        <v>11526663776</v>
      </c>
    </row>
    <row r="148947" spans="1:4" x14ac:dyDescent="0.25">
      <c r="A148947">
        <v>6962181067</v>
      </c>
      <c r="B148947" s="1">
        <v>42491.132638888892</v>
      </c>
      <c r="C148947">
        <v>1</v>
      </c>
      <c r="D148947">
        <v>11526663776</v>
      </c>
    </row>
    <row r="148948" spans="1:4" x14ac:dyDescent="0.25">
      <c r="A148948">
        <v>6962181067</v>
      </c>
      <c r="B148948" s="1">
        <v>42491.133333333331</v>
      </c>
      <c r="C148948">
        <v>1</v>
      </c>
      <c r="D148948">
        <v>11526663776</v>
      </c>
    </row>
    <row r="148949" spans="1:4" x14ac:dyDescent="0.25">
      <c r="A148949">
        <v>6962181067</v>
      </c>
      <c r="B148949" s="1">
        <v>42491.134027777778</v>
      </c>
      <c r="C148949">
        <v>1</v>
      </c>
      <c r="D148949">
        <v>11526663776</v>
      </c>
    </row>
    <row r="148950" spans="1:4" x14ac:dyDescent="0.25">
      <c r="A148950">
        <v>6962181067</v>
      </c>
      <c r="B148950" s="1">
        <v>42491.134722222225</v>
      </c>
      <c r="C148950">
        <v>1</v>
      </c>
      <c r="D148950">
        <v>11526663776</v>
      </c>
    </row>
    <row r="148951" spans="1:4" x14ac:dyDescent="0.25">
      <c r="A148951">
        <v>6962181067</v>
      </c>
      <c r="B148951" s="1">
        <v>42491.135416666664</v>
      </c>
      <c r="C148951">
        <v>1</v>
      </c>
      <c r="D148951">
        <v>11526663776</v>
      </c>
    </row>
    <row r="148952" spans="1:4" x14ac:dyDescent="0.25">
      <c r="A148952">
        <v>6962181067</v>
      </c>
      <c r="B148952" s="1">
        <v>42491.136111111111</v>
      </c>
      <c r="C148952">
        <v>1</v>
      </c>
      <c r="D148952">
        <v>11526663776</v>
      </c>
    </row>
    <row r="148953" spans="1:4" x14ac:dyDescent="0.25">
      <c r="A148953">
        <v>6962181067</v>
      </c>
      <c r="B148953" s="1">
        <v>42491.136805555558</v>
      </c>
      <c r="C148953">
        <v>1</v>
      </c>
      <c r="D148953">
        <v>11526663776</v>
      </c>
    </row>
    <row r="148954" spans="1:4" x14ac:dyDescent="0.25">
      <c r="A148954">
        <v>6962181067</v>
      </c>
      <c r="B148954" s="1">
        <v>42491.137499999997</v>
      </c>
      <c r="C148954">
        <v>1</v>
      </c>
      <c r="D148954">
        <v>11526663776</v>
      </c>
    </row>
    <row r="148955" spans="1:4" x14ac:dyDescent="0.25">
      <c r="A148955">
        <v>6962181067</v>
      </c>
      <c r="B148955" s="1">
        <v>42491.138194444444</v>
      </c>
      <c r="C148955">
        <v>1</v>
      </c>
      <c r="D148955">
        <v>11526663776</v>
      </c>
    </row>
    <row r="148956" spans="1:4" x14ac:dyDescent="0.25">
      <c r="A148956">
        <v>6962181067</v>
      </c>
      <c r="B148956" s="1">
        <v>42491.138888888891</v>
      </c>
      <c r="C148956">
        <v>1</v>
      </c>
      <c r="D148956">
        <v>11526663776</v>
      </c>
    </row>
    <row r="148957" spans="1:4" x14ac:dyDescent="0.25">
      <c r="A148957">
        <v>6962181067</v>
      </c>
      <c r="B148957" s="1">
        <v>42491.13958333333</v>
      </c>
      <c r="C148957">
        <v>1</v>
      </c>
      <c r="D148957">
        <v>11526663776</v>
      </c>
    </row>
    <row r="148958" spans="1:4" x14ac:dyDescent="0.25">
      <c r="A148958">
        <v>6962181067</v>
      </c>
      <c r="B148958" s="1">
        <v>42491.140277777777</v>
      </c>
      <c r="C148958">
        <v>1</v>
      </c>
      <c r="D148958">
        <v>11526663776</v>
      </c>
    </row>
    <row r="148959" spans="1:4" x14ac:dyDescent="0.25">
      <c r="A148959">
        <v>6962181067</v>
      </c>
      <c r="B148959" s="1">
        <v>42491.140972222223</v>
      </c>
      <c r="C148959">
        <v>1</v>
      </c>
      <c r="D148959">
        <v>11526663776</v>
      </c>
    </row>
    <row r="148960" spans="1:4" x14ac:dyDescent="0.25">
      <c r="A148960">
        <v>6962181067</v>
      </c>
      <c r="B148960" s="1">
        <v>42491.14166666667</v>
      </c>
      <c r="C148960">
        <v>1</v>
      </c>
      <c r="D148960">
        <v>11526663776</v>
      </c>
    </row>
    <row r="148961" spans="1:4" x14ac:dyDescent="0.25">
      <c r="A148961">
        <v>6962181067</v>
      </c>
      <c r="B148961" s="1">
        <v>42491.142361111109</v>
      </c>
      <c r="C148961">
        <v>1</v>
      </c>
      <c r="D148961">
        <v>11526663776</v>
      </c>
    </row>
    <row r="148962" spans="1:4" x14ac:dyDescent="0.25">
      <c r="A148962">
        <v>6962181067</v>
      </c>
      <c r="B148962" s="1">
        <v>42491.143055555556</v>
      </c>
      <c r="C148962">
        <v>1</v>
      </c>
      <c r="D148962">
        <v>11526663776</v>
      </c>
    </row>
    <row r="148963" spans="1:4" x14ac:dyDescent="0.25">
      <c r="A148963">
        <v>6962181067</v>
      </c>
      <c r="B148963" s="1">
        <v>42491.143750000003</v>
      </c>
      <c r="C148963">
        <v>1</v>
      </c>
      <c r="D148963">
        <v>11526663776</v>
      </c>
    </row>
    <row r="148964" spans="1:4" x14ac:dyDescent="0.25">
      <c r="A148964">
        <v>6962181067</v>
      </c>
      <c r="B148964" s="1">
        <v>42491.144444444442</v>
      </c>
      <c r="C148964">
        <v>1</v>
      </c>
      <c r="D148964">
        <v>11526663776</v>
      </c>
    </row>
    <row r="148965" spans="1:4" x14ac:dyDescent="0.25">
      <c r="A148965">
        <v>6962181067</v>
      </c>
      <c r="B148965" s="1">
        <v>42491.145138888889</v>
      </c>
      <c r="C148965">
        <v>1</v>
      </c>
      <c r="D148965">
        <v>11526663776</v>
      </c>
    </row>
    <row r="148966" spans="1:4" x14ac:dyDescent="0.25">
      <c r="A148966">
        <v>6962181067</v>
      </c>
      <c r="B148966" s="1">
        <v>42491.145833333336</v>
      </c>
      <c r="C148966">
        <v>1</v>
      </c>
      <c r="D148966">
        <v>11526663776</v>
      </c>
    </row>
    <row r="148967" spans="1:4" x14ac:dyDescent="0.25">
      <c r="A148967">
        <v>6962181067</v>
      </c>
      <c r="B148967" s="1">
        <v>42491.146527777775</v>
      </c>
      <c r="C148967">
        <v>1</v>
      </c>
      <c r="D148967">
        <v>11526663776</v>
      </c>
    </row>
    <row r="148968" spans="1:4" x14ac:dyDescent="0.25">
      <c r="A148968">
        <v>6962181067</v>
      </c>
      <c r="B148968" s="1">
        <v>42491.147222222222</v>
      </c>
      <c r="C148968">
        <v>1</v>
      </c>
      <c r="D148968">
        <v>11526663776</v>
      </c>
    </row>
    <row r="148969" spans="1:4" x14ac:dyDescent="0.25">
      <c r="A148969">
        <v>6962181067</v>
      </c>
      <c r="B148969" s="1">
        <v>42491.147916666669</v>
      </c>
      <c r="C148969">
        <v>1</v>
      </c>
      <c r="D148969">
        <v>11526663776</v>
      </c>
    </row>
    <row r="148970" spans="1:4" x14ac:dyDescent="0.25">
      <c r="A148970">
        <v>6962181067</v>
      </c>
      <c r="B148970" s="1">
        <v>42491.148611111108</v>
      </c>
      <c r="C148970">
        <v>1</v>
      </c>
      <c r="D148970">
        <v>11526663776</v>
      </c>
    </row>
    <row r="148971" spans="1:4" x14ac:dyDescent="0.25">
      <c r="A148971">
        <v>6962181067</v>
      </c>
      <c r="B148971" s="1">
        <v>42491.149305555555</v>
      </c>
      <c r="C148971">
        <v>1</v>
      </c>
      <c r="D148971">
        <v>11526663776</v>
      </c>
    </row>
    <row r="148972" spans="1:4" x14ac:dyDescent="0.25">
      <c r="A148972">
        <v>6962181067</v>
      </c>
      <c r="B148972" s="1">
        <v>42491.15</v>
      </c>
      <c r="C148972">
        <v>1</v>
      </c>
      <c r="D148972">
        <v>11526663776</v>
      </c>
    </row>
    <row r="148973" spans="1:4" x14ac:dyDescent="0.25">
      <c r="A148973">
        <v>6962181067</v>
      </c>
      <c r="B148973" s="1">
        <v>42491.150694444441</v>
      </c>
      <c r="C148973">
        <v>1</v>
      </c>
      <c r="D148973">
        <v>11526663776</v>
      </c>
    </row>
    <row r="148974" spans="1:4" x14ac:dyDescent="0.25">
      <c r="A148974">
        <v>6962181067</v>
      </c>
      <c r="B148974" s="1">
        <v>42491.151388888888</v>
      </c>
      <c r="C148974">
        <v>1</v>
      </c>
      <c r="D148974">
        <v>11526663776</v>
      </c>
    </row>
    <row r="148975" spans="1:4" x14ac:dyDescent="0.25">
      <c r="A148975">
        <v>6962181067</v>
      </c>
      <c r="B148975" s="1">
        <v>42491.152083333334</v>
      </c>
      <c r="C148975">
        <v>1</v>
      </c>
      <c r="D148975">
        <v>11526663776</v>
      </c>
    </row>
    <row r="148976" spans="1:4" x14ac:dyDescent="0.25">
      <c r="A148976">
        <v>6962181067</v>
      </c>
      <c r="B148976" s="1">
        <v>42491.152777777781</v>
      </c>
      <c r="C148976">
        <v>1</v>
      </c>
      <c r="D148976">
        <v>11526663776</v>
      </c>
    </row>
    <row r="148977" spans="1:4" x14ac:dyDescent="0.25">
      <c r="A148977">
        <v>6962181067</v>
      </c>
      <c r="B148977" s="1">
        <v>42491.15347222222</v>
      </c>
      <c r="C148977">
        <v>1</v>
      </c>
      <c r="D148977">
        <v>11526663776</v>
      </c>
    </row>
    <row r="148978" spans="1:4" x14ac:dyDescent="0.25">
      <c r="A148978">
        <v>6962181067</v>
      </c>
      <c r="B148978" s="1">
        <v>42491.154166666667</v>
      </c>
      <c r="C148978">
        <v>1</v>
      </c>
      <c r="D148978">
        <v>11526663776</v>
      </c>
    </row>
    <row r="148979" spans="1:4" x14ac:dyDescent="0.25">
      <c r="A148979">
        <v>6962181067</v>
      </c>
      <c r="B148979" s="1">
        <v>42491.154861111114</v>
      </c>
      <c r="C148979">
        <v>1</v>
      </c>
      <c r="D148979">
        <v>11526663776</v>
      </c>
    </row>
    <row r="148980" spans="1:4" x14ac:dyDescent="0.25">
      <c r="A148980">
        <v>6962181067</v>
      </c>
      <c r="B148980" s="1">
        <v>42491.155555555553</v>
      </c>
      <c r="C148980">
        <v>1</v>
      </c>
      <c r="D148980">
        <v>11526663776</v>
      </c>
    </row>
    <row r="148981" spans="1:4" x14ac:dyDescent="0.25">
      <c r="A148981">
        <v>6962181067</v>
      </c>
      <c r="B148981" s="1">
        <v>42491.15625</v>
      </c>
      <c r="C148981">
        <v>1</v>
      </c>
      <c r="D148981">
        <v>11526663776</v>
      </c>
    </row>
    <row r="148982" spans="1:4" x14ac:dyDescent="0.25">
      <c r="A148982">
        <v>6962181067</v>
      </c>
      <c r="B148982" s="1">
        <v>42491.156944444447</v>
      </c>
      <c r="C148982">
        <v>1</v>
      </c>
      <c r="D148982">
        <v>11526663776</v>
      </c>
    </row>
    <row r="148983" spans="1:4" x14ac:dyDescent="0.25">
      <c r="A148983">
        <v>6962181067</v>
      </c>
      <c r="B148983" s="1">
        <v>42491.157638888886</v>
      </c>
      <c r="C148983">
        <v>2</v>
      </c>
      <c r="D148983">
        <v>11526663776</v>
      </c>
    </row>
    <row r="148984" spans="1:4" x14ac:dyDescent="0.25">
      <c r="A148984">
        <v>6962181067</v>
      </c>
      <c r="B148984" s="1">
        <v>42491.158333333333</v>
      </c>
      <c r="C148984">
        <v>2</v>
      </c>
      <c r="D148984">
        <v>11526663776</v>
      </c>
    </row>
    <row r="148985" spans="1:4" x14ac:dyDescent="0.25">
      <c r="A148985">
        <v>6962181067</v>
      </c>
      <c r="B148985" s="1">
        <v>42491.15902777778</v>
      </c>
      <c r="C148985">
        <v>2</v>
      </c>
      <c r="D148985">
        <v>11526663776</v>
      </c>
    </row>
    <row r="148986" spans="1:4" x14ac:dyDescent="0.25">
      <c r="A148986">
        <v>6962181067</v>
      </c>
      <c r="B148986" s="1">
        <v>42491.159722222219</v>
      </c>
      <c r="C148986">
        <v>2</v>
      </c>
      <c r="D148986">
        <v>11526663776</v>
      </c>
    </row>
    <row r="148987" spans="1:4" x14ac:dyDescent="0.25">
      <c r="A148987">
        <v>6962181067</v>
      </c>
      <c r="B148987" s="1">
        <v>42491.160416666666</v>
      </c>
      <c r="C148987">
        <v>3</v>
      </c>
      <c r="D148987">
        <v>11526663776</v>
      </c>
    </row>
    <row r="148988" spans="1:4" x14ac:dyDescent="0.25">
      <c r="A148988">
        <v>6962181067</v>
      </c>
      <c r="B148988" s="1">
        <v>42491.161111111112</v>
      </c>
      <c r="C148988">
        <v>3</v>
      </c>
      <c r="D148988">
        <v>11526663776</v>
      </c>
    </row>
    <row r="148989" spans="1:4" x14ac:dyDescent="0.25">
      <c r="A148989">
        <v>6962181067</v>
      </c>
      <c r="B148989" s="1">
        <v>42491.161805555559</v>
      </c>
      <c r="C148989">
        <v>2</v>
      </c>
      <c r="D148989">
        <v>11526663776</v>
      </c>
    </row>
    <row r="148990" spans="1:4" x14ac:dyDescent="0.25">
      <c r="A148990">
        <v>6962181067</v>
      </c>
      <c r="B148990" s="1">
        <v>42491.162499999999</v>
      </c>
      <c r="C148990">
        <v>1</v>
      </c>
      <c r="D148990">
        <v>11526663776</v>
      </c>
    </row>
    <row r="148991" spans="1:4" x14ac:dyDescent="0.25">
      <c r="A148991">
        <v>6962181067</v>
      </c>
      <c r="B148991" s="1">
        <v>42491.163194444445</v>
      </c>
      <c r="C148991">
        <v>1</v>
      </c>
      <c r="D148991">
        <v>11526663776</v>
      </c>
    </row>
    <row r="148992" spans="1:4" x14ac:dyDescent="0.25">
      <c r="A148992">
        <v>6962181067</v>
      </c>
      <c r="B148992" s="1">
        <v>42491.163888888892</v>
      </c>
      <c r="C148992">
        <v>1</v>
      </c>
      <c r="D148992">
        <v>11526663776</v>
      </c>
    </row>
    <row r="148993" spans="1:4" x14ac:dyDescent="0.25">
      <c r="A148993">
        <v>6962181067</v>
      </c>
      <c r="B148993" s="1">
        <v>42491.164583333331</v>
      </c>
      <c r="C148993">
        <v>1</v>
      </c>
      <c r="D148993">
        <v>11526663776</v>
      </c>
    </row>
    <row r="148994" spans="1:4" x14ac:dyDescent="0.25">
      <c r="A148994">
        <v>6962181067</v>
      </c>
      <c r="B148994" s="1">
        <v>42491.165277777778</v>
      </c>
      <c r="C148994">
        <v>1</v>
      </c>
      <c r="D148994">
        <v>11526663776</v>
      </c>
    </row>
    <row r="148995" spans="1:4" x14ac:dyDescent="0.25">
      <c r="A148995">
        <v>6962181067</v>
      </c>
      <c r="B148995" s="1">
        <v>42491.165972222225</v>
      </c>
      <c r="C148995">
        <v>1</v>
      </c>
      <c r="D148995">
        <v>11526663776</v>
      </c>
    </row>
    <row r="148996" spans="1:4" x14ac:dyDescent="0.25">
      <c r="A148996">
        <v>6962181067</v>
      </c>
      <c r="B148996" s="1">
        <v>42491.166666666664</v>
      </c>
      <c r="C148996">
        <v>1</v>
      </c>
      <c r="D148996">
        <v>11526663776</v>
      </c>
    </row>
    <row r="148997" spans="1:4" x14ac:dyDescent="0.25">
      <c r="A148997">
        <v>6962181067</v>
      </c>
      <c r="B148997" s="1">
        <v>42491.167361111111</v>
      </c>
      <c r="C148997">
        <v>1</v>
      </c>
      <c r="D148997">
        <v>11526663776</v>
      </c>
    </row>
    <row r="148998" spans="1:4" x14ac:dyDescent="0.25">
      <c r="A148998">
        <v>6962181067</v>
      </c>
      <c r="B148998" s="1">
        <v>42491.168055555558</v>
      </c>
      <c r="C148998">
        <v>1</v>
      </c>
      <c r="D148998">
        <v>11526663776</v>
      </c>
    </row>
    <row r="148999" spans="1:4" x14ac:dyDescent="0.25">
      <c r="A148999">
        <v>6962181067</v>
      </c>
      <c r="B148999" s="1">
        <v>42491.168749999997</v>
      </c>
      <c r="C148999">
        <v>1</v>
      </c>
      <c r="D148999">
        <v>11526663776</v>
      </c>
    </row>
    <row r="149000" spans="1:4" x14ac:dyDescent="0.25">
      <c r="A149000">
        <v>6962181067</v>
      </c>
      <c r="B149000" s="1">
        <v>42491.169444444444</v>
      </c>
      <c r="C149000">
        <v>1</v>
      </c>
      <c r="D149000">
        <v>11526663776</v>
      </c>
    </row>
    <row r="149001" spans="1:4" x14ac:dyDescent="0.25">
      <c r="A149001">
        <v>6962181067</v>
      </c>
      <c r="B149001" s="1">
        <v>42491.170138888891</v>
      </c>
      <c r="C149001">
        <v>1</v>
      </c>
      <c r="D149001">
        <v>11526663776</v>
      </c>
    </row>
    <row r="149002" spans="1:4" x14ac:dyDescent="0.25">
      <c r="A149002">
        <v>6962181067</v>
      </c>
      <c r="B149002" s="1">
        <v>42491.17083333333</v>
      </c>
      <c r="C149002">
        <v>1</v>
      </c>
      <c r="D149002">
        <v>11526663776</v>
      </c>
    </row>
    <row r="149003" spans="1:4" x14ac:dyDescent="0.25">
      <c r="A149003">
        <v>6962181067</v>
      </c>
      <c r="B149003" s="1">
        <v>42491.171527777777</v>
      </c>
      <c r="C149003">
        <v>1</v>
      </c>
      <c r="D149003">
        <v>11526663776</v>
      </c>
    </row>
    <row r="149004" spans="1:4" x14ac:dyDescent="0.25">
      <c r="A149004">
        <v>6962181067</v>
      </c>
      <c r="B149004" s="1">
        <v>42491.172222222223</v>
      </c>
      <c r="C149004">
        <v>1</v>
      </c>
      <c r="D149004">
        <v>11526663776</v>
      </c>
    </row>
    <row r="149005" spans="1:4" x14ac:dyDescent="0.25">
      <c r="A149005">
        <v>6962181067</v>
      </c>
      <c r="B149005" s="1">
        <v>42491.17291666667</v>
      </c>
      <c r="C149005">
        <v>1</v>
      </c>
      <c r="D149005">
        <v>11526663776</v>
      </c>
    </row>
    <row r="149006" spans="1:4" x14ac:dyDescent="0.25">
      <c r="A149006">
        <v>6962181067</v>
      </c>
      <c r="B149006" s="1">
        <v>42491.173611111109</v>
      </c>
      <c r="C149006">
        <v>1</v>
      </c>
      <c r="D149006">
        <v>11526663776</v>
      </c>
    </row>
    <row r="149007" spans="1:4" x14ac:dyDescent="0.25">
      <c r="A149007">
        <v>6962181067</v>
      </c>
      <c r="B149007" s="1">
        <v>42491.174305555556</v>
      </c>
      <c r="C149007">
        <v>1</v>
      </c>
      <c r="D149007">
        <v>11526663776</v>
      </c>
    </row>
    <row r="149008" spans="1:4" x14ac:dyDescent="0.25">
      <c r="A149008">
        <v>6962181067</v>
      </c>
      <c r="B149008" s="1">
        <v>42491.175000000003</v>
      </c>
      <c r="C149008">
        <v>1</v>
      </c>
      <c r="D149008">
        <v>11526663776</v>
      </c>
    </row>
    <row r="149009" spans="1:4" x14ac:dyDescent="0.25">
      <c r="A149009">
        <v>6962181067</v>
      </c>
      <c r="B149009" s="1">
        <v>42491.175694444442</v>
      </c>
      <c r="C149009">
        <v>1</v>
      </c>
      <c r="D149009">
        <v>11526663776</v>
      </c>
    </row>
    <row r="149010" spans="1:4" x14ac:dyDescent="0.25">
      <c r="A149010">
        <v>6962181067</v>
      </c>
      <c r="B149010" s="1">
        <v>42491.176388888889</v>
      </c>
      <c r="C149010">
        <v>1</v>
      </c>
      <c r="D149010">
        <v>11526663776</v>
      </c>
    </row>
    <row r="149011" spans="1:4" x14ac:dyDescent="0.25">
      <c r="A149011">
        <v>6962181067</v>
      </c>
      <c r="B149011" s="1">
        <v>42491.177083333336</v>
      </c>
      <c r="C149011">
        <v>1</v>
      </c>
      <c r="D149011">
        <v>11526663776</v>
      </c>
    </row>
    <row r="149012" spans="1:4" x14ac:dyDescent="0.25">
      <c r="A149012">
        <v>6962181067</v>
      </c>
      <c r="B149012" s="1">
        <v>42491.177777777775</v>
      </c>
      <c r="C149012">
        <v>1</v>
      </c>
      <c r="D149012">
        <v>11526663776</v>
      </c>
    </row>
    <row r="149013" spans="1:4" x14ac:dyDescent="0.25">
      <c r="A149013">
        <v>6962181067</v>
      </c>
      <c r="B149013" s="1">
        <v>42491.178472222222</v>
      </c>
      <c r="C149013">
        <v>1</v>
      </c>
      <c r="D149013">
        <v>11526663776</v>
      </c>
    </row>
    <row r="149014" spans="1:4" x14ac:dyDescent="0.25">
      <c r="A149014">
        <v>6962181067</v>
      </c>
      <c r="B149014" s="1">
        <v>42491.179166666669</v>
      </c>
      <c r="C149014">
        <v>1</v>
      </c>
      <c r="D149014">
        <v>11526663776</v>
      </c>
    </row>
    <row r="149015" spans="1:4" x14ac:dyDescent="0.25">
      <c r="A149015">
        <v>6962181067</v>
      </c>
      <c r="B149015" s="1">
        <v>42491.179861111108</v>
      </c>
      <c r="C149015">
        <v>1</v>
      </c>
      <c r="D149015">
        <v>11526663776</v>
      </c>
    </row>
    <row r="149016" spans="1:4" x14ac:dyDescent="0.25">
      <c r="A149016">
        <v>6962181067</v>
      </c>
      <c r="B149016" s="1">
        <v>42491.180555555555</v>
      </c>
      <c r="C149016">
        <v>1</v>
      </c>
      <c r="D149016">
        <v>11526663776</v>
      </c>
    </row>
    <row r="149017" spans="1:4" x14ac:dyDescent="0.25">
      <c r="A149017">
        <v>6962181067</v>
      </c>
      <c r="B149017" s="1">
        <v>42491.181250000001</v>
      </c>
      <c r="C149017">
        <v>1</v>
      </c>
      <c r="D149017">
        <v>11526663776</v>
      </c>
    </row>
    <row r="149018" spans="1:4" x14ac:dyDescent="0.25">
      <c r="A149018">
        <v>6962181067</v>
      </c>
      <c r="B149018" s="1">
        <v>42491.181944444441</v>
      </c>
      <c r="C149018">
        <v>1</v>
      </c>
      <c r="D149018">
        <v>11526663776</v>
      </c>
    </row>
    <row r="149019" spans="1:4" x14ac:dyDescent="0.25">
      <c r="A149019">
        <v>6962181067</v>
      </c>
      <c r="B149019" s="1">
        <v>42491.182638888888</v>
      </c>
      <c r="C149019">
        <v>1</v>
      </c>
      <c r="D149019">
        <v>11526663776</v>
      </c>
    </row>
    <row r="149020" spans="1:4" x14ac:dyDescent="0.25">
      <c r="A149020">
        <v>6962181067</v>
      </c>
      <c r="B149020" s="1">
        <v>42491.183333333334</v>
      </c>
      <c r="C149020">
        <v>1</v>
      </c>
      <c r="D149020">
        <v>11526663776</v>
      </c>
    </row>
    <row r="149021" spans="1:4" x14ac:dyDescent="0.25">
      <c r="A149021">
        <v>6962181067</v>
      </c>
      <c r="B149021" s="1">
        <v>42491.184027777781</v>
      </c>
      <c r="C149021">
        <v>1</v>
      </c>
      <c r="D149021">
        <v>11526663776</v>
      </c>
    </row>
    <row r="149022" spans="1:4" x14ac:dyDescent="0.25">
      <c r="A149022">
        <v>6962181067</v>
      </c>
      <c r="B149022" s="1">
        <v>42491.18472222222</v>
      </c>
      <c r="C149022">
        <v>1</v>
      </c>
      <c r="D149022">
        <v>11526663776</v>
      </c>
    </row>
    <row r="149023" spans="1:4" x14ac:dyDescent="0.25">
      <c r="A149023">
        <v>6962181067</v>
      </c>
      <c r="B149023" s="1">
        <v>42491.185416666667</v>
      </c>
      <c r="C149023">
        <v>1</v>
      </c>
      <c r="D149023">
        <v>11526663776</v>
      </c>
    </row>
    <row r="149024" spans="1:4" x14ac:dyDescent="0.25">
      <c r="A149024">
        <v>6962181067</v>
      </c>
      <c r="B149024" s="1">
        <v>42491.186111111114</v>
      </c>
      <c r="C149024">
        <v>1</v>
      </c>
      <c r="D149024">
        <v>11526663776</v>
      </c>
    </row>
    <row r="149025" spans="1:4" x14ac:dyDescent="0.25">
      <c r="A149025">
        <v>6962181067</v>
      </c>
      <c r="B149025" s="1">
        <v>42491.186805555553</v>
      </c>
      <c r="C149025">
        <v>1</v>
      </c>
      <c r="D149025">
        <v>11526663776</v>
      </c>
    </row>
    <row r="149026" spans="1:4" x14ac:dyDescent="0.25">
      <c r="A149026">
        <v>6962181067</v>
      </c>
      <c r="B149026" s="1">
        <v>42491.1875</v>
      </c>
      <c r="C149026">
        <v>1</v>
      </c>
      <c r="D149026">
        <v>11526663776</v>
      </c>
    </row>
    <row r="149027" spans="1:4" x14ac:dyDescent="0.25">
      <c r="A149027">
        <v>6962181067</v>
      </c>
      <c r="B149027" s="1">
        <v>42491.188194444447</v>
      </c>
      <c r="C149027">
        <v>1</v>
      </c>
      <c r="D149027">
        <v>11526663776</v>
      </c>
    </row>
    <row r="149028" spans="1:4" x14ac:dyDescent="0.25">
      <c r="A149028">
        <v>6962181067</v>
      </c>
      <c r="B149028" s="1">
        <v>42491.188888888886</v>
      </c>
      <c r="C149028">
        <v>1</v>
      </c>
      <c r="D149028">
        <v>11526663776</v>
      </c>
    </row>
    <row r="149029" spans="1:4" x14ac:dyDescent="0.25">
      <c r="A149029">
        <v>6962181067</v>
      </c>
      <c r="B149029" s="1">
        <v>42491.189583333333</v>
      </c>
      <c r="C149029">
        <v>1</v>
      </c>
      <c r="D149029">
        <v>11526663776</v>
      </c>
    </row>
    <row r="149030" spans="1:4" x14ac:dyDescent="0.25">
      <c r="A149030">
        <v>6962181067</v>
      </c>
      <c r="B149030" s="1">
        <v>42491.19027777778</v>
      </c>
      <c r="C149030">
        <v>1</v>
      </c>
      <c r="D149030">
        <v>11526663776</v>
      </c>
    </row>
    <row r="149031" spans="1:4" x14ac:dyDescent="0.25">
      <c r="A149031">
        <v>6962181067</v>
      </c>
      <c r="B149031" s="1">
        <v>42491.190972222219</v>
      </c>
      <c r="C149031">
        <v>1</v>
      </c>
      <c r="D149031">
        <v>11526663776</v>
      </c>
    </row>
    <row r="149032" spans="1:4" x14ac:dyDescent="0.25">
      <c r="A149032">
        <v>6962181067</v>
      </c>
      <c r="B149032" s="1">
        <v>42491.191666666666</v>
      </c>
      <c r="C149032">
        <v>1</v>
      </c>
      <c r="D149032">
        <v>11526663776</v>
      </c>
    </row>
    <row r="149033" spans="1:4" x14ac:dyDescent="0.25">
      <c r="A149033">
        <v>6962181067</v>
      </c>
      <c r="B149033" s="1">
        <v>42491.192361111112</v>
      </c>
      <c r="C149033">
        <v>1</v>
      </c>
      <c r="D149033">
        <v>11526663776</v>
      </c>
    </row>
    <row r="149034" spans="1:4" x14ac:dyDescent="0.25">
      <c r="A149034">
        <v>6962181067</v>
      </c>
      <c r="B149034" s="1">
        <v>42491.193055555559</v>
      </c>
      <c r="C149034">
        <v>1</v>
      </c>
      <c r="D149034">
        <v>11526663776</v>
      </c>
    </row>
    <row r="149035" spans="1:4" x14ac:dyDescent="0.25">
      <c r="A149035">
        <v>6962181067</v>
      </c>
      <c r="B149035" s="1">
        <v>42491.193749999999</v>
      </c>
      <c r="C149035">
        <v>1</v>
      </c>
      <c r="D149035">
        <v>11526663776</v>
      </c>
    </row>
    <row r="149036" spans="1:4" x14ac:dyDescent="0.25">
      <c r="A149036">
        <v>6962181067</v>
      </c>
      <c r="B149036" s="1">
        <v>42491.194444444445</v>
      </c>
      <c r="C149036">
        <v>1</v>
      </c>
      <c r="D149036">
        <v>11526663776</v>
      </c>
    </row>
    <row r="149037" spans="1:4" x14ac:dyDescent="0.25">
      <c r="A149037">
        <v>6962181067</v>
      </c>
      <c r="B149037" s="1">
        <v>42491.195138888892</v>
      </c>
      <c r="C149037">
        <v>1</v>
      </c>
      <c r="D149037">
        <v>11526663776</v>
      </c>
    </row>
    <row r="149038" spans="1:4" x14ac:dyDescent="0.25">
      <c r="A149038">
        <v>6962181067</v>
      </c>
      <c r="B149038" s="1">
        <v>42491.195833333331</v>
      </c>
      <c r="C149038">
        <v>1</v>
      </c>
      <c r="D149038">
        <v>11526663776</v>
      </c>
    </row>
    <row r="149039" spans="1:4" x14ac:dyDescent="0.25">
      <c r="A149039">
        <v>6962181067</v>
      </c>
      <c r="B149039" s="1">
        <v>42491.196527777778</v>
      </c>
      <c r="C149039">
        <v>1</v>
      </c>
      <c r="D149039">
        <v>11526663776</v>
      </c>
    </row>
    <row r="149040" spans="1:4" x14ac:dyDescent="0.25">
      <c r="A149040">
        <v>6962181067</v>
      </c>
      <c r="B149040" s="1">
        <v>42491.197222222225</v>
      </c>
      <c r="C149040">
        <v>1</v>
      </c>
      <c r="D149040">
        <v>11526663776</v>
      </c>
    </row>
    <row r="149041" spans="1:4" x14ac:dyDescent="0.25">
      <c r="A149041">
        <v>6962181067</v>
      </c>
      <c r="B149041" s="1">
        <v>42491.197916666664</v>
      </c>
      <c r="C149041">
        <v>1</v>
      </c>
      <c r="D149041">
        <v>11526663776</v>
      </c>
    </row>
    <row r="149042" spans="1:4" x14ac:dyDescent="0.25">
      <c r="A149042">
        <v>6962181067</v>
      </c>
      <c r="B149042" s="1">
        <v>42491.198611111111</v>
      </c>
      <c r="C149042">
        <v>1</v>
      </c>
      <c r="D149042">
        <v>11526663776</v>
      </c>
    </row>
    <row r="149043" spans="1:4" x14ac:dyDescent="0.25">
      <c r="A149043">
        <v>6962181067</v>
      </c>
      <c r="B149043" s="1">
        <v>42491.199305555558</v>
      </c>
      <c r="C149043">
        <v>1</v>
      </c>
      <c r="D149043">
        <v>11526663776</v>
      </c>
    </row>
    <row r="149044" spans="1:4" x14ac:dyDescent="0.25">
      <c r="A149044">
        <v>6962181067</v>
      </c>
      <c r="B149044" s="1">
        <v>42491.199999999997</v>
      </c>
      <c r="C149044">
        <v>1</v>
      </c>
      <c r="D149044">
        <v>11526663776</v>
      </c>
    </row>
    <row r="149045" spans="1:4" x14ac:dyDescent="0.25">
      <c r="A149045">
        <v>6962181067</v>
      </c>
      <c r="B149045" s="1">
        <v>42491.200694444444</v>
      </c>
      <c r="C149045">
        <v>1</v>
      </c>
      <c r="D149045">
        <v>11526663776</v>
      </c>
    </row>
    <row r="149046" spans="1:4" x14ac:dyDescent="0.25">
      <c r="A149046">
        <v>6962181067</v>
      </c>
      <c r="B149046" s="1">
        <v>42491.201388888891</v>
      </c>
      <c r="C149046">
        <v>1</v>
      </c>
      <c r="D149046">
        <v>11526663776</v>
      </c>
    </row>
    <row r="149047" spans="1:4" x14ac:dyDescent="0.25">
      <c r="A149047">
        <v>6962181067</v>
      </c>
      <c r="B149047" s="1">
        <v>42491.20208333333</v>
      </c>
      <c r="C149047">
        <v>1</v>
      </c>
      <c r="D149047">
        <v>11526663776</v>
      </c>
    </row>
    <row r="149048" spans="1:4" x14ac:dyDescent="0.25">
      <c r="A149048">
        <v>6962181067</v>
      </c>
      <c r="B149048" s="1">
        <v>42491.202777777777</v>
      </c>
      <c r="C149048">
        <v>1</v>
      </c>
      <c r="D149048">
        <v>11526663776</v>
      </c>
    </row>
    <row r="149049" spans="1:4" x14ac:dyDescent="0.25">
      <c r="A149049">
        <v>6962181067</v>
      </c>
      <c r="B149049" s="1">
        <v>42491.203472222223</v>
      </c>
      <c r="C149049">
        <v>1</v>
      </c>
      <c r="D149049">
        <v>11526663776</v>
      </c>
    </row>
    <row r="149050" spans="1:4" x14ac:dyDescent="0.25">
      <c r="A149050">
        <v>6962181067</v>
      </c>
      <c r="B149050" s="1">
        <v>42491.20416666667</v>
      </c>
      <c r="C149050">
        <v>1</v>
      </c>
      <c r="D149050">
        <v>11526663776</v>
      </c>
    </row>
    <row r="149051" spans="1:4" x14ac:dyDescent="0.25">
      <c r="A149051">
        <v>6962181067</v>
      </c>
      <c r="B149051" s="1">
        <v>42491.204861111109</v>
      </c>
      <c r="C149051">
        <v>1</v>
      </c>
      <c r="D149051">
        <v>11526663776</v>
      </c>
    </row>
    <row r="149052" spans="1:4" x14ac:dyDescent="0.25">
      <c r="A149052">
        <v>6962181067</v>
      </c>
      <c r="B149052" s="1">
        <v>42491.205555555556</v>
      </c>
      <c r="C149052">
        <v>1</v>
      </c>
      <c r="D149052">
        <v>11526663776</v>
      </c>
    </row>
    <row r="149053" spans="1:4" x14ac:dyDescent="0.25">
      <c r="A149053">
        <v>6962181067</v>
      </c>
      <c r="B149053" s="1">
        <v>42491.206250000003</v>
      </c>
      <c r="C149053">
        <v>1</v>
      </c>
      <c r="D149053">
        <v>11526663776</v>
      </c>
    </row>
    <row r="149054" spans="1:4" x14ac:dyDescent="0.25">
      <c r="A149054">
        <v>6962181067</v>
      </c>
      <c r="B149054" s="1">
        <v>42491.206944444442</v>
      </c>
      <c r="C149054">
        <v>1</v>
      </c>
      <c r="D149054">
        <v>11526663776</v>
      </c>
    </row>
    <row r="149055" spans="1:4" x14ac:dyDescent="0.25">
      <c r="A149055">
        <v>6962181067</v>
      </c>
      <c r="B149055" s="1">
        <v>42491.207638888889</v>
      </c>
      <c r="C149055">
        <v>1</v>
      </c>
      <c r="D149055">
        <v>11526663776</v>
      </c>
    </row>
    <row r="149056" spans="1:4" x14ac:dyDescent="0.25">
      <c r="A149056">
        <v>6962181067</v>
      </c>
      <c r="B149056" s="1">
        <v>42491.208333333336</v>
      </c>
      <c r="C149056">
        <v>1</v>
      </c>
      <c r="D149056">
        <v>11526663776</v>
      </c>
    </row>
    <row r="149057" spans="1:4" x14ac:dyDescent="0.25">
      <c r="A149057">
        <v>6962181067</v>
      </c>
      <c r="B149057" s="1">
        <v>42491.209027777775</v>
      </c>
      <c r="C149057">
        <v>1</v>
      </c>
      <c r="D149057">
        <v>11526663776</v>
      </c>
    </row>
    <row r="149058" spans="1:4" x14ac:dyDescent="0.25">
      <c r="A149058">
        <v>6962181067</v>
      </c>
      <c r="B149058" s="1">
        <v>42491.209722222222</v>
      </c>
      <c r="C149058">
        <v>1</v>
      </c>
      <c r="D149058">
        <v>11526663776</v>
      </c>
    </row>
    <row r="149059" spans="1:4" x14ac:dyDescent="0.25">
      <c r="A149059">
        <v>6962181067</v>
      </c>
      <c r="B149059" s="1">
        <v>42491.210416666669</v>
      </c>
      <c r="C149059">
        <v>1</v>
      </c>
      <c r="D149059">
        <v>11526663776</v>
      </c>
    </row>
    <row r="149060" spans="1:4" x14ac:dyDescent="0.25">
      <c r="A149060">
        <v>6962181067</v>
      </c>
      <c r="B149060" s="1">
        <v>42491.211111111108</v>
      </c>
      <c r="C149060">
        <v>1</v>
      </c>
      <c r="D149060">
        <v>11526663776</v>
      </c>
    </row>
    <row r="149061" spans="1:4" x14ac:dyDescent="0.25">
      <c r="A149061">
        <v>6962181067</v>
      </c>
      <c r="B149061" s="1">
        <v>42491.211805555555</v>
      </c>
      <c r="C149061">
        <v>1</v>
      </c>
      <c r="D149061">
        <v>11526663776</v>
      </c>
    </row>
    <row r="149062" spans="1:4" x14ac:dyDescent="0.25">
      <c r="A149062">
        <v>6962181067</v>
      </c>
      <c r="B149062" s="1">
        <v>42491.212500000001</v>
      </c>
      <c r="C149062">
        <v>1</v>
      </c>
      <c r="D149062">
        <v>11526663776</v>
      </c>
    </row>
    <row r="149063" spans="1:4" x14ac:dyDescent="0.25">
      <c r="A149063">
        <v>6962181067</v>
      </c>
      <c r="B149063" s="1">
        <v>42491.213194444441</v>
      </c>
      <c r="C149063">
        <v>1</v>
      </c>
      <c r="D149063">
        <v>11526663776</v>
      </c>
    </row>
    <row r="149064" spans="1:4" x14ac:dyDescent="0.25">
      <c r="A149064">
        <v>6962181067</v>
      </c>
      <c r="B149064" s="1">
        <v>42491.213888888888</v>
      </c>
      <c r="C149064">
        <v>1</v>
      </c>
      <c r="D149064">
        <v>11526663776</v>
      </c>
    </row>
    <row r="149065" spans="1:4" x14ac:dyDescent="0.25">
      <c r="A149065">
        <v>6962181067</v>
      </c>
      <c r="B149065" s="1">
        <v>42491.214583333334</v>
      </c>
      <c r="C149065">
        <v>1</v>
      </c>
      <c r="D149065">
        <v>11526663776</v>
      </c>
    </row>
    <row r="149066" spans="1:4" x14ac:dyDescent="0.25">
      <c r="A149066">
        <v>6962181067</v>
      </c>
      <c r="B149066" s="1">
        <v>42491.215277777781</v>
      </c>
      <c r="C149066">
        <v>1</v>
      </c>
      <c r="D149066">
        <v>11526663776</v>
      </c>
    </row>
    <row r="149067" spans="1:4" x14ac:dyDescent="0.25">
      <c r="A149067">
        <v>6962181067</v>
      </c>
      <c r="B149067" s="1">
        <v>42491.21597222222</v>
      </c>
      <c r="C149067">
        <v>1</v>
      </c>
      <c r="D149067">
        <v>11526663776</v>
      </c>
    </row>
    <row r="149068" spans="1:4" x14ac:dyDescent="0.25">
      <c r="A149068">
        <v>6962181067</v>
      </c>
      <c r="B149068" s="1">
        <v>42491.216666666667</v>
      </c>
      <c r="C149068">
        <v>1</v>
      </c>
      <c r="D149068">
        <v>11526663776</v>
      </c>
    </row>
    <row r="149069" spans="1:4" x14ac:dyDescent="0.25">
      <c r="A149069">
        <v>6962181067</v>
      </c>
      <c r="B149069" s="1">
        <v>42491.217361111114</v>
      </c>
      <c r="C149069">
        <v>1</v>
      </c>
      <c r="D149069">
        <v>11526663776</v>
      </c>
    </row>
    <row r="149070" spans="1:4" x14ac:dyDescent="0.25">
      <c r="A149070">
        <v>6962181067</v>
      </c>
      <c r="B149070" s="1">
        <v>42491.218055555553</v>
      </c>
      <c r="C149070">
        <v>1</v>
      </c>
      <c r="D149070">
        <v>11526663776</v>
      </c>
    </row>
    <row r="149071" spans="1:4" x14ac:dyDescent="0.25">
      <c r="A149071">
        <v>6962181067</v>
      </c>
      <c r="B149071" s="1">
        <v>42491.21875</v>
      </c>
      <c r="C149071">
        <v>1</v>
      </c>
      <c r="D149071">
        <v>11526663776</v>
      </c>
    </row>
    <row r="149072" spans="1:4" x14ac:dyDescent="0.25">
      <c r="A149072">
        <v>6962181067</v>
      </c>
      <c r="B149072" s="1">
        <v>42491.219444444447</v>
      </c>
      <c r="C149072">
        <v>1</v>
      </c>
      <c r="D149072">
        <v>11526663776</v>
      </c>
    </row>
    <row r="149073" spans="1:4" x14ac:dyDescent="0.25">
      <c r="A149073">
        <v>6962181067</v>
      </c>
      <c r="B149073" s="1">
        <v>42491.220138888886</v>
      </c>
      <c r="C149073">
        <v>1</v>
      </c>
      <c r="D149073">
        <v>11526663776</v>
      </c>
    </row>
    <row r="149074" spans="1:4" x14ac:dyDescent="0.25">
      <c r="A149074">
        <v>6962181067</v>
      </c>
      <c r="B149074" s="1">
        <v>42491.220833333333</v>
      </c>
      <c r="C149074">
        <v>1</v>
      </c>
      <c r="D149074">
        <v>11526663776</v>
      </c>
    </row>
    <row r="149075" spans="1:4" x14ac:dyDescent="0.25">
      <c r="A149075">
        <v>6962181067</v>
      </c>
      <c r="B149075" s="1">
        <v>42491.22152777778</v>
      </c>
      <c r="C149075">
        <v>1</v>
      </c>
      <c r="D149075">
        <v>11526663776</v>
      </c>
    </row>
    <row r="149076" spans="1:4" x14ac:dyDescent="0.25">
      <c r="A149076">
        <v>6962181067</v>
      </c>
      <c r="B149076" s="1">
        <v>42491.222222222219</v>
      </c>
      <c r="C149076">
        <v>1</v>
      </c>
      <c r="D149076">
        <v>11526663776</v>
      </c>
    </row>
    <row r="149077" spans="1:4" x14ac:dyDescent="0.25">
      <c r="A149077">
        <v>6962181067</v>
      </c>
      <c r="B149077" s="1">
        <v>42491.222916666666</v>
      </c>
      <c r="C149077">
        <v>1</v>
      </c>
      <c r="D149077">
        <v>11526663776</v>
      </c>
    </row>
    <row r="149078" spans="1:4" x14ac:dyDescent="0.25">
      <c r="A149078">
        <v>6962181067</v>
      </c>
      <c r="B149078" s="1">
        <v>42491.223611111112</v>
      </c>
      <c r="C149078">
        <v>1</v>
      </c>
      <c r="D149078">
        <v>11526663776</v>
      </c>
    </row>
    <row r="149079" spans="1:4" x14ac:dyDescent="0.25">
      <c r="A149079">
        <v>6962181067</v>
      </c>
      <c r="B149079" s="1">
        <v>42491.224305555559</v>
      </c>
      <c r="C149079">
        <v>1</v>
      </c>
      <c r="D149079">
        <v>11526663776</v>
      </c>
    </row>
    <row r="149080" spans="1:4" x14ac:dyDescent="0.25">
      <c r="A149080">
        <v>6962181067</v>
      </c>
      <c r="B149080" s="1">
        <v>42491.224999999999</v>
      </c>
      <c r="C149080">
        <v>1</v>
      </c>
      <c r="D149080">
        <v>11526663776</v>
      </c>
    </row>
    <row r="149081" spans="1:4" x14ac:dyDescent="0.25">
      <c r="A149081">
        <v>6962181067</v>
      </c>
      <c r="B149081" s="1">
        <v>42491.225694444445</v>
      </c>
      <c r="C149081">
        <v>1</v>
      </c>
      <c r="D149081">
        <v>11526663776</v>
      </c>
    </row>
    <row r="149082" spans="1:4" x14ac:dyDescent="0.25">
      <c r="A149082">
        <v>6962181067</v>
      </c>
      <c r="B149082" s="1">
        <v>42491.226388888892</v>
      </c>
      <c r="C149082">
        <v>1</v>
      </c>
      <c r="D149082">
        <v>11526663776</v>
      </c>
    </row>
    <row r="149083" spans="1:4" x14ac:dyDescent="0.25">
      <c r="A149083">
        <v>6962181067</v>
      </c>
      <c r="B149083" s="1">
        <v>42491.227083333331</v>
      </c>
      <c r="C149083">
        <v>1</v>
      </c>
      <c r="D149083">
        <v>11526663776</v>
      </c>
    </row>
    <row r="149084" spans="1:4" x14ac:dyDescent="0.25">
      <c r="A149084">
        <v>6962181067</v>
      </c>
      <c r="B149084" s="1">
        <v>42491.227777777778</v>
      </c>
      <c r="C149084">
        <v>1</v>
      </c>
      <c r="D149084">
        <v>11526663776</v>
      </c>
    </row>
    <row r="149085" spans="1:4" x14ac:dyDescent="0.25">
      <c r="A149085">
        <v>6962181067</v>
      </c>
      <c r="B149085" s="1">
        <v>42491.228472222225</v>
      </c>
      <c r="C149085">
        <v>1</v>
      </c>
      <c r="D149085">
        <v>11526663776</v>
      </c>
    </row>
    <row r="149086" spans="1:4" x14ac:dyDescent="0.25">
      <c r="A149086">
        <v>6962181067</v>
      </c>
      <c r="B149086" s="1">
        <v>42491.229166666664</v>
      </c>
      <c r="C149086">
        <v>1</v>
      </c>
      <c r="D149086">
        <v>11526663776</v>
      </c>
    </row>
    <row r="149087" spans="1:4" x14ac:dyDescent="0.25">
      <c r="A149087">
        <v>6962181067</v>
      </c>
      <c r="B149087" s="1">
        <v>42491.229861111111</v>
      </c>
      <c r="C149087">
        <v>1</v>
      </c>
      <c r="D149087">
        <v>11526663776</v>
      </c>
    </row>
    <row r="149088" spans="1:4" x14ac:dyDescent="0.25">
      <c r="A149088">
        <v>6962181067</v>
      </c>
      <c r="B149088" s="1">
        <v>42491.230555555558</v>
      </c>
      <c r="C149088">
        <v>1</v>
      </c>
      <c r="D149088">
        <v>11526663776</v>
      </c>
    </row>
    <row r="149089" spans="1:4" x14ac:dyDescent="0.25">
      <c r="A149089">
        <v>6962181067</v>
      </c>
      <c r="B149089" s="1">
        <v>42491.231249999997</v>
      </c>
      <c r="C149089">
        <v>1</v>
      </c>
      <c r="D149089">
        <v>11526663776</v>
      </c>
    </row>
    <row r="149090" spans="1:4" x14ac:dyDescent="0.25">
      <c r="A149090">
        <v>6962181067</v>
      </c>
      <c r="B149090" s="1">
        <v>42491.231944444444</v>
      </c>
      <c r="C149090">
        <v>1</v>
      </c>
      <c r="D149090">
        <v>11526663776</v>
      </c>
    </row>
    <row r="149091" spans="1:4" x14ac:dyDescent="0.25">
      <c r="A149091">
        <v>6962181067</v>
      </c>
      <c r="B149091" s="1">
        <v>42491.232638888891</v>
      </c>
      <c r="C149091">
        <v>1</v>
      </c>
      <c r="D149091">
        <v>11526663776</v>
      </c>
    </row>
    <row r="149092" spans="1:4" x14ac:dyDescent="0.25">
      <c r="A149092">
        <v>6962181067</v>
      </c>
      <c r="B149092" s="1">
        <v>42491.23333333333</v>
      </c>
      <c r="C149092">
        <v>1</v>
      </c>
      <c r="D149092">
        <v>11526663776</v>
      </c>
    </row>
    <row r="149093" spans="1:4" x14ac:dyDescent="0.25">
      <c r="A149093">
        <v>6962181067</v>
      </c>
      <c r="B149093" s="1">
        <v>42491.234027777777</v>
      </c>
      <c r="C149093">
        <v>1</v>
      </c>
      <c r="D149093">
        <v>11526663776</v>
      </c>
    </row>
    <row r="149094" spans="1:4" x14ac:dyDescent="0.25">
      <c r="A149094">
        <v>6962181067</v>
      </c>
      <c r="B149094" s="1">
        <v>42491.234722222223</v>
      </c>
      <c r="C149094">
        <v>1</v>
      </c>
      <c r="D149094">
        <v>11526663776</v>
      </c>
    </row>
    <row r="149095" spans="1:4" x14ac:dyDescent="0.25">
      <c r="A149095">
        <v>6962181067</v>
      </c>
      <c r="B149095" s="1">
        <v>42491.23541666667</v>
      </c>
      <c r="C149095">
        <v>1</v>
      </c>
      <c r="D149095">
        <v>11526663776</v>
      </c>
    </row>
    <row r="149096" spans="1:4" x14ac:dyDescent="0.25">
      <c r="A149096">
        <v>6962181067</v>
      </c>
      <c r="B149096" s="1">
        <v>42491.236111111109</v>
      </c>
      <c r="C149096">
        <v>1</v>
      </c>
      <c r="D149096">
        <v>11526663776</v>
      </c>
    </row>
    <row r="149097" spans="1:4" x14ac:dyDescent="0.25">
      <c r="A149097">
        <v>6962181067</v>
      </c>
      <c r="B149097" s="1">
        <v>42491.236805555556</v>
      </c>
      <c r="C149097">
        <v>1</v>
      </c>
      <c r="D149097">
        <v>11526663776</v>
      </c>
    </row>
    <row r="149098" spans="1:4" x14ac:dyDescent="0.25">
      <c r="A149098">
        <v>6962181067</v>
      </c>
      <c r="B149098" s="1">
        <v>42491.237500000003</v>
      </c>
      <c r="C149098">
        <v>1</v>
      </c>
      <c r="D149098">
        <v>11526663776</v>
      </c>
    </row>
    <row r="149099" spans="1:4" x14ac:dyDescent="0.25">
      <c r="A149099">
        <v>6962181067</v>
      </c>
      <c r="B149099" s="1">
        <v>42491.238194444442</v>
      </c>
      <c r="C149099">
        <v>1</v>
      </c>
      <c r="D149099">
        <v>11526663776</v>
      </c>
    </row>
    <row r="149100" spans="1:4" x14ac:dyDescent="0.25">
      <c r="A149100">
        <v>6962181067</v>
      </c>
      <c r="B149100" s="1">
        <v>42491.238888888889</v>
      </c>
      <c r="C149100">
        <v>1</v>
      </c>
      <c r="D149100">
        <v>11526663776</v>
      </c>
    </row>
    <row r="149101" spans="1:4" x14ac:dyDescent="0.25">
      <c r="A149101">
        <v>6962181067</v>
      </c>
      <c r="B149101" s="1">
        <v>42491.239583333336</v>
      </c>
      <c r="C149101">
        <v>1</v>
      </c>
      <c r="D149101">
        <v>11526663776</v>
      </c>
    </row>
    <row r="149102" spans="1:4" x14ac:dyDescent="0.25">
      <c r="A149102">
        <v>6962181067</v>
      </c>
      <c r="B149102" s="1">
        <v>42491.240277777775</v>
      </c>
      <c r="C149102">
        <v>1</v>
      </c>
      <c r="D149102">
        <v>11526663776</v>
      </c>
    </row>
    <row r="149103" spans="1:4" x14ac:dyDescent="0.25">
      <c r="A149103">
        <v>6962181067</v>
      </c>
      <c r="B149103" s="1">
        <v>42491.240972222222</v>
      </c>
      <c r="C149103">
        <v>1</v>
      </c>
      <c r="D149103">
        <v>11526663776</v>
      </c>
    </row>
    <row r="149104" spans="1:4" x14ac:dyDescent="0.25">
      <c r="A149104">
        <v>6962181067</v>
      </c>
      <c r="B149104" s="1">
        <v>42491.241666666669</v>
      </c>
      <c r="C149104">
        <v>1</v>
      </c>
      <c r="D149104">
        <v>11526663776</v>
      </c>
    </row>
    <row r="149105" spans="1:4" x14ac:dyDescent="0.25">
      <c r="A149105">
        <v>6962181067</v>
      </c>
      <c r="B149105" s="1">
        <v>42491.242361111108</v>
      </c>
      <c r="C149105">
        <v>1</v>
      </c>
      <c r="D149105">
        <v>11526663776</v>
      </c>
    </row>
    <row r="149106" spans="1:4" x14ac:dyDescent="0.25">
      <c r="A149106">
        <v>6962181067</v>
      </c>
      <c r="B149106" s="1">
        <v>42491.243055555555</v>
      </c>
      <c r="C149106">
        <v>1</v>
      </c>
      <c r="D149106">
        <v>11526663776</v>
      </c>
    </row>
    <row r="149107" spans="1:4" x14ac:dyDescent="0.25">
      <c r="A149107">
        <v>6962181067</v>
      </c>
      <c r="B149107" s="1">
        <v>42491.243750000001</v>
      </c>
      <c r="C149107">
        <v>1</v>
      </c>
      <c r="D149107">
        <v>11526663776</v>
      </c>
    </row>
    <row r="149108" spans="1:4" x14ac:dyDescent="0.25">
      <c r="A149108">
        <v>6962181067</v>
      </c>
      <c r="B149108" s="1">
        <v>42491.244444444441</v>
      </c>
      <c r="C149108">
        <v>1</v>
      </c>
      <c r="D149108">
        <v>11526663776</v>
      </c>
    </row>
    <row r="149109" spans="1:4" x14ac:dyDescent="0.25">
      <c r="A149109">
        <v>6962181067</v>
      </c>
      <c r="B149109" s="1">
        <v>42491.245138888888</v>
      </c>
      <c r="C149109">
        <v>1</v>
      </c>
      <c r="D149109">
        <v>11526663776</v>
      </c>
    </row>
    <row r="149110" spans="1:4" x14ac:dyDescent="0.25">
      <c r="A149110">
        <v>6962181067</v>
      </c>
      <c r="B149110" s="1">
        <v>42491.245833333334</v>
      </c>
      <c r="C149110">
        <v>1</v>
      </c>
      <c r="D149110">
        <v>11526663776</v>
      </c>
    </row>
    <row r="149111" spans="1:4" x14ac:dyDescent="0.25">
      <c r="A149111">
        <v>6962181067</v>
      </c>
      <c r="B149111" s="1">
        <v>42491.246527777781</v>
      </c>
      <c r="C149111">
        <v>1</v>
      </c>
      <c r="D149111">
        <v>11526663776</v>
      </c>
    </row>
    <row r="149112" spans="1:4" x14ac:dyDescent="0.25">
      <c r="A149112">
        <v>6962181067</v>
      </c>
      <c r="B149112" s="1">
        <v>42491.24722222222</v>
      </c>
      <c r="C149112">
        <v>1</v>
      </c>
      <c r="D149112">
        <v>11526663776</v>
      </c>
    </row>
    <row r="149113" spans="1:4" x14ac:dyDescent="0.25">
      <c r="A149113">
        <v>6962181067</v>
      </c>
      <c r="B149113" s="1">
        <v>42491.247916666667</v>
      </c>
      <c r="C149113">
        <v>1</v>
      </c>
      <c r="D149113">
        <v>11526663776</v>
      </c>
    </row>
    <row r="149114" spans="1:4" x14ac:dyDescent="0.25">
      <c r="A149114">
        <v>6962181067</v>
      </c>
      <c r="B149114" s="1">
        <v>42491.248611111114</v>
      </c>
      <c r="C149114">
        <v>1</v>
      </c>
      <c r="D149114">
        <v>11526663776</v>
      </c>
    </row>
    <row r="149115" spans="1:4" x14ac:dyDescent="0.25">
      <c r="A149115">
        <v>6962181067</v>
      </c>
      <c r="B149115" s="1">
        <v>42491.249305555553</v>
      </c>
      <c r="C149115">
        <v>1</v>
      </c>
      <c r="D149115">
        <v>11526663776</v>
      </c>
    </row>
    <row r="149116" spans="1:4" x14ac:dyDescent="0.25">
      <c r="A149116">
        <v>6962181067</v>
      </c>
      <c r="B149116" s="1">
        <v>42491.25</v>
      </c>
      <c r="C149116">
        <v>1</v>
      </c>
      <c r="D149116">
        <v>11526663776</v>
      </c>
    </row>
    <row r="149117" spans="1:4" x14ac:dyDescent="0.25">
      <c r="A149117">
        <v>6962181067</v>
      </c>
      <c r="B149117" s="1">
        <v>42491.250694444447</v>
      </c>
      <c r="C149117">
        <v>1</v>
      </c>
      <c r="D149117">
        <v>11526663776</v>
      </c>
    </row>
    <row r="149118" spans="1:4" x14ac:dyDescent="0.25">
      <c r="A149118">
        <v>6962181067</v>
      </c>
      <c r="B149118" s="1">
        <v>42491.251388888886</v>
      </c>
      <c r="C149118">
        <v>1</v>
      </c>
      <c r="D149118">
        <v>11526663776</v>
      </c>
    </row>
    <row r="149119" spans="1:4" x14ac:dyDescent="0.25">
      <c r="A149119">
        <v>6962181067</v>
      </c>
      <c r="B149119" s="1">
        <v>42491.252083333333</v>
      </c>
      <c r="C149119">
        <v>1</v>
      </c>
      <c r="D149119">
        <v>11526663776</v>
      </c>
    </row>
    <row r="149120" spans="1:4" x14ac:dyDescent="0.25">
      <c r="A149120">
        <v>6962181067</v>
      </c>
      <c r="B149120" s="1">
        <v>42491.25277777778</v>
      </c>
      <c r="C149120">
        <v>1</v>
      </c>
      <c r="D149120">
        <v>11526663776</v>
      </c>
    </row>
    <row r="149121" spans="1:4" x14ac:dyDescent="0.25">
      <c r="A149121">
        <v>6962181067</v>
      </c>
      <c r="B149121" s="1">
        <v>42491.253472222219</v>
      </c>
      <c r="C149121">
        <v>1</v>
      </c>
      <c r="D149121">
        <v>11526663776</v>
      </c>
    </row>
    <row r="149122" spans="1:4" x14ac:dyDescent="0.25">
      <c r="A149122">
        <v>6962181067</v>
      </c>
      <c r="B149122" s="1">
        <v>42491.254166666666</v>
      </c>
      <c r="C149122">
        <v>1</v>
      </c>
      <c r="D149122">
        <v>11526663776</v>
      </c>
    </row>
    <row r="149123" spans="1:4" x14ac:dyDescent="0.25">
      <c r="A149123">
        <v>6962181067</v>
      </c>
      <c r="B149123" s="1">
        <v>42491.254861111112</v>
      </c>
      <c r="C149123">
        <v>1</v>
      </c>
      <c r="D149123">
        <v>11526663776</v>
      </c>
    </row>
    <row r="149124" spans="1:4" x14ac:dyDescent="0.25">
      <c r="A149124">
        <v>6962181067</v>
      </c>
      <c r="B149124" s="1">
        <v>42491.255555555559</v>
      </c>
      <c r="C149124">
        <v>1</v>
      </c>
      <c r="D149124">
        <v>11526663776</v>
      </c>
    </row>
    <row r="149125" spans="1:4" x14ac:dyDescent="0.25">
      <c r="A149125">
        <v>6962181067</v>
      </c>
      <c r="B149125" s="1">
        <v>42491.256249999999</v>
      </c>
      <c r="C149125">
        <v>1</v>
      </c>
      <c r="D149125">
        <v>11526663776</v>
      </c>
    </row>
    <row r="149126" spans="1:4" x14ac:dyDescent="0.25">
      <c r="A149126">
        <v>6962181067</v>
      </c>
      <c r="B149126" s="1">
        <v>42491.256944444445</v>
      </c>
      <c r="C149126">
        <v>1</v>
      </c>
      <c r="D149126">
        <v>11526663776</v>
      </c>
    </row>
    <row r="149127" spans="1:4" x14ac:dyDescent="0.25">
      <c r="A149127">
        <v>6962181067</v>
      </c>
      <c r="B149127" s="1">
        <v>42491.257638888892</v>
      </c>
      <c r="C149127">
        <v>1</v>
      </c>
      <c r="D149127">
        <v>11526663776</v>
      </c>
    </row>
    <row r="149128" spans="1:4" x14ac:dyDescent="0.25">
      <c r="A149128">
        <v>6962181067</v>
      </c>
      <c r="B149128" s="1">
        <v>42491.258333333331</v>
      </c>
      <c r="C149128">
        <v>1</v>
      </c>
      <c r="D149128">
        <v>11526663776</v>
      </c>
    </row>
    <row r="149129" spans="1:4" x14ac:dyDescent="0.25">
      <c r="A149129">
        <v>6962181067</v>
      </c>
      <c r="B149129" s="1">
        <v>42491.259027777778</v>
      </c>
      <c r="C149129">
        <v>1</v>
      </c>
      <c r="D149129">
        <v>11526663776</v>
      </c>
    </row>
    <row r="149130" spans="1:4" x14ac:dyDescent="0.25">
      <c r="A149130">
        <v>6962181067</v>
      </c>
      <c r="B149130" s="1">
        <v>42491.259722222225</v>
      </c>
      <c r="C149130">
        <v>1</v>
      </c>
      <c r="D149130">
        <v>11526663776</v>
      </c>
    </row>
    <row r="149131" spans="1:4" x14ac:dyDescent="0.25">
      <c r="A149131">
        <v>6962181067</v>
      </c>
      <c r="B149131" s="1">
        <v>42491.260416666664</v>
      </c>
      <c r="C149131">
        <v>1</v>
      </c>
      <c r="D149131">
        <v>11526663776</v>
      </c>
    </row>
    <row r="149132" spans="1:4" x14ac:dyDescent="0.25">
      <c r="A149132">
        <v>6962181067</v>
      </c>
      <c r="B149132" s="1">
        <v>42491.261111111111</v>
      </c>
      <c r="C149132">
        <v>1</v>
      </c>
      <c r="D149132">
        <v>11526663776</v>
      </c>
    </row>
    <row r="149133" spans="1:4" x14ac:dyDescent="0.25">
      <c r="A149133">
        <v>6962181067</v>
      </c>
      <c r="B149133" s="1">
        <v>42491.261805555558</v>
      </c>
      <c r="C149133">
        <v>1</v>
      </c>
      <c r="D149133">
        <v>11526663776</v>
      </c>
    </row>
    <row r="149134" spans="1:4" x14ac:dyDescent="0.25">
      <c r="A149134">
        <v>6962181067</v>
      </c>
      <c r="B149134" s="1">
        <v>42491.262499999997</v>
      </c>
      <c r="C149134">
        <v>1</v>
      </c>
      <c r="D149134">
        <v>11526663776</v>
      </c>
    </row>
    <row r="149135" spans="1:4" x14ac:dyDescent="0.25">
      <c r="A149135">
        <v>6962181067</v>
      </c>
      <c r="B149135" s="1">
        <v>42491.263194444444</v>
      </c>
      <c r="C149135">
        <v>1</v>
      </c>
      <c r="D149135">
        <v>11526663776</v>
      </c>
    </row>
    <row r="149136" spans="1:4" x14ac:dyDescent="0.25">
      <c r="A149136">
        <v>6962181067</v>
      </c>
      <c r="B149136" s="1">
        <v>42491.263888888891</v>
      </c>
      <c r="C149136">
        <v>1</v>
      </c>
      <c r="D149136">
        <v>11526663776</v>
      </c>
    </row>
    <row r="149137" spans="1:4" x14ac:dyDescent="0.25">
      <c r="A149137">
        <v>6962181067</v>
      </c>
      <c r="B149137" s="1">
        <v>42491.26458333333</v>
      </c>
      <c r="C149137">
        <v>1</v>
      </c>
      <c r="D149137">
        <v>11526663776</v>
      </c>
    </row>
    <row r="149138" spans="1:4" x14ac:dyDescent="0.25">
      <c r="A149138">
        <v>6962181067</v>
      </c>
      <c r="B149138" s="1">
        <v>42491.265277777777</v>
      </c>
      <c r="C149138">
        <v>1</v>
      </c>
      <c r="D149138">
        <v>11526663776</v>
      </c>
    </row>
    <row r="149139" spans="1:4" x14ac:dyDescent="0.25">
      <c r="A149139">
        <v>6962181067</v>
      </c>
      <c r="B149139" s="1">
        <v>42491.265972222223</v>
      </c>
      <c r="C149139">
        <v>1</v>
      </c>
      <c r="D149139">
        <v>11526663776</v>
      </c>
    </row>
    <row r="149140" spans="1:4" x14ac:dyDescent="0.25">
      <c r="A149140">
        <v>6962181067</v>
      </c>
      <c r="B149140" s="1">
        <v>42491.26666666667</v>
      </c>
      <c r="C149140">
        <v>1</v>
      </c>
      <c r="D149140">
        <v>11526663776</v>
      </c>
    </row>
    <row r="149141" spans="1:4" x14ac:dyDescent="0.25">
      <c r="A149141">
        <v>6962181067</v>
      </c>
      <c r="B149141" s="1">
        <v>42491.267361111109</v>
      </c>
      <c r="C149141">
        <v>1</v>
      </c>
      <c r="D149141">
        <v>11526663776</v>
      </c>
    </row>
    <row r="149142" spans="1:4" x14ac:dyDescent="0.25">
      <c r="A149142">
        <v>6962181067</v>
      </c>
      <c r="B149142" s="1">
        <v>42491.268055555556</v>
      </c>
      <c r="C149142">
        <v>1</v>
      </c>
      <c r="D149142">
        <v>11526663776</v>
      </c>
    </row>
    <row r="149143" spans="1:4" x14ac:dyDescent="0.25">
      <c r="A149143">
        <v>6962181067</v>
      </c>
      <c r="B149143" s="1">
        <v>42491.268750000003</v>
      </c>
      <c r="C149143">
        <v>1</v>
      </c>
      <c r="D149143">
        <v>11526663776</v>
      </c>
    </row>
    <row r="149144" spans="1:4" x14ac:dyDescent="0.25">
      <c r="A149144">
        <v>6962181067</v>
      </c>
      <c r="B149144" s="1">
        <v>42491.269444444442</v>
      </c>
      <c r="C149144">
        <v>1</v>
      </c>
      <c r="D149144">
        <v>11526663776</v>
      </c>
    </row>
    <row r="149145" spans="1:4" x14ac:dyDescent="0.25">
      <c r="A149145">
        <v>6962181067</v>
      </c>
      <c r="B149145" s="1">
        <v>42491.270138888889</v>
      </c>
      <c r="C149145">
        <v>1</v>
      </c>
      <c r="D149145">
        <v>11526663776</v>
      </c>
    </row>
    <row r="149146" spans="1:4" x14ac:dyDescent="0.25">
      <c r="A149146">
        <v>6962181067</v>
      </c>
      <c r="B149146" s="1">
        <v>42491.270833333336</v>
      </c>
      <c r="C149146">
        <v>1</v>
      </c>
      <c r="D149146">
        <v>11526663776</v>
      </c>
    </row>
    <row r="149147" spans="1:4" x14ac:dyDescent="0.25">
      <c r="A149147">
        <v>6962181067</v>
      </c>
      <c r="B149147" s="1">
        <v>42491.271527777775</v>
      </c>
      <c r="C149147">
        <v>1</v>
      </c>
      <c r="D149147">
        <v>11526663776</v>
      </c>
    </row>
    <row r="149148" spans="1:4" x14ac:dyDescent="0.25">
      <c r="A149148">
        <v>6962181067</v>
      </c>
      <c r="B149148" s="1">
        <v>42491.272222222222</v>
      </c>
      <c r="C149148">
        <v>1</v>
      </c>
      <c r="D149148">
        <v>11526663776</v>
      </c>
    </row>
    <row r="149149" spans="1:4" x14ac:dyDescent="0.25">
      <c r="A149149">
        <v>6962181067</v>
      </c>
      <c r="B149149" s="1">
        <v>42491.272916666669</v>
      </c>
      <c r="C149149">
        <v>1</v>
      </c>
      <c r="D149149">
        <v>11526663776</v>
      </c>
    </row>
    <row r="149150" spans="1:4" x14ac:dyDescent="0.25">
      <c r="A149150">
        <v>6962181067</v>
      </c>
      <c r="B149150" s="1">
        <v>42491.273611111108</v>
      </c>
      <c r="C149150">
        <v>1</v>
      </c>
      <c r="D149150">
        <v>11526663776</v>
      </c>
    </row>
    <row r="149151" spans="1:4" x14ac:dyDescent="0.25">
      <c r="A149151">
        <v>6962181067</v>
      </c>
      <c r="B149151" s="1">
        <v>42491.274305555555</v>
      </c>
      <c r="C149151">
        <v>1</v>
      </c>
      <c r="D149151">
        <v>11526663776</v>
      </c>
    </row>
    <row r="149152" spans="1:4" x14ac:dyDescent="0.25">
      <c r="A149152">
        <v>6962181067</v>
      </c>
      <c r="B149152" s="1">
        <v>42491.275000000001</v>
      </c>
      <c r="C149152">
        <v>1</v>
      </c>
      <c r="D149152">
        <v>11526663776</v>
      </c>
    </row>
    <row r="149153" spans="1:4" x14ac:dyDescent="0.25">
      <c r="A149153">
        <v>6962181067</v>
      </c>
      <c r="B149153" s="1">
        <v>42491.275694444441</v>
      </c>
      <c r="C149153">
        <v>1</v>
      </c>
      <c r="D149153">
        <v>11526663776</v>
      </c>
    </row>
    <row r="149154" spans="1:4" x14ac:dyDescent="0.25">
      <c r="A149154">
        <v>6962181067</v>
      </c>
      <c r="B149154" s="1">
        <v>42491.276388888888</v>
      </c>
      <c r="C149154">
        <v>1</v>
      </c>
      <c r="D149154">
        <v>11526663776</v>
      </c>
    </row>
    <row r="149155" spans="1:4" x14ac:dyDescent="0.25">
      <c r="A149155">
        <v>6962181067</v>
      </c>
      <c r="B149155" s="1">
        <v>42491.277083333334</v>
      </c>
      <c r="C149155">
        <v>1</v>
      </c>
      <c r="D149155">
        <v>11526663776</v>
      </c>
    </row>
    <row r="149156" spans="1:4" x14ac:dyDescent="0.25">
      <c r="A149156">
        <v>6962181067</v>
      </c>
      <c r="B149156" s="1">
        <v>42491.277777777781</v>
      </c>
      <c r="C149156">
        <v>1</v>
      </c>
      <c r="D149156">
        <v>11526663776</v>
      </c>
    </row>
    <row r="149157" spans="1:4" x14ac:dyDescent="0.25">
      <c r="A149157">
        <v>6962181067</v>
      </c>
      <c r="B149157" s="1">
        <v>42491.27847222222</v>
      </c>
      <c r="C149157">
        <v>1</v>
      </c>
      <c r="D149157">
        <v>11526663776</v>
      </c>
    </row>
    <row r="149158" spans="1:4" x14ac:dyDescent="0.25">
      <c r="A149158">
        <v>6962181067</v>
      </c>
      <c r="B149158" s="1">
        <v>42491.279166666667</v>
      </c>
      <c r="C149158">
        <v>1</v>
      </c>
      <c r="D149158">
        <v>11526663776</v>
      </c>
    </row>
    <row r="149159" spans="1:4" x14ac:dyDescent="0.25">
      <c r="A149159">
        <v>6962181067</v>
      </c>
      <c r="B149159" s="1">
        <v>42491.279861111114</v>
      </c>
      <c r="C149159">
        <v>1</v>
      </c>
      <c r="D149159">
        <v>11526663776</v>
      </c>
    </row>
    <row r="149160" spans="1:4" x14ac:dyDescent="0.25">
      <c r="A149160">
        <v>6962181067</v>
      </c>
      <c r="B149160" s="1">
        <v>42491.280555555553</v>
      </c>
      <c r="C149160">
        <v>1</v>
      </c>
      <c r="D149160">
        <v>11526663776</v>
      </c>
    </row>
    <row r="149161" spans="1:4" x14ac:dyDescent="0.25">
      <c r="A149161">
        <v>6962181067</v>
      </c>
      <c r="B149161" s="1">
        <v>42491.28125</v>
      </c>
      <c r="C149161">
        <v>1</v>
      </c>
      <c r="D149161">
        <v>11526663776</v>
      </c>
    </row>
    <row r="149162" spans="1:4" x14ac:dyDescent="0.25">
      <c r="A149162">
        <v>6962181067</v>
      </c>
      <c r="B149162" s="1">
        <v>42491.281944444447</v>
      </c>
      <c r="C149162">
        <v>1</v>
      </c>
      <c r="D149162">
        <v>11526663776</v>
      </c>
    </row>
    <row r="149163" spans="1:4" x14ac:dyDescent="0.25">
      <c r="A149163">
        <v>6962181067</v>
      </c>
      <c r="B149163" s="1">
        <v>42491.282638888886</v>
      </c>
      <c r="C149163">
        <v>1</v>
      </c>
      <c r="D149163">
        <v>11526663776</v>
      </c>
    </row>
    <row r="149164" spans="1:4" x14ac:dyDescent="0.25">
      <c r="A149164">
        <v>6962181067</v>
      </c>
      <c r="B149164" s="1">
        <v>42491.283333333333</v>
      </c>
      <c r="C149164">
        <v>1</v>
      </c>
      <c r="D149164">
        <v>11526663776</v>
      </c>
    </row>
    <row r="149165" spans="1:4" x14ac:dyDescent="0.25">
      <c r="A149165">
        <v>6962181067</v>
      </c>
      <c r="B149165" s="1">
        <v>42491.28402777778</v>
      </c>
      <c r="C149165">
        <v>1</v>
      </c>
      <c r="D149165">
        <v>11526663776</v>
      </c>
    </row>
    <row r="149166" spans="1:4" x14ac:dyDescent="0.25">
      <c r="A149166">
        <v>6962181067</v>
      </c>
      <c r="B149166" s="1">
        <v>42491.284722222219</v>
      </c>
      <c r="C149166">
        <v>1</v>
      </c>
      <c r="D149166">
        <v>11526663776</v>
      </c>
    </row>
    <row r="149167" spans="1:4" x14ac:dyDescent="0.25">
      <c r="A149167">
        <v>6962181067</v>
      </c>
      <c r="B149167" s="1">
        <v>42491.285416666666</v>
      </c>
      <c r="C149167">
        <v>1</v>
      </c>
      <c r="D149167">
        <v>11526663776</v>
      </c>
    </row>
    <row r="149168" spans="1:4" x14ac:dyDescent="0.25">
      <c r="A149168">
        <v>6962181067</v>
      </c>
      <c r="B149168" s="1">
        <v>42491.286111111112</v>
      </c>
      <c r="C149168">
        <v>1</v>
      </c>
      <c r="D149168">
        <v>11526663776</v>
      </c>
    </row>
    <row r="149169" spans="1:4" x14ac:dyDescent="0.25">
      <c r="A149169">
        <v>6962181067</v>
      </c>
      <c r="B149169" s="1">
        <v>42491.286805555559</v>
      </c>
      <c r="C149169">
        <v>1</v>
      </c>
      <c r="D149169">
        <v>11526663776</v>
      </c>
    </row>
    <row r="149170" spans="1:4" x14ac:dyDescent="0.25">
      <c r="A149170">
        <v>6962181067</v>
      </c>
      <c r="B149170" s="1">
        <v>42491.287499999999</v>
      </c>
      <c r="C149170">
        <v>1</v>
      </c>
      <c r="D149170">
        <v>11526663776</v>
      </c>
    </row>
    <row r="149171" spans="1:4" x14ac:dyDescent="0.25">
      <c r="A149171">
        <v>6962181067</v>
      </c>
      <c r="B149171" s="1">
        <v>42491.288194444445</v>
      </c>
      <c r="C149171">
        <v>1</v>
      </c>
      <c r="D149171">
        <v>11526663776</v>
      </c>
    </row>
    <row r="149172" spans="1:4" x14ac:dyDescent="0.25">
      <c r="A149172">
        <v>6962181067</v>
      </c>
      <c r="B149172" s="1">
        <v>42491.288888888892</v>
      </c>
      <c r="C149172">
        <v>1</v>
      </c>
      <c r="D149172">
        <v>11526663776</v>
      </c>
    </row>
    <row r="149173" spans="1:4" x14ac:dyDescent="0.25">
      <c r="A149173">
        <v>6962181067</v>
      </c>
      <c r="B149173" s="1">
        <v>42491.289583333331</v>
      </c>
      <c r="C149173">
        <v>1</v>
      </c>
      <c r="D149173">
        <v>11526663776</v>
      </c>
    </row>
    <row r="149174" spans="1:4" x14ac:dyDescent="0.25">
      <c r="A149174">
        <v>6962181067</v>
      </c>
      <c r="B149174" s="1">
        <v>42491.290277777778</v>
      </c>
      <c r="C149174">
        <v>1</v>
      </c>
      <c r="D149174">
        <v>11526663776</v>
      </c>
    </row>
    <row r="149175" spans="1:4" x14ac:dyDescent="0.25">
      <c r="A149175">
        <v>6962181067</v>
      </c>
      <c r="B149175" s="1">
        <v>42491.290972222225</v>
      </c>
      <c r="C149175">
        <v>1</v>
      </c>
      <c r="D149175">
        <v>11526663776</v>
      </c>
    </row>
    <row r="149176" spans="1:4" x14ac:dyDescent="0.25">
      <c r="A149176">
        <v>6962181067</v>
      </c>
      <c r="B149176" s="1">
        <v>42491.291666666664</v>
      </c>
      <c r="C149176">
        <v>1</v>
      </c>
      <c r="D149176">
        <v>11526663776</v>
      </c>
    </row>
    <row r="149177" spans="1:4" x14ac:dyDescent="0.25">
      <c r="A149177">
        <v>6962181067</v>
      </c>
      <c r="B149177" s="1">
        <v>42491.292361111111</v>
      </c>
      <c r="C149177">
        <v>1</v>
      </c>
      <c r="D149177">
        <v>11526663776</v>
      </c>
    </row>
    <row r="149178" spans="1:4" x14ac:dyDescent="0.25">
      <c r="A149178">
        <v>6962181067</v>
      </c>
      <c r="B149178" s="1">
        <v>42491.293055555558</v>
      </c>
      <c r="C149178">
        <v>1</v>
      </c>
      <c r="D149178">
        <v>11526663776</v>
      </c>
    </row>
    <row r="149179" spans="1:4" x14ac:dyDescent="0.25">
      <c r="A149179">
        <v>6962181067</v>
      </c>
      <c r="B149179" s="1">
        <v>42491.293749999997</v>
      </c>
      <c r="C149179">
        <v>1</v>
      </c>
      <c r="D149179">
        <v>11526663776</v>
      </c>
    </row>
    <row r="149180" spans="1:4" x14ac:dyDescent="0.25">
      <c r="A149180">
        <v>6962181067</v>
      </c>
      <c r="B149180" s="1">
        <v>42491.294444444444</v>
      </c>
      <c r="C149180">
        <v>1</v>
      </c>
      <c r="D149180">
        <v>11526663776</v>
      </c>
    </row>
    <row r="149181" spans="1:4" x14ac:dyDescent="0.25">
      <c r="A149181">
        <v>6962181067</v>
      </c>
      <c r="B149181" s="1">
        <v>42491.295138888891</v>
      </c>
      <c r="C149181">
        <v>1</v>
      </c>
      <c r="D149181">
        <v>11526663776</v>
      </c>
    </row>
    <row r="149182" spans="1:4" x14ac:dyDescent="0.25">
      <c r="A149182">
        <v>6962181067</v>
      </c>
      <c r="B149182" s="1">
        <v>42491.29583333333</v>
      </c>
      <c r="C149182">
        <v>1</v>
      </c>
      <c r="D149182">
        <v>11526663776</v>
      </c>
    </row>
    <row r="149183" spans="1:4" x14ac:dyDescent="0.25">
      <c r="A149183">
        <v>6962181067</v>
      </c>
      <c r="B149183" s="1">
        <v>42491.296527777777</v>
      </c>
      <c r="C149183">
        <v>1</v>
      </c>
      <c r="D149183">
        <v>11526663776</v>
      </c>
    </row>
    <row r="149184" spans="1:4" x14ac:dyDescent="0.25">
      <c r="A149184">
        <v>6962181067</v>
      </c>
      <c r="B149184" s="1">
        <v>42491.297222222223</v>
      </c>
      <c r="C149184">
        <v>1</v>
      </c>
      <c r="D149184">
        <v>11526663776</v>
      </c>
    </row>
    <row r="149185" spans="1:4" x14ac:dyDescent="0.25">
      <c r="A149185">
        <v>6962181067</v>
      </c>
      <c r="B149185" s="1">
        <v>42491.29791666667</v>
      </c>
      <c r="C149185">
        <v>1</v>
      </c>
      <c r="D149185">
        <v>11526663776</v>
      </c>
    </row>
    <row r="149186" spans="1:4" x14ac:dyDescent="0.25">
      <c r="A149186">
        <v>6962181067</v>
      </c>
      <c r="B149186" s="1">
        <v>42491.298611111109</v>
      </c>
      <c r="C149186">
        <v>1</v>
      </c>
      <c r="D149186">
        <v>11526663776</v>
      </c>
    </row>
    <row r="149187" spans="1:4" x14ac:dyDescent="0.25">
      <c r="A149187">
        <v>6962181067</v>
      </c>
      <c r="B149187" s="1">
        <v>42491.299305555556</v>
      </c>
      <c r="C149187">
        <v>1</v>
      </c>
      <c r="D149187">
        <v>11526663776</v>
      </c>
    </row>
    <row r="149188" spans="1:4" x14ac:dyDescent="0.25">
      <c r="A149188">
        <v>6962181067</v>
      </c>
      <c r="B149188" s="1">
        <v>42491.3</v>
      </c>
      <c r="C149188">
        <v>1</v>
      </c>
      <c r="D149188">
        <v>11526663776</v>
      </c>
    </row>
    <row r="149189" spans="1:4" x14ac:dyDescent="0.25">
      <c r="A149189">
        <v>6962181067</v>
      </c>
      <c r="B149189" s="1">
        <v>42491.300694444442</v>
      </c>
      <c r="C149189">
        <v>1</v>
      </c>
      <c r="D149189">
        <v>11526663776</v>
      </c>
    </row>
    <row r="149190" spans="1:4" x14ac:dyDescent="0.25">
      <c r="A149190">
        <v>6962181067</v>
      </c>
      <c r="B149190" s="1">
        <v>42491.301388888889</v>
      </c>
      <c r="C149190">
        <v>1</v>
      </c>
      <c r="D149190">
        <v>11526663776</v>
      </c>
    </row>
    <row r="149191" spans="1:4" x14ac:dyDescent="0.25">
      <c r="A149191">
        <v>6962181067</v>
      </c>
      <c r="B149191" s="1">
        <v>42491.302083333336</v>
      </c>
      <c r="C149191">
        <v>1</v>
      </c>
      <c r="D149191">
        <v>11526663776</v>
      </c>
    </row>
    <row r="149192" spans="1:4" x14ac:dyDescent="0.25">
      <c r="A149192">
        <v>6962181067</v>
      </c>
      <c r="B149192" s="1">
        <v>42491.302777777775</v>
      </c>
      <c r="C149192">
        <v>1</v>
      </c>
      <c r="D149192">
        <v>11526663776</v>
      </c>
    </row>
    <row r="149193" spans="1:4" x14ac:dyDescent="0.25">
      <c r="A149193">
        <v>6962181067</v>
      </c>
      <c r="B149193" s="1">
        <v>42491.303472222222</v>
      </c>
      <c r="C149193">
        <v>1</v>
      </c>
      <c r="D149193">
        <v>11526663776</v>
      </c>
    </row>
    <row r="149194" spans="1:4" x14ac:dyDescent="0.25">
      <c r="A149194">
        <v>6962181067</v>
      </c>
      <c r="B149194" s="1">
        <v>42491.304166666669</v>
      </c>
      <c r="C149194">
        <v>1</v>
      </c>
      <c r="D149194">
        <v>11526663776</v>
      </c>
    </row>
    <row r="149195" spans="1:4" x14ac:dyDescent="0.25">
      <c r="A149195">
        <v>6962181067</v>
      </c>
      <c r="B149195" s="1">
        <v>42491.304861111108</v>
      </c>
      <c r="C149195">
        <v>1</v>
      </c>
      <c r="D149195">
        <v>11526663776</v>
      </c>
    </row>
    <row r="149196" spans="1:4" x14ac:dyDescent="0.25">
      <c r="A149196">
        <v>6962181067</v>
      </c>
      <c r="B149196" s="1">
        <v>42491.305555555555</v>
      </c>
      <c r="C149196">
        <v>1</v>
      </c>
      <c r="D149196">
        <v>11526663776</v>
      </c>
    </row>
    <row r="149197" spans="1:4" x14ac:dyDescent="0.25">
      <c r="A149197">
        <v>6962181067</v>
      </c>
      <c r="B149197" s="1">
        <v>42491.306250000001</v>
      </c>
      <c r="C149197">
        <v>1</v>
      </c>
      <c r="D149197">
        <v>11526663776</v>
      </c>
    </row>
    <row r="149198" spans="1:4" x14ac:dyDescent="0.25">
      <c r="A149198">
        <v>6962181067</v>
      </c>
      <c r="B149198" s="1">
        <v>42491.306944444441</v>
      </c>
      <c r="C149198">
        <v>1</v>
      </c>
      <c r="D149198">
        <v>11526663776</v>
      </c>
    </row>
    <row r="149199" spans="1:4" x14ac:dyDescent="0.25">
      <c r="A149199">
        <v>6962181067</v>
      </c>
      <c r="B149199" s="1">
        <v>42491.307638888888</v>
      </c>
      <c r="C149199">
        <v>1</v>
      </c>
      <c r="D149199">
        <v>11526663776</v>
      </c>
    </row>
    <row r="149200" spans="1:4" x14ac:dyDescent="0.25">
      <c r="A149200">
        <v>6962181067</v>
      </c>
      <c r="B149200" s="1">
        <v>42491.308333333334</v>
      </c>
      <c r="C149200">
        <v>1</v>
      </c>
      <c r="D149200">
        <v>11526663776</v>
      </c>
    </row>
    <row r="149201" spans="1:4" x14ac:dyDescent="0.25">
      <c r="A149201">
        <v>6962181067</v>
      </c>
      <c r="B149201" s="1">
        <v>42491.309027777781</v>
      </c>
      <c r="C149201">
        <v>2</v>
      </c>
      <c r="D149201">
        <v>11526663776</v>
      </c>
    </row>
    <row r="149202" spans="1:4" x14ac:dyDescent="0.25">
      <c r="A149202">
        <v>6962181067</v>
      </c>
      <c r="B149202" s="1">
        <v>42491.30972222222</v>
      </c>
      <c r="C149202">
        <v>1</v>
      </c>
      <c r="D149202">
        <v>11526663776</v>
      </c>
    </row>
    <row r="149203" spans="1:4" x14ac:dyDescent="0.25">
      <c r="A149203">
        <v>6962181067</v>
      </c>
      <c r="B149203" s="1">
        <v>42491.310416666667</v>
      </c>
      <c r="C149203">
        <v>1</v>
      </c>
      <c r="D149203">
        <v>11526663776</v>
      </c>
    </row>
    <row r="149204" spans="1:4" x14ac:dyDescent="0.25">
      <c r="A149204">
        <v>6962181067</v>
      </c>
      <c r="B149204" s="1">
        <v>42491.311111111114</v>
      </c>
      <c r="C149204">
        <v>1</v>
      </c>
      <c r="D149204">
        <v>11526663776</v>
      </c>
    </row>
    <row r="149205" spans="1:4" x14ac:dyDescent="0.25">
      <c r="A149205">
        <v>6962181067</v>
      </c>
      <c r="B149205" s="1">
        <v>42491.311805555553</v>
      </c>
      <c r="C149205">
        <v>1</v>
      </c>
      <c r="D149205">
        <v>11526663776</v>
      </c>
    </row>
    <row r="149206" spans="1:4" x14ac:dyDescent="0.25">
      <c r="A149206">
        <v>6962181067</v>
      </c>
      <c r="B149206" s="1">
        <v>42491.946527777778</v>
      </c>
      <c r="C149206">
        <v>1</v>
      </c>
      <c r="D149206">
        <v>11534084699</v>
      </c>
    </row>
    <row r="149207" spans="1:4" x14ac:dyDescent="0.25">
      <c r="A149207">
        <v>6962181067</v>
      </c>
      <c r="B149207" s="1">
        <v>42491.947222222225</v>
      </c>
      <c r="C149207">
        <v>1</v>
      </c>
      <c r="D149207">
        <v>11534084699</v>
      </c>
    </row>
    <row r="149208" spans="1:4" x14ac:dyDescent="0.25">
      <c r="A149208">
        <v>6962181067</v>
      </c>
      <c r="B149208" s="1">
        <v>42491.947916666664</v>
      </c>
      <c r="C149208">
        <v>1</v>
      </c>
      <c r="D149208">
        <v>11534084699</v>
      </c>
    </row>
    <row r="149209" spans="1:4" x14ac:dyDescent="0.25">
      <c r="A149209">
        <v>6962181067</v>
      </c>
      <c r="B149209" s="1">
        <v>42491.948611111111</v>
      </c>
      <c r="C149209">
        <v>1</v>
      </c>
      <c r="D149209">
        <v>11534084699</v>
      </c>
    </row>
    <row r="149210" spans="1:4" x14ac:dyDescent="0.25">
      <c r="A149210">
        <v>6962181067</v>
      </c>
      <c r="B149210" s="1">
        <v>42491.949305555558</v>
      </c>
      <c r="C149210">
        <v>1</v>
      </c>
      <c r="D149210">
        <v>11534084699</v>
      </c>
    </row>
    <row r="149211" spans="1:4" x14ac:dyDescent="0.25">
      <c r="A149211">
        <v>6962181067</v>
      </c>
      <c r="B149211" s="1">
        <v>42491.95</v>
      </c>
      <c r="C149211">
        <v>1</v>
      </c>
      <c r="D149211">
        <v>11534084699</v>
      </c>
    </row>
    <row r="149212" spans="1:4" x14ac:dyDescent="0.25">
      <c r="A149212">
        <v>6962181067</v>
      </c>
      <c r="B149212" s="1">
        <v>42491.950694444444</v>
      </c>
      <c r="C149212">
        <v>2</v>
      </c>
      <c r="D149212">
        <v>11534084699</v>
      </c>
    </row>
    <row r="149213" spans="1:4" x14ac:dyDescent="0.25">
      <c r="A149213">
        <v>6962181067</v>
      </c>
      <c r="B149213" s="1">
        <v>42491.951388888891</v>
      </c>
      <c r="C149213">
        <v>1</v>
      </c>
      <c r="D149213">
        <v>11534084699</v>
      </c>
    </row>
    <row r="149214" spans="1:4" x14ac:dyDescent="0.25">
      <c r="A149214">
        <v>6962181067</v>
      </c>
      <c r="B149214" s="1">
        <v>42491.95208333333</v>
      </c>
      <c r="C149214">
        <v>1</v>
      </c>
      <c r="D149214">
        <v>11534084699</v>
      </c>
    </row>
    <row r="149215" spans="1:4" x14ac:dyDescent="0.25">
      <c r="A149215">
        <v>6962181067</v>
      </c>
      <c r="B149215" s="1">
        <v>42491.952777777777</v>
      </c>
      <c r="C149215">
        <v>2</v>
      </c>
      <c r="D149215">
        <v>11534084699</v>
      </c>
    </row>
    <row r="149216" spans="1:4" x14ac:dyDescent="0.25">
      <c r="A149216">
        <v>6962181067</v>
      </c>
      <c r="B149216" s="1">
        <v>42491.953472222223</v>
      </c>
      <c r="C149216">
        <v>2</v>
      </c>
      <c r="D149216">
        <v>11534084699</v>
      </c>
    </row>
    <row r="149217" spans="1:4" x14ac:dyDescent="0.25">
      <c r="A149217">
        <v>6962181067</v>
      </c>
      <c r="B149217" s="1">
        <v>42491.95416666667</v>
      </c>
      <c r="C149217">
        <v>1</v>
      </c>
      <c r="D149217">
        <v>11534084699</v>
      </c>
    </row>
    <row r="149218" spans="1:4" x14ac:dyDescent="0.25">
      <c r="A149218">
        <v>6962181067</v>
      </c>
      <c r="B149218" s="1">
        <v>42491.954861111109</v>
      </c>
      <c r="C149218">
        <v>1</v>
      </c>
      <c r="D149218">
        <v>11534084699</v>
      </c>
    </row>
    <row r="149219" spans="1:4" x14ac:dyDescent="0.25">
      <c r="A149219">
        <v>6962181067</v>
      </c>
      <c r="B149219" s="1">
        <v>42491.955555555556</v>
      </c>
      <c r="C149219">
        <v>1</v>
      </c>
      <c r="D149219">
        <v>11534084699</v>
      </c>
    </row>
    <row r="149220" spans="1:4" x14ac:dyDescent="0.25">
      <c r="A149220">
        <v>6962181067</v>
      </c>
      <c r="B149220" s="1">
        <v>42491.956250000003</v>
      </c>
      <c r="C149220">
        <v>1</v>
      </c>
      <c r="D149220">
        <v>11534084699</v>
      </c>
    </row>
    <row r="149221" spans="1:4" x14ac:dyDescent="0.25">
      <c r="A149221">
        <v>6962181067</v>
      </c>
      <c r="B149221" s="1">
        <v>42491.956944444442</v>
      </c>
      <c r="C149221">
        <v>1</v>
      </c>
      <c r="D149221">
        <v>11534084699</v>
      </c>
    </row>
    <row r="149222" spans="1:4" x14ac:dyDescent="0.25">
      <c r="A149222">
        <v>6962181067</v>
      </c>
      <c r="B149222" s="1">
        <v>42491.957638888889</v>
      </c>
      <c r="C149222">
        <v>1</v>
      </c>
      <c r="D149222">
        <v>11534084699</v>
      </c>
    </row>
    <row r="149223" spans="1:4" x14ac:dyDescent="0.25">
      <c r="A149223">
        <v>6962181067</v>
      </c>
      <c r="B149223" s="1">
        <v>42491.958333333336</v>
      </c>
      <c r="C149223">
        <v>1</v>
      </c>
      <c r="D149223">
        <v>11534084699</v>
      </c>
    </row>
    <row r="149224" spans="1:4" x14ac:dyDescent="0.25">
      <c r="A149224">
        <v>6962181067</v>
      </c>
      <c r="B149224" s="1">
        <v>42491.959027777775</v>
      </c>
      <c r="C149224">
        <v>1</v>
      </c>
      <c r="D149224">
        <v>11534084699</v>
      </c>
    </row>
    <row r="149225" spans="1:4" x14ac:dyDescent="0.25">
      <c r="A149225">
        <v>6962181067</v>
      </c>
      <c r="B149225" s="1">
        <v>42491.959722222222</v>
      </c>
      <c r="C149225">
        <v>1</v>
      </c>
      <c r="D149225">
        <v>11534084699</v>
      </c>
    </row>
    <row r="149226" spans="1:4" x14ac:dyDescent="0.25">
      <c r="A149226">
        <v>6962181067</v>
      </c>
      <c r="B149226" s="1">
        <v>42491.960416666669</v>
      </c>
      <c r="C149226">
        <v>1</v>
      </c>
      <c r="D149226">
        <v>11534084699</v>
      </c>
    </row>
    <row r="149227" spans="1:4" x14ac:dyDescent="0.25">
      <c r="A149227">
        <v>6962181067</v>
      </c>
      <c r="B149227" s="1">
        <v>42491.961111111108</v>
      </c>
      <c r="C149227">
        <v>1</v>
      </c>
      <c r="D149227">
        <v>11534084699</v>
      </c>
    </row>
    <row r="149228" spans="1:4" x14ac:dyDescent="0.25">
      <c r="A149228">
        <v>6962181067</v>
      </c>
      <c r="B149228" s="1">
        <v>42491.961805555555</v>
      </c>
      <c r="C149228">
        <v>1</v>
      </c>
      <c r="D149228">
        <v>11534084699</v>
      </c>
    </row>
    <row r="149229" spans="1:4" x14ac:dyDescent="0.25">
      <c r="A149229">
        <v>6962181067</v>
      </c>
      <c r="B149229" s="1">
        <v>42491.962500000001</v>
      </c>
      <c r="C149229">
        <v>1</v>
      </c>
      <c r="D149229">
        <v>11534084699</v>
      </c>
    </row>
    <row r="149230" spans="1:4" x14ac:dyDescent="0.25">
      <c r="A149230">
        <v>6962181067</v>
      </c>
      <c r="B149230" s="1">
        <v>42491.963194444441</v>
      </c>
      <c r="C149230">
        <v>1</v>
      </c>
      <c r="D149230">
        <v>11534084699</v>
      </c>
    </row>
    <row r="149231" spans="1:4" x14ac:dyDescent="0.25">
      <c r="A149231">
        <v>6962181067</v>
      </c>
      <c r="B149231" s="1">
        <v>42491.963888888888</v>
      </c>
      <c r="C149231">
        <v>1</v>
      </c>
      <c r="D149231">
        <v>11534084699</v>
      </c>
    </row>
    <row r="149232" spans="1:4" x14ac:dyDescent="0.25">
      <c r="A149232">
        <v>6962181067</v>
      </c>
      <c r="B149232" s="1">
        <v>42491.964583333334</v>
      </c>
      <c r="C149232">
        <v>1</v>
      </c>
      <c r="D149232">
        <v>11534084699</v>
      </c>
    </row>
    <row r="149233" spans="1:4" x14ac:dyDescent="0.25">
      <c r="A149233">
        <v>6962181067</v>
      </c>
      <c r="B149233" s="1">
        <v>42491.965277777781</v>
      </c>
      <c r="C149233">
        <v>1</v>
      </c>
      <c r="D149233">
        <v>11534084699</v>
      </c>
    </row>
    <row r="149234" spans="1:4" x14ac:dyDescent="0.25">
      <c r="A149234">
        <v>6962181067</v>
      </c>
      <c r="B149234" s="1">
        <v>42491.96597222222</v>
      </c>
      <c r="C149234">
        <v>1</v>
      </c>
      <c r="D149234">
        <v>11534084699</v>
      </c>
    </row>
    <row r="149235" spans="1:4" x14ac:dyDescent="0.25">
      <c r="A149235">
        <v>6962181067</v>
      </c>
      <c r="B149235" s="1">
        <v>42491.966666666667</v>
      </c>
      <c r="C149235">
        <v>1</v>
      </c>
      <c r="D149235">
        <v>11534084699</v>
      </c>
    </row>
    <row r="149236" spans="1:4" x14ac:dyDescent="0.25">
      <c r="A149236">
        <v>6962181067</v>
      </c>
      <c r="B149236" s="1">
        <v>42491.967361111114</v>
      </c>
      <c r="C149236">
        <v>1</v>
      </c>
      <c r="D149236">
        <v>11534084699</v>
      </c>
    </row>
    <row r="149237" spans="1:4" x14ac:dyDescent="0.25">
      <c r="A149237">
        <v>6962181067</v>
      </c>
      <c r="B149237" s="1">
        <v>42491.968055555553</v>
      </c>
      <c r="C149237">
        <v>1</v>
      </c>
      <c r="D149237">
        <v>11534084699</v>
      </c>
    </row>
    <row r="149238" spans="1:4" x14ac:dyDescent="0.25">
      <c r="A149238">
        <v>6962181067</v>
      </c>
      <c r="B149238" s="1">
        <v>42491.96875</v>
      </c>
      <c r="C149238">
        <v>1</v>
      </c>
      <c r="D149238">
        <v>11534084699</v>
      </c>
    </row>
    <row r="149239" spans="1:4" x14ac:dyDescent="0.25">
      <c r="A149239">
        <v>6962181067</v>
      </c>
      <c r="B149239" s="1">
        <v>42491.969444444447</v>
      </c>
      <c r="C149239">
        <v>1</v>
      </c>
      <c r="D149239">
        <v>11534084699</v>
      </c>
    </row>
    <row r="149240" spans="1:4" x14ac:dyDescent="0.25">
      <c r="A149240">
        <v>6962181067</v>
      </c>
      <c r="B149240" s="1">
        <v>42491.970138888886</v>
      </c>
      <c r="C149240">
        <v>1</v>
      </c>
      <c r="D149240">
        <v>11534084699</v>
      </c>
    </row>
    <row r="149241" spans="1:4" x14ac:dyDescent="0.25">
      <c r="A149241">
        <v>6962181067</v>
      </c>
      <c r="B149241" s="1">
        <v>42491.970833333333</v>
      </c>
      <c r="C149241">
        <v>1</v>
      </c>
      <c r="D149241">
        <v>11534084699</v>
      </c>
    </row>
    <row r="149242" spans="1:4" x14ac:dyDescent="0.25">
      <c r="A149242">
        <v>6962181067</v>
      </c>
      <c r="B149242" s="1">
        <v>42491.97152777778</v>
      </c>
      <c r="C149242">
        <v>1</v>
      </c>
      <c r="D149242">
        <v>11534084699</v>
      </c>
    </row>
    <row r="149243" spans="1:4" x14ac:dyDescent="0.25">
      <c r="A149243">
        <v>6962181067</v>
      </c>
      <c r="B149243" s="1">
        <v>42491.972222222219</v>
      </c>
      <c r="C149243">
        <v>1</v>
      </c>
      <c r="D149243">
        <v>11534084699</v>
      </c>
    </row>
    <row r="149244" spans="1:4" x14ac:dyDescent="0.25">
      <c r="A149244">
        <v>6962181067</v>
      </c>
      <c r="B149244" s="1">
        <v>42491.972916666666</v>
      </c>
      <c r="C149244">
        <v>1</v>
      </c>
      <c r="D149244">
        <v>11534084699</v>
      </c>
    </row>
    <row r="149245" spans="1:4" x14ac:dyDescent="0.25">
      <c r="A149245">
        <v>6962181067</v>
      </c>
      <c r="B149245" s="1">
        <v>42491.973611111112</v>
      </c>
      <c r="C149245">
        <v>1</v>
      </c>
      <c r="D149245">
        <v>11534084699</v>
      </c>
    </row>
    <row r="149246" spans="1:4" x14ac:dyDescent="0.25">
      <c r="A149246">
        <v>6962181067</v>
      </c>
      <c r="B149246" s="1">
        <v>42491.974305555559</v>
      </c>
      <c r="C149246">
        <v>1</v>
      </c>
      <c r="D149246">
        <v>11534084699</v>
      </c>
    </row>
    <row r="149247" spans="1:4" x14ac:dyDescent="0.25">
      <c r="A149247">
        <v>6962181067</v>
      </c>
      <c r="B149247" s="1">
        <v>42491.974999999999</v>
      </c>
      <c r="C149247">
        <v>1</v>
      </c>
      <c r="D149247">
        <v>11534084699</v>
      </c>
    </row>
    <row r="149248" spans="1:4" x14ac:dyDescent="0.25">
      <c r="A149248">
        <v>6962181067</v>
      </c>
      <c r="B149248" s="1">
        <v>42491.975694444445</v>
      </c>
      <c r="C149248">
        <v>1</v>
      </c>
      <c r="D149248">
        <v>11534084699</v>
      </c>
    </row>
    <row r="149249" spans="1:4" x14ac:dyDescent="0.25">
      <c r="A149249">
        <v>6962181067</v>
      </c>
      <c r="B149249" s="1">
        <v>42491.976388888892</v>
      </c>
      <c r="C149249">
        <v>1</v>
      </c>
      <c r="D149249">
        <v>11534084699</v>
      </c>
    </row>
    <row r="149250" spans="1:4" x14ac:dyDescent="0.25">
      <c r="A149250">
        <v>6962181067</v>
      </c>
      <c r="B149250" s="1">
        <v>42491.977083333331</v>
      </c>
      <c r="C149250">
        <v>1</v>
      </c>
      <c r="D149250">
        <v>11534084699</v>
      </c>
    </row>
    <row r="149251" spans="1:4" x14ac:dyDescent="0.25">
      <c r="A149251">
        <v>6962181067</v>
      </c>
      <c r="B149251" s="1">
        <v>42491.977777777778</v>
      </c>
      <c r="C149251">
        <v>1</v>
      </c>
      <c r="D149251">
        <v>11534084699</v>
      </c>
    </row>
    <row r="149252" spans="1:4" x14ac:dyDescent="0.25">
      <c r="A149252">
        <v>6962181067</v>
      </c>
      <c r="B149252" s="1">
        <v>42491.978472222225</v>
      </c>
      <c r="C149252">
        <v>1</v>
      </c>
      <c r="D149252">
        <v>11534084699</v>
      </c>
    </row>
    <row r="149253" spans="1:4" x14ac:dyDescent="0.25">
      <c r="A149253">
        <v>6962181067</v>
      </c>
      <c r="B149253" s="1">
        <v>42491.979166666664</v>
      </c>
      <c r="C149253">
        <v>1</v>
      </c>
      <c r="D149253">
        <v>11534084699</v>
      </c>
    </row>
    <row r="149254" spans="1:4" x14ac:dyDescent="0.25">
      <c r="A149254">
        <v>6962181067</v>
      </c>
      <c r="B149254" s="1">
        <v>42491.979861111111</v>
      </c>
      <c r="C149254">
        <v>1</v>
      </c>
      <c r="D149254">
        <v>11534084699</v>
      </c>
    </row>
    <row r="149255" spans="1:4" x14ac:dyDescent="0.25">
      <c r="A149255">
        <v>6962181067</v>
      </c>
      <c r="B149255" s="1">
        <v>42491.980555555558</v>
      </c>
      <c r="C149255">
        <v>1</v>
      </c>
      <c r="D149255">
        <v>11534084699</v>
      </c>
    </row>
    <row r="149256" spans="1:4" x14ac:dyDescent="0.25">
      <c r="A149256">
        <v>6962181067</v>
      </c>
      <c r="B149256" s="1">
        <v>42491.981249999997</v>
      </c>
      <c r="C149256">
        <v>1</v>
      </c>
      <c r="D149256">
        <v>11534084699</v>
      </c>
    </row>
    <row r="149257" spans="1:4" x14ac:dyDescent="0.25">
      <c r="A149257">
        <v>6962181067</v>
      </c>
      <c r="B149257" s="1">
        <v>42491.981944444444</v>
      </c>
      <c r="C149257">
        <v>1</v>
      </c>
      <c r="D149257">
        <v>11534084699</v>
      </c>
    </row>
    <row r="149258" spans="1:4" x14ac:dyDescent="0.25">
      <c r="A149258">
        <v>6962181067</v>
      </c>
      <c r="B149258" s="1">
        <v>42491.982638888891</v>
      </c>
      <c r="C149258">
        <v>1</v>
      </c>
      <c r="D149258">
        <v>11534084699</v>
      </c>
    </row>
    <row r="149259" spans="1:4" x14ac:dyDescent="0.25">
      <c r="A149259">
        <v>6962181067</v>
      </c>
      <c r="B149259" s="1">
        <v>42491.98333333333</v>
      </c>
      <c r="C149259">
        <v>1</v>
      </c>
      <c r="D149259">
        <v>11534084699</v>
      </c>
    </row>
    <row r="149260" spans="1:4" x14ac:dyDescent="0.25">
      <c r="A149260">
        <v>6962181067</v>
      </c>
      <c r="B149260" s="1">
        <v>42491.984027777777</v>
      </c>
      <c r="C149260">
        <v>1</v>
      </c>
      <c r="D149260">
        <v>11534084699</v>
      </c>
    </row>
    <row r="149261" spans="1:4" x14ac:dyDescent="0.25">
      <c r="A149261">
        <v>6962181067</v>
      </c>
      <c r="B149261" s="1">
        <v>42491.984722222223</v>
      </c>
      <c r="C149261">
        <v>1</v>
      </c>
      <c r="D149261">
        <v>11534084699</v>
      </c>
    </row>
    <row r="149262" spans="1:4" x14ac:dyDescent="0.25">
      <c r="A149262">
        <v>6962181067</v>
      </c>
      <c r="B149262" s="1">
        <v>42491.98541666667</v>
      </c>
      <c r="C149262">
        <v>1</v>
      </c>
      <c r="D149262">
        <v>11534084699</v>
      </c>
    </row>
    <row r="149263" spans="1:4" x14ac:dyDescent="0.25">
      <c r="A149263">
        <v>6962181067</v>
      </c>
      <c r="B149263" s="1">
        <v>42491.986111111109</v>
      </c>
      <c r="C149263">
        <v>1</v>
      </c>
      <c r="D149263">
        <v>11534084699</v>
      </c>
    </row>
    <row r="149264" spans="1:4" x14ac:dyDescent="0.25">
      <c r="A149264">
        <v>6962181067</v>
      </c>
      <c r="B149264" s="1">
        <v>42491.986805555556</v>
      </c>
      <c r="C149264">
        <v>1</v>
      </c>
      <c r="D149264">
        <v>11534084699</v>
      </c>
    </row>
    <row r="149265" spans="1:4" x14ac:dyDescent="0.25">
      <c r="A149265">
        <v>6962181067</v>
      </c>
      <c r="B149265" s="1">
        <v>42491.987500000003</v>
      </c>
      <c r="C149265">
        <v>1</v>
      </c>
      <c r="D149265">
        <v>11534084699</v>
      </c>
    </row>
    <row r="149266" spans="1:4" x14ac:dyDescent="0.25">
      <c r="A149266">
        <v>6962181067</v>
      </c>
      <c r="B149266" s="1">
        <v>42491.988194444442</v>
      </c>
      <c r="C149266">
        <v>1</v>
      </c>
      <c r="D149266">
        <v>11534084699</v>
      </c>
    </row>
    <row r="149267" spans="1:4" x14ac:dyDescent="0.25">
      <c r="A149267">
        <v>6962181067</v>
      </c>
      <c r="B149267" s="1">
        <v>42491.988888888889</v>
      </c>
      <c r="C149267">
        <v>1</v>
      </c>
      <c r="D149267">
        <v>11534084699</v>
      </c>
    </row>
    <row r="149268" spans="1:4" x14ac:dyDescent="0.25">
      <c r="A149268">
        <v>6962181067</v>
      </c>
      <c r="B149268" s="1">
        <v>42491.989583333336</v>
      </c>
      <c r="C149268">
        <v>1</v>
      </c>
      <c r="D149268">
        <v>11534084699</v>
      </c>
    </row>
    <row r="149269" spans="1:4" x14ac:dyDescent="0.25">
      <c r="A149269">
        <v>6962181067</v>
      </c>
      <c r="B149269" s="1">
        <v>42491.990277777775</v>
      </c>
      <c r="C149269">
        <v>1</v>
      </c>
      <c r="D149269">
        <v>11534084699</v>
      </c>
    </row>
    <row r="149270" spans="1:4" x14ac:dyDescent="0.25">
      <c r="A149270">
        <v>6962181067</v>
      </c>
      <c r="B149270" s="1">
        <v>42491.990972222222</v>
      </c>
      <c r="C149270">
        <v>1</v>
      </c>
      <c r="D149270">
        <v>11534084699</v>
      </c>
    </row>
    <row r="149271" spans="1:4" x14ac:dyDescent="0.25">
      <c r="A149271">
        <v>6962181067</v>
      </c>
      <c r="B149271" s="1">
        <v>42491.991666666669</v>
      </c>
      <c r="C149271">
        <v>1</v>
      </c>
      <c r="D149271">
        <v>11534084699</v>
      </c>
    </row>
    <row r="149272" spans="1:4" x14ac:dyDescent="0.25">
      <c r="A149272">
        <v>6962181067</v>
      </c>
      <c r="B149272" s="1">
        <v>42491.992361111108</v>
      </c>
      <c r="C149272">
        <v>1</v>
      </c>
      <c r="D149272">
        <v>11534084699</v>
      </c>
    </row>
    <row r="149273" spans="1:4" x14ac:dyDescent="0.25">
      <c r="A149273">
        <v>6962181067</v>
      </c>
      <c r="B149273" s="1">
        <v>42491.993055555555</v>
      </c>
      <c r="C149273">
        <v>1</v>
      </c>
      <c r="D149273">
        <v>11534084699</v>
      </c>
    </row>
    <row r="149274" spans="1:4" x14ac:dyDescent="0.25">
      <c r="A149274">
        <v>6962181067</v>
      </c>
      <c r="B149274" s="1">
        <v>42491.993750000001</v>
      </c>
      <c r="C149274">
        <v>1</v>
      </c>
      <c r="D149274">
        <v>11534084699</v>
      </c>
    </row>
    <row r="149275" spans="1:4" x14ac:dyDescent="0.25">
      <c r="A149275">
        <v>6962181067</v>
      </c>
      <c r="B149275" s="1">
        <v>42491.994444444441</v>
      </c>
      <c r="C149275">
        <v>2</v>
      </c>
      <c r="D149275">
        <v>11534084699</v>
      </c>
    </row>
    <row r="149276" spans="1:4" x14ac:dyDescent="0.25">
      <c r="A149276">
        <v>6962181067</v>
      </c>
      <c r="B149276" s="1">
        <v>42491.995138888888</v>
      </c>
      <c r="C149276">
        <v>1</v>
      </c>
      <c r="D149276">
        <v>11534084699</v>
      </c>
    </row>
    <row r="149277" spans="1:4" x14ac:dyDescent="0.25">
      <c r="A149277">
        <v>6962181067</v>
      </c>
      <c r="B149277" s="1">
        <v>42491.995833333334</v>
      </c>
      <c r="C149277">
        <v>1</v>
      </c>
      <c r="D149277">
        <v>11534084699</v>
      </c>
    </row>
    <row r="149278" spans="1:4" x14ac:dyDescent="0.25">
      <c r="A149278">
        <v>6962181067</v>
      </c>
      <c r="B149278" s="1">
        <v>42491.996527777781</v>
      </c>
      <c r="C149278">
        <v>1</v>
      </c>
      <c r="D149278">
        <v>11534084699</v>
      </c>
    </row>
    <row r="149279" spans="1:4" x14ac:dyDescent="0.25">
      <c r="A149279">
        <v>6962181067</v>
      </c>
      <c r="B149279" s="1">
        <v>42491.99722222222</v>
      </c>
      <c r="C149279">
        <v>1</v>
      </c>
      <c r="D149279">
        <v>11534084699</v>
      </c>
    </row>
    <row r="149280" spans="1:4" x14ac:dyDescent="0.25">
      <c r="A149280">
        <v>6962181067</v>
      </c>
      <c r="B149280" s="1">
        <v>42491.997916666667</v>
      </c>
      <c r="C149280">
        <v>1</v>
      </c>
      <c r="D149280">
        <v>11534084699</v>
      </c>
    </row>
    <row r="149281" spans="1:4" x14ac:dyDescent="0.25">
      <c r="A149281">
        <v>6962181067</v>
      </c>
      <c r="B149281" s="1">
        <v>42491.998611111114</v>
      </c>
      <c r="C149281">
        <v>1</v>
      </c>
      <c r="D149281">
        <v>11534084699</v>
      </c>
    </row>
    <row r="149282" spans="1:4" x14ac:dyDescent="0.25">
      <c r="A149282">
        <v>6962181067</v>
      </c>
      <c r="B149282" s="1">
        <v>42491.999305555553</v>
      </c>
      <c r="C149282">
        <v>1</v>
      </c>
      <c r="D149282">
        <v>11534084699</v>
      </c>
    </row>
    <row r="149283" spans="1:4" x14ac:dyDescent="0.25">
      <c r="A149283">
        <v>6962181067</v>
      </c>
      <c r="B149283" s="1">
        <v>42492</v>
      </c>
      <c r="C149283">
        <v>1</v>
      </c>
      <c r="D149283">
        <v>11534084699</v>
      </c>
    </row>
    <row r="149284" spans="1:4" x14ac:dyDescent="0.25">
      <c r="A149284">
        <v>6962181067</v>
      </c>
      <c r="B149284" s="1">
        <v>42492.000694444447</v>
      </c>
      <c r="C149284">
        <v>1</v>
      </c>
      <c r="D149284">
        <v>11534084699</v>
      </c>
    </row>
    <row r="149285" spans="1:4" x14ac:dyDescent="0.25">
      <c r="A149285">
        <v>6962181067</v>
      </c>
      <c r="B149285" s="1">
        <v>42492.001388888886</v>
      </c>
      <c r="C149285">
        <v>1</v>
      </c>
      <c r="D149285">
        <v>11534084699</v>
      </c>
    </row>
    <row r="149286" spans="1:4" x14ac:dyDescent="0.25">
      <c r="A149286">
        <v>6962181067</v>
      </c>
      <c r="B149286" s="1">
        <v>42492.002083333333</v>
      </c>
      <c r="C149286">
        <v>1</v>
      </c>
      <c r="D149286">
        <v>11534084699</v>
      </c>
    </row>
    <row r="149287" spans="1:4" x14ac:dyDescent="0.25">
      <c r="A149287">
        <v>6962181067</v>
      </c>
      <c r="B149287" s="1">
        <v>42492.00277777778</v>
      </c>
      <c r="C149287">
        <v>1</v>
      </c>
      <c r="D149287">
        <v>11534084699</v>
      </c>
    </row>
    <row r="149288" spans="1:4" x14ac:dyDescent="0.25">
      <c r="A149288">
        <v>6962181067</v>
      </c>
      <c r="B149288" s="1">
        <v>42492.003472222219</v>
      </c>
      <c r="C149288">
        <v>1</v>
      </c>
      <c r="D149288">
        <v>11534084699</v>
      </c>
    </row>
    <row r="149289" spans="1:4" x14ac:dyDescent="0.25">
      <c r="A149289">
        <v>6962181067</v>
      </c>
      <c r="B149289" s="1">
        <v>42492.004166666666</v>
      </c>
      <c r="C149289">
        <v>1</v>
      </c>
      <c r="D149289">
        <v>11534084699</v>
      </c>
    </row>
    <row r="149290" spans="1:4" x14ac:dyDescent="0.25">
      <c r="A149290">
        <v>6962181067</v>
      </c>
      <c r="B149290" s="1">
        <v>42492.004861111112</v>
      </c>
      <c r="C149290">
        <v>1</v>
      </c>
      <c r="D149290">
        <v>11534084699</v>
      </c>
    </row>
    <row r="149291" spans="1:4" x14ac:dyDescent="0.25">
      <c r="A149291">
        <v>6962181067</v>
      </c>
      <c r="B149291" s="1">
        <v>42492.005555555559</v>
      </c>
      <c r="C149291">
        <v>1</v>
      </c>
      <c r="D149291">
        <v>11534084699</v>
      </c>
    </row>
    <row r="149292" spans="1:4" x14ac:dyDescent="0.25">
      <c r="A149292">
        <v>6962181067</v>
      </c>
      <c r="B149292" s="1">
        <v>42492.006249999999</v>
      </c>
      <c r="C149292">
        <v>1</v>
      </c>
      <c r="D149292">
        <v>11534084699</v>
      </c>
    </row>
    <row r="149293" spans="1:4" x14ac:dyDescent="0.25">
      <c r="A149293">
        <v>6962181067</v>
      </c>
      <c r="B149293" s="1">
        <v>42492.006944444445</v>
      </c>
      <c r="C149293">
        <v>1</v>
      </c>
      <c r="D149293">
        <v>11534084699</v>
      </c>
    </row>
    <row r="149294" spans="1:4" x14ac:dyDescent="0.25">
      <c r="A149294">
        <v>6962181067</v>
      </c>
      <c r="B149294" s="1">
        <v>42492.007638888892</v>
      </c>
      <c r="C149294">
        <v>1</v>
      </c>
      <c r="D149294">
        <v>11534084699</v>
      </c>
    </row>
    <row r="149295" spans="1:4" x14ac:dyDescent="0.25">
      <c r="A149295">
        <v>6962181067</v>
      </c>
      <c r="B149295" s="1">
        <v>42492.008333333331</v>
      </c>
      <c r="C149295">
        <v>1</v>
      </c>
      <c r="D149295">
        <v>11534084699</v>
      </c>
    </row>
    <row r="149296" spans="1:4" x14ac:dyDescent="0.25">
      <c r="A149296">
        <v>6962181067</v>
      </c>
      <c r="B149296" s="1">
        <v>42492.009027777778</v>
      </c>
      <c r="C149296">
        <v>1</v>
      </c>
      <c r="D149296">
        <v>11534084699</v>
      </c>
    </row>
    <row r="149297" spans="1:4" x14ac:dyDescent="0.25">
      <c r="A149297">
        <v>6962181067</v>
      </c>
      <c r="B149297" s="1">
        <v>42492.009722222225</v>
      </c>
      <c r="C149297">
        <v>1</v>
      </c>
      <c r="D149297">
        <v>11534084699</v>
      </c>
    </row>
    <row r="149298" spans="1:4" x14ac:dyDescent="0.25">
      <c r="A149298">
        <v>6962181067</v>
      </c>
      <c r="B149298" s="1">
        <v>42492.010416666664</v>
      </c>
      <c r="C149298">
        <v>1</v>
      </c>
      <c r="D149298">
        <v>11534084699</v>
      </c>
    </row>
    <row r="149299" spans="1:4" x14ac:dyDescent="0.25">
      <c r="A149299">
        <v>6962181067</v>
      </c>
      <c r="B149299" s="1">
        <v>42492.011111111111</v>
      </c>
      <c r="C149299">
        <v>1</v>
      </c>
      <c r="D149299">
        <v>11534084699</v>
      </c>
    </row>
    <row r="149300" spans="1:4" x14ac:dyDescent="0.25">
      <c r="A149300">
        <v>6962181067</v>
      </c>
      <c r="B149300" s="1">
        <v>42492.011805555558</v>
      </c>
      <c r="C149300">
        <v>1</v>
      </c>
      <c r="D149300">
        <v>11534084699</v>
      </c>
    </row>
    <row r="149301" spans="1:4" x14ac:dyDescent="0.25">
      <c r="A149301">
        <v>6962181067</v>
      </c>
      <c r="B149301" s="1">
        <v>42492.012499999997</v>
      </c>
      <c r="C149301">
        <v>1</v>
      </c>
      <c r="D149301">
        <v>11534084699</v>
      </c>
    </row>
    <row r="149302" spans="1:4" x14ac:dyDescent="0.25">
      <c r="A149302">
        <v>6962181067</v>
      </c>
      <c r="B149302" s="1">
        <v>42492.013194444444</v>
      </c>
      <c r="C149302">
        <v>1</v>
      </c>
      <c r="D149302">
        <v>11534084699</v>
      </c>
    </row>
    <row r="149303" spans="1:4" x14ac:dyDescent="0.25">
      <c r="A149303">
        <v>6962181067</v>
      </c>
      <c r="B149303" s="1">
        <v>42492.013888888891</v>
      </c>
      <c r="C149303">
        <v>1</v>
      </c>
      <c r="D149303">
        <v>11534084699</v>
      </c>
    </row>
    <row r="149304" spans="1:4" x14ac:dyDescent="0.25">
      <c r="A149304">
        <v>6962181067</v>
      </c>
      <c r="B149304" s="1">
        <v>42492.01458333333</v>
      </c>
      <c r="C149304">
        <v>1</v>
      </c>
      <c r="D149304">
        <v>11534084699</v>
      </c>
    </row>
    <row r="149305" spans="1:4" x14ac:dyDescent="0.25">
      <c r="A149305">
        <v>6962181067</v>
      </c>
      <c r="B149305" s="1">
        <v>42492.015277777777</v>
      </c>
      <c r="C149305">
        <v>1</v>
      </c>
      <c r="D149305">
        <v>11534084699</v>
      </c>
    </row>
    <row r="149306" spans="1:4" x14ac:dyDescent="0.25">
      <c r="A149306">
        <v>6962181067</v>
      </c>
      <c r="B149306" s="1">
        <v>42492.015972222223</v>
      </c>
      <c r="C149306">
        <v>1</v>
      </c>
      <c r="D149306">
        <v>11534084699</v>
      </c>
    </row>
    <row r="149307" spans="1:4" x14ac:dyDescent="0.25">
      <c r="A149307">
        <v>6962181067</v>
      </c>
      <c r="B149307" s="1">
        <v>42492.01666666667</v>
      </c>
      <c r="C149307">
        <v>1</v>
      </c>
      <c r="D149307">
        <v>11534084699</v>
      </c>
    </row>
    <row r="149308" spans="1:4" x14ac:dyDescent="0.25">
      <c r="A149308">
        <v>6962181067</v>
      </c>
      <c r="B149308" s="1">
        <v>42492.017361111109</v>
      </c>
      <c r="C149308">
        <v>1</v>
      </c>
      <c r="D149308">
        <v>11534084699</v>
      </c>
    </row>
    <row r="149309" spans="1:4" x14ac:dyDescent="0.25">
      <c r="A149309">
        <v>6962181067</v>
      </c>
      <c r="B149309" s="1">
        <v>42492.018055555556</v>
      </c>
      <c r="C149309">
        <v>1</v>
      </c>
      <c r="D149309">
        <v>11534084699</v>
      </c>
    </row>
    <row r="149310" spans="1:4" x14ac:dyDescent="0.25">
      <c r="A149310">
        <v>6962181067</v>
      </c>
      <c r="B149310" s="1">
        <v>42492.018750000003</v>
      </c>
      <c r="C149310">
        <v>1</v>
      </c>
      <c r="D149310">
        <v>11534084699</v>
      </c>
    </row>
    <row r="149311" spans="1:4" x14ac:dyDescent="0.25">
      <c r="A149311">
        <v>6962181067</v>
      </c>
      <c r="B149311" s="1">
        <v>42492.019444444442</v>
      </c>
      <c r="C149311">
        <v>1</v>
      </c>
      <c r="D149311">
        <v>11534084699</v>
      </c>
    </row>
    <row r="149312" spans="1:4" x14ac:dyDescent="0.25">
      <c r="A149312">
        <v>6962181067</v>
      </c>
      <c r="B149312" s="1">
        <v>42492.020138888889</v>
      </c>
      <c r="C149312">
        <v>1</v>
      </c>
      <c r="D149312">
        <v>11534084699</v>
      </c>
    </row>
    <row r="149313" spans="1:4" x14ac:dyDescent="0.25">
      <c r="A149313">
        <v>6962181067</v>
      </c>
      <c r="B149313" s="1">
        <v>42492.020833333336</v>
      </c>
      <c r="C149313">
        <v>1</v>
      </c>
      <c r="D149313">
        <v>11534084699</v>
      </c>
    </row>
    <row r="149314" spans="1:4" x14ac:dyDescent="0.25">
      <c r="A149314">
        <v>6962181067</v>
      </c>
      <c r="B149314" s="1">
        <v>42492.021527777775</v>
      </c>
      <c r="C149314">
        <v>1</v>
      </c>
      <c r="D149314">
        <v>11534084699</v>
      </c>
    </row>
    <row r="149315" spans="1:4" x14ac:dyDescent="0.25">
      <c r="A149315">
        <v>6962181067</v>
      </c>
      <c r="B149315" s="1">
        <v>42492.022222222222</v>
      </c>
      <c r="C149315">
        <v>1</v>
      </c>
      <c r="D149315">
        <v>11534084699</v>
      </c>
    </row>
    <row r="149316" spans="1:4" x14ac:dyDescent="0.25">
      <c r="A149316">
        <v>6962181067</v>
      </c>
      <c r="B149316" s="1">
        <v>42492.022916666669</v>
      </c>
      <c r="C149316">
        <v>1</v>
      </c>
      <c r="D149316">
        <v>11534084699</v>
      </c>
    </row>
    <row r="149317" spans="1:4" x14ac:dyDescent="0.25">
      <c r="A149317">
        <v>6962181067</v>
      </c>
      <c r="B149317" s="1">
        <v>42492.023611111108</v>
      </c>
      <c r="C149317">
        <v>1</v>
      </c>
      <c r="D149317">
        <v>11534084699</v>
      </c>
    </row>
    <row r="149318" spans="1:4" x14ac:dyDescent="0.25">
      <c r="A149318">
        <v>6962181067</v>
      </c>
      <c r="B149318" s="1">
        <v>42492.024305555555</v>
      </c>
      <c r="C149318">
        <v>1</v>
      </c>
      <c r="D149318">
        <v>11534084699</v>
      </c>
    </row>
    <row r="149319" spans="1:4" x14ac:dyDescent="0.25">
      <c r="A149319">
        <v>6962181067</v>
      </c>
      <c r="B149319" s="1">
        <v>42492.025000000001</v>
      </c>
      <c r="C149319">
        <v>1</v>
      </c>
      <c r="D149319">
        <v>11534084699</v>
      </c>
    </row>
    <row r="149320" spans="1:4" x14ac:dyDescent="0.25">
      <c r="A149320">
        <v>6962181067</v>
      </c>
      <c r="B149320" s="1">
        <v>42492.025694444441</v>
      </c>
      <c r="C149320">
        <v>1</v>
      </c>
      <c r="D149320">
        <v>11534084699</v>
      </c>
    </row>
    <row r="149321" spans="1:4" x14ac:dyDescent="0.25">
      <c r="A149321">
        <v>6962181067</v>
      </c>
      <c r="B149321" s="1">
        <v>42492.026388888888</v>
      </c>
      <c r="C149321">
        <v>1</v>
      </c>
      <c r="D149321">
        <v>11534084699</v>
      </c>
    </row>
    <row r="149322" spans="1:4" x14ac:dyDescent="0.25">
      <c r="A149322">
        <v>6962181067</v>
      </c>
      <c r="B149322" s="1">
        <v>42492.027083333334</v>
      </c>
      <c r="C149322">
        <v>1</v>
      </c>
      <c r="D149322">
        <v>11534084699</v>
      </c>
    </row>
    <row r="149323" spans="1:4" x14ac:dyDescent="0.25">
      <c r="A149323">
        <v>6962181067</v>
      </c>
      <c r="B149323" s="1">
        <v>42492.027777777781</v>
      </c>
      <c r="C149323">
        <v>1</v>
      </c>
      <c r="D149323">
        <v>11534084699</v>
      </c>
    </row>
    <row r="149324" spans="1:4" x14ac:dyDescent="0.25">
      <c r="A149324">
        <v>6962181067</v>
      </c>
      <c r="B149324" s="1">
        <v>42492.02847222222</v>
      </c>
      <c r="C149324">
        <v>1</v>
      </c>
      <c r="D149324">
        <v>11534084699</v>
      </c>
    </row>
    <row r="149325" spans="1:4" x14ac:dyDescent="0.25">
      <c r="A149325">
        <v>6962181067</v>
      </c>
      <c r="B149325" s="1">
        <v>42492.029166666667</v>
      </c>
      <c r="C149325">
        <v>1</v>
      </c>
      <c r="D149325">
        <v>11534084699</v>
      </c>
    </row>
    <row r="149326" spans="1:4" x14ac:dyDescent="0.25">
      <c r="A149326">
        <v>6962181067</v>
      </c>
      <c r="B149326" s="1">
        <v>42492.029861111114</v>
      </c>
      <c r="C149326">
        <v>1</v>
      </c>
      <c r="D149326">
        <v>11534084699</v>
      </c>
    </row>
    <row r="149327" spans="1:4" x14ac:dyDescent="0.25">
      <c r="A149327">
        <v>6962181067</v>
      </c>
      <c r="B149327" s="1">
        <v>42492.030555555553</v>
      </c>
      <c r="C149327">
        <v>1</v>
      </c>
      <c r="D149327">
        <v>11534084699</v>
      </c>
    </row>
    <row r="149328" spans="1:4" x14ac:dyDescent="0.25">
      <c r="A149328">
        <v>6962181067</v>
      </c>
      <c r="B149328" s="1">
        <v>42492.03125</v>
      </c>
      <c r="C149328">
        <v>1</v>
      </c>
      <c r="D149328">
        <v>11534084699</v>
      </c>
    </row>
    <row r="149329" spans="1:4" x14ac:dyDescent="0.25">
      <c r="A149329">
        <v>6962181067</v>
      </c>
      <c r="B149329" s="1">
        <v>42492.031944444447</v>
      </c>
      <c r="C149329">
        <v>1</v>
      </c>
      <c r="D149329">
        <v>11534084699</v>
      </c>
    </row>
    <row r="149330" spans="1:4" x14ac:dyDescent="0.25">
      <c r="A149330">
        <v>6962181067</v>
      </c>
      <c r="B149330" s="1">
        <v>42492.032638888886</v>
      </c>
      <c r="C149330">
        <v>1</v>
      </c>
      <c r="D149330">
        <v>11534084699</v>
      </c>
    </row>
    <row r="149331" spans="1:4" x14ac:dyDescent="0.25">
      <c r="A149331">
        <v>6962181067</v>
      </c>
      <c r="B149331" s="1">
        <v>42492.033333333333</v>
      </c>
      <c r="C149331">
        <v>1</v>
      </c>
      <c r="D149331">
        <v>11534084699</v>
      </c>
    </row>
    <row r="149332" spans="1:4" x14ac:dyDescent="0.25">
      <c r="A149332">
        <v>6962181067</v>
      </c>
      <c r="B149332" s="1">
        <v>42492.03402777778</v>
      </c>
      <c r="C149332">
        <v>1</v>
      </c>
      <c r="D149332">
        <v>11534084699</v>
      </c>
    </row>
    <row r="149333" spans="1:4" x14ac:dyDescent="0.25">
      <c r="A149333">
        <v>6962181067</v>
      </c>
      <c r="B149333" s="1">
        <v>42492.034722222219</v>
      </c>
      <c r="C149333">
        <v>1</v>
      </c>
      <c r="D149333">
        <v>11534084699</v>
      </c>
    </row>
    <row r="149334" spans="1:4" x14ac:dyDescent="0.25">
      <c r="A149334">
        <v>6962181067</v>
      </c>
      <c r="B149334" s="1">
        <v>42492.035416666666</v>
      </c>
      <c r="C149334">
        <v>1</v>
      </c>
      <c r="D149334">
        <v>11534084699</v>
      </c>
    </row>
    <row r="149335" spans="1:4" x14ac:dyDescent="0.25">
      <c r="A149335">
        <v>6962181067</v>
      </c>
      <c r="B149335" s="1">
        <v>42492.036111111112</v>
      </c>
      <c r="C149335">
        <v>1</v>
      </c>
      <c r="D149335">
        <v>11534084699</v>
      </c>
    </row>
    <row r="149336" spans="1:4" x14ac:dyDescent="0.25">
      <c r="A149336">
        <v>6962181067</v>
      </c>
      <c r="B149336" s="1">
        <v>42492.036805555559</v>
      </c>
      <c r="C149336">
        <v>1</v>
      </c>
      <c r="D149336">
        <v>11534084699</v>
      </c>
    </row>
    <row r="149337" spans="1:4" x14ac:dyDescent="0.25">
      <c r="A149337">
        <v>6962181067</v>
      </c>
      <c r="B149337" s="1">
        <v>42492.037499999999</v>
      </c>
      <c r="C149337">
        <v>1</v>
      </c>
      <c r="D149337">
        <v>11534084699</v>
      </c>
    </row>
    <row r="149338" spans="1:4" x14ac:dyDescent="0.25">
      <c r="A149338">
        <v>6962181067</v>
      </c>
      <c r="B149338" s="1">
        <v>42492.038194444445</v>
      </c>
      <c r="C149338">
        <v>1</v>
      </c>
      <c r="D149338">
        <v>11534084699</v>
      </c>
    </row>
    <row r="149339" spans="1:4" x14ac:dyDescent="0.25">
      <c r="A149339">
        <v>6962181067</v>
      </c>
      <c r="B149339" s="1">
        <v>42492.038888888892</v>
      </c>
      <c r="C149339">
        <v>1</v>
      </c>
      <c r="D149339">
        <v>11534084699</v>
      </c>
    </row>
    <row r="149340" spans="1:4" x14ac:dyDescent="0.25">
      <c r="A149340">
        <v>6962181067</v>
      </c>
      <c r="B149340" s="1">
        <v>42492.039583333331</v>
      </c>
      <c r="C149340">
        <v>1</v>
      </c>
      <c r="D149340">
        <v>11534084699</v>
      </c>
    </row>
    <row r="149341" spans="1:4" x14ac:dyDescent="0.25">
      <c r="A149341">
        <v>6962181067</v>
      </c>
      <c r="B149341" s="1">
        <v>42492.040277777778</v>
      </c>
      <c r="C149341">
        <v>1</v>
      </c>
      <c r="D149341">
        <v>11534084699</v>
      </c>
    </row>
    <row r="149342" spans="1:4" x14ac:dyDescent="0.25">
      <c r="A149342">
        <v>6962181067</v>
      </c>
      <c r="B149342" s="1">
        <v>42492.040972222225</v>
      </c>
      <c r="C149342">
        <v>1</v>
      </c>
      <c r="D149342">
        <v>11534084699</v>
      </c>
    </row>
    <row r="149343" spans="1:4" x14ac:dyDescent="0.25">
      <c r="A149343">
        <v>6962181067</v>
      </c>
      <c r="B149343" s="1">
        <v>42492.041666666664</v>
      </c>
      <c r="C149343">
        <v>1</v>
      </c>
      <c r="D149343">
        <v>11534084699</v>
      </c>
    </row>
    <row r="149344" spans="1:4" x14ac:dyDescent="0.25">
      <c r="A149344">
        <v>6962181067</v>
      </c>
      <c r="B149344" s="1">
        <v>42492.042361111111</v>
      </c>
      <c r="C149344">
        <v>1</v>
      </c>
      <c r="D149344">
        <v>11534084699</v>
      </c>
    </row>
    <row r="149345" spans="1:4" x14ac:dyDescent="0.25">
      <c r="A149345">
        <v>6962181067</v>
      </c>
      <c r="B149345" s="1">
        <v>42492.043055555558</v>
      </c>
      <c r="C149345">
        <v>1</v>
      </c>
      <c r="D149345">
        <v>11534084699</v>
      </c>
    </row>
    <row r="149346" spans="1:4" x14ac:dyDescent="0.25">
      <c r="A149346">
        <v>6962181067</v>
      </c>
      <c r="B149346" s="1">
        <v>42492.043749999997</v>
      </c>
      <c r="C149346">
        <v>1</v>
      </c>
      <c r="D149346">
        <v>11534084699</v>
      </c>
    </row>
    <row r="149347" spans="1:4" x14ac:dyDescent="0.25">
      <c r="A149347">
        <v>6962181067</v>
      </c>
      <c r="B149347" s="1">
        <v>42492.044444444444</v>
      </c>
      <c r="C149347">
        <v>1</v>
      </c>
      <c r="D149347">
        <v>11534084699</v>
      </c>
    </row>
    <row r="149348" spans="1:4" x14ac:dyDescent="0.25">
      <c r="A149348">
        <v>6962181067</v>
      </c>
      <c r="B149348" s="1">
        <v>42492.045138888891</v>
      </c>
      <c r="C149348">
        <v>1</v>
      </c>
      <c r="D149348">
        <v>11534084699</v>
      </c>
    </row>
    <row r="149349" spans="1:4" x14ac:dyDescent="0.25">
      <c r="A149349">
        <v>6962181067</v>
      </c>
      <c r="B149349" s="1">
        <v>42492.04583333333</v>
      </c>
      <c r="C149349">
        <v>1</v>
      </c>
      <c r="D149349">
        <v>11534084699</v>
      </c>
    </row>
    <row r="149350" spans="1:4" x14ac:dyDescent="0.25">
      <c r="A149350">
        <v>6962181067</v>
      </c>
      <c r="B149350" s="1">
        <v>42492.046527777777</v>
      </c>
      <c r="C149350">
        <v>1</v>
      </c>
      <c r="D149350">
        <v>11534084699</v>
      </c>
    </row>
    <row r="149351" spans="1:4" x14ac:dyDescent="0.25">
      <c r="A149351">
        <v>6962181067</v>
      </c>
      <c r="B149351" s="1">
        <v>42492.047222222223</v>
      </c>
      <c r="C149351">
        <v>1</v>
      </c>
      <c r="D149351">
        <v>11534084699</v>
      </c>
    </row>
    <row r="149352" spans="1:4" x14ac:dyDescent="0.25">
      <c r="A149352">
        <v>6962181067</v>
      </c>
      <c r="B149352" s="1">
        <v>42492.04791666667</v>
      </c>
      <c r="C149352">
        <v>1</v>
      </c>
      <c r="D149352">
        <v>11534084699</v>
      </c>
    </row>
    <row r="149353" spans="1:4" x14ac:dyDescent="0.25">
      <c r="A149353">
        <v>6962181067</v>
      </c>
      <c r="B149353" s="1">
        <v>42492.048611111109</v>
      </c>
      <c r="C149353">
        <v>1</v>
      </c>
      <c r="D149353">
        <v>11534084699</v>
      </c>
    </row>
    <row r="149354" spans="1:4" x14ac:dyDescent="0.25">
      <c r="A149354">
        <v>6962181067</v>
      </c>
      <c r="B149354" s="1">
        <v>42492.049305555556</v>
      </c>
      <c r="C149354">
        <v>1</v>
      </c>
      <c r="D149354">
        <v>11534084699</v>
      </c>
    </row>
    <row r="149355" spans="1:4" x14ac:dyDescent="0.25">
      <c r="A149355">
        <v>6962181067</v>
      </c>
      <c r="B149355" s="1">
        <v>42492.05</v>
      </c>
      <c r="C149355">
        <v>1</v>
      </c>
      <c r="D149355">
        <v>11534084699</v>
      </c>
    </row>
    <row r="149356" spans="1:4" x14ac:dyDescent="0.25">
      <c r="A149356">
        <v>6962181067</v>
      </c>
      <c r="B149356" s="1">
        <v>42492.050694444442</v>
      </c>
      <c r="C149356">
        <v>1</v>
      </c>
      <c r="D149356">
        <v>11534084699</v>
      </c>
    </row>
    <row r="149357" spans="1:4" x14ac:dyDescent="0.25">
      <c r="A149357">
        <v>6962181067</v>
      </c>
      <c r="B149357" s="1">
        <v>42492.051388888889</v>
      </c>
      <c r="C149357">
        <v>1</v>
      </c>
      <c r="D149357">
        <v>11534084699</v>
      </c>
    </row>
    <row r="149358" spans="1:4" x14ac:dyDescent="0.25">
      <c r="A149358">
        <v>6962181067</v>
      </c>
      <c r="B149358" s="1">
        <v>42492.052083333336</v>
      </c>
      <c r="C149358">
        <v>1</v>
      </c>
      <c r="D149358">
        <v>11534084699</v>
      </c>
    </row>
    <row r="149359" spans="1:4" x14ac:dyDescent="0.25">
      <c r="A149359">
        <v>6962181067</v>
      </c>
      <c r="B149359" s="1">
        <v>42492.052777777775</v>
      </c>
      <c r="C149359">
        <v>1</v>
      </c>
      <c r="D149359">
        <v>11534084699</v>
      </c>
    </row>
    <row r="149360" spans="1:4" x14ac:dyDescent="0.25">
      <c r="A149360">
        <v>6962181067</v>
      </c>
      <c r="B149360" s="1">
        <v>42492.053472222222</v>
      </c>
      <c r="C149360">
        <v>1</v>
      </c>
      <c r="D149360">
        <v>11534084699</v>
      </c>
    </row>
    <row r="149361" spans="1:4" x14ac:dyDescent="0.25">
      <c r="A149361">
        <v>6962181067</v>
      </c>
      <c r="B149361" s="1">
        <v>42492.054166666669</v>
      </c>
      <c r="C149361">
        <v>1</v>
      </c>
      <c r="D149361">
        <v>11534084699</v>
      </c>
    </row>
    <row r="149362" spans="1:4" x14ac:dyDescent="0.25">
      <c r="A149362">
        <v>6962181067</v>
      </c>
      <c r="B149362" s="1">
        <v>42492.054861111108</v>
      </c>
      <c r="C149362">
        <v>1</v>
      </c>
      <c r="D149362">
        <v>11534084699</v>
      </c>
    </row>
    <row r="149363" spans="1:4" x14ac:dyDescent="0.25">
      <c r="A149363">
        <v>6962181067</v>
      </c>
      <c r="B149363" s="1">
        <v>42492.055555555555</v>
      </c>
      <c r="C149363">
        <v>1</v>
      </c>
      <c r="D149363">
        <v>11534084699</v>
      </c>
    </row>
    <row r="149364" spans="1:4" x14ac:dyDescent="0.25">
      <c r="A149364">
        <v>6962181067</v>
      </c>
      <c r="B149364" s="1">
        <v>42492.056250000001</v>
      </c>
      <c r="C149364">
        <v>1</v>
      </c>
      <c r="D149364">
        <v>11534084699</v>
      </c>
    </row>
    <row r="149365" spans="1:4" x14ac:dyDescent="0.25">
      <c r="A149365">
        <v>6962181067</v>
      </c>
      <c r="B149365" s="1">
        <v>42492.056944444441</v>
      </c>
      <c r="C149365">
        <v>1</v>
      </c>
      <c r="D149365">
        <v>11534084699</v>
      </c>
    </row>
    <row r="149366" spans="1:4" x14ac:dyDescent="0.25">
      <c r="A149366">
        <v>6962181067</v>
      </c>
      <c r="B149366" s="1">
        <v>42492.057638888888</v>
      </c>
      <c r="C149366">
        <v>1</v>
      </c>
      <c r="D149366">
        <v>11534084699</v>
      </c>
    </row>
    <row r="149367" spans="1:4" x14ac:dyDescent="0.25">
      <c r="A149367">
        <v>6962181067</v>
      </c>
      <c r="B149367" s="1">
        <v>42492.058333333334</v>
      </c>
      <c r="C149367">
        <v>1</v>
      </c>
      <c r="D149367">
        <v>11534084699</v>
      </c>
    </row>
    <row r="149368" spans="1:4" x14ac:dyDescent="0.25">
      <c r="A149368">
        <v>6962181067</v>
      </c>
      <c r="B149368" s="1">
        <v>42492.059027777781</v>
      </c>
      <c r="C149368">
        <v>1</v>
      </c>
      <c r="D149368">
        <v>11534084699</v>
      </c>
    </row>
    <row r="149369" spans="1:4" x14ac:dyDescent="0.25">
      <c r="A149369">
        <v>6962181067</v>
      </c>
      <c r="B149369" s="1">
        <v>42492.05972222222</v>
      </c>
      <c r="C149369">
        <v>1</v>
      </c>
      <c r="D149369">
        <v>11534084699</v>
      </c>
    </row>
    <row r="149370" spans="1:4" x14ac:dyDescent="0.25">
      <c r="A149370">
        <v>6962181067</v>
      </c>
      <c r="B149370" s="1">
        <v>42492.060416666667</v>
      </c>
      <c r="C149370">
        <v>1</v>
      </c>
      <c r="D149370">
        <v>11534084699</v>
      </c>
    </row>
    <row r="149371" spans="1:4" x14ac:dyDescent="0.25">
      <c r="A149371">
        <v>6962181067</v>
      </c>
      <c r="B149371" s="1">
        <v>42492.061111111114</v>
      </c>
      <c r="C149371">
        <v>1</v>
      </c>
      <c r="D149371">
        <v>11534084699</v>
      </c>
    </row>
    <row r="149372" spans="1:4" x14ac:dyDescent="0.25">
      <c r="A149372">
        <v>6962181067</v>
      </c>
      <c r="B149372" s="1">
        <v>42492.061805555553</v>
      </c>
      <c r="C149372">
        <v>1</v>
      </c>
      <c r="D149372">
        <v>11534084699</v>
      </c>
    </row>
    <row r="149373" spans="1:4" x14ac:dyDescent="0.25">
      <c r="A149373">
        <v>6962181067</v>
      </c>
      <c r="B149373" s="1">
        <v>42492.0625</v>
      </c>
      <c r="C149373">
        <v>1</v>
      </c>
      <c r="D149373">
        <v>11534084699</v>
      </c>
    </row>
    <row r="149374" spans="1:4" x14ac:dyDescent="0.25">
      <c r="A149374">
        <v>6962181067</v>
      </c>
      <c r="B149374" s="1">
        <v>42492.063194444447</v>
      </c>
      <c r="C149374">
        <v>1</v>
      </c>
      <c r="D149374">
        <v>11534084699</v>
      </c>
    </row>
    <row r="149375" spans="1:4" x14ac:dyDescent="0.25">
      <c r="A149375">
        <v>6962181067</v>
      </c>
      <c r="B149375" s="1">
        <v>42492.063888888886</v>
      </c>
      <c r="C149375">
        <v>1</v>
      </c>
      <c r="D149375">
        <v>11534084699</v>
      </c>
    </row>
    <row r="149376" spans="1:4" x14ac:dyDescent="0.25">
      <c r="A149376">
        <v>6962181067</v>
      </c>
      <c r="B149376" s="1">
        <v>42492.064583333333</v>
      </c>
      <c r="C149376">
        <v>1</v>
      </c>
      <c r="D149376">
        <v>11534084699</v>
      </c>
    </row>
    <row r="149377" spans="1:4" x14ac:dyDescent="0.25">
      <c r="A149377">
        <v>6962181067</v>
      </c>
      <c r="B149377" s="1">
        <v>42492.06527777778</v>
      </c>
      <c r="C149377">
        <v>1</v>
      </c>
      <c r="D149377">
        <v>11534084699</v>
      </c>
    </row>
    <row r="149378" spans="1:4" x14ac:dyDescent="0.25">
      <c r="A149378">
        <v>6962181067</v>
      </c>
      <c r="B149378" s="1">
        <v>42492.065972222219</v>
      </c>
      <c r="C149378">
        <v>1</v>
      </c>
      <c r="D149378">
        <v>11534084699</v>
      </c>
    </row>
    <row r="149379" spans="1:4" x14ac:dyDescent="0.25">
      <c r="A149379">
        <v>6962181067</v>
      </c>
      <c r="B149379" s="1">
        <v>42492.066666666666</v>
      </c>
      <c r="C149379">
        <v>1</v>
      </c>
      <c r="D149379">
        <v>11534084699</v>
      </c>
    </row>
    <row r="149380" spans="1:4" x14ac:dyDescent="0.25">
      <c r="A149380">
        <v>6962181067</v>
      </c>
      <c r="B149380" s="1">
        <v>42492.067361111112</v>
      </c>
      <c r="C149380">
        <v>1</v>
      </c>
      <c r="D149380">
        <v>11534084699</v>
      </c>
    </row>
    <row r="149381" spans="1:4" x14ac:dyDescent="0.25">
      <c r="A149381">
        <v>6962181067</v>
      </c>
      <c r="B149381" s="1">
        <v>42492.068055555559</v>
      </c>
      <c r="C149381">
        <v>1</v>
      </c>
      <c r="D149381">
        <v>11534084699</v>
      </c>
    </row>
    <row r="149382" spans="1:4" x14ac:dyDescent="0.25">
      <c r="A149382">
        <v>6962181067</v>
      </c>
      <c r="B149382" s="1">
        <v>42492.068749999999</v>
      </c>
      <c r="C149382">
        <v>1</v>
      </c>
      <c r="D149382">
        <v>11534084699</v>
      </c>
    </row>
    <row r="149383" spans="1:4" x14ac:dyDescent="0.25">
      <c r="A149383">
        <v>6962181067</v>
      </c>
      <c r="B149383" s="1">
        <v>42492.069444444445</v>
      </c>
      <c r="C149383">
        <v>1</v>
      </c>
      <c r="D149383">
        <v>11534084699</v>
      </c>
    </row>
    <row r="149384" spans="1:4" x14ac:dyDescent="0.25">
      <c r="A149384">
        <v>6962181067</v>
      </c>
      <c r="B149384" s="1">
        <v>42492.070138888892</v>
      </c>
      <c r="C149384">
        <v>1</v>
      </c>
      <c r="D149384">
        <v>11534084699</v>
      </c>
    </row>
    <row r="149385" spans="1:4" x14ac:dyDescent="0.25">
      <c r="A149385">
        <v>6962181067</v>
      </c>
      <c r="B149385" s="1">
        <v>42492.070833333331</v>
      </c>
      <c r="C149385">
        <v>1</v>
      </c>
      <c r="D149385">
        <v>11534084699</v>
      </c>
    </row>
    <row r="149386" spans="1:4" x14ac:dyDescent="0.25">
      <c r="A149386">
        <v>6962181067</v>
      </c>
      <c r="B149386" s="1">
        <v>42492.071527777778</v>
      </c>
      <c r="C149386">
        <v>2</v>
      </c>
      <c r="D149386">
        <v>11534084699</v>
      </c>
    </row>
    <row r="149387" spans="1:4" x14ac:dyDescent="0.25">
      <c r="A149387">
        <v>6962181067</v>
      </c>
      <c r="B149387" s="1">
        <v>42492.072222222225</v>
      </c>
      <c r="C149387">
        <v>2</v>
      </c>
      <c r="D149387">
        <v>11534084699</v>
      </c>
    </row>
    <row r="149388" spans="1:4" x14ac:dyDescent="0.25">
      <c r="A149388">
        <v>6962181067</v>
      </c>
      <c r="B149388" s="1">
        <v>42492.072916666664</v>
      </c>
      <c r="C149388">
        <v>1</v>
      </c>
      <c r="D149388">
        <v>11534084699</v>
      </c>
    </row>
    <row r="149389" spans="1:4" x14ac:dyDescent="0.25">
      <c r="A149389">
        <v>6962181067</v>
      </c>
      <c r="B149389" s="1">
        <v>42492.073611111111</v>
      </c>
      <c r="C149389">
        <v>1</v>
      </c>
      <c r="D149389">
        <v>11534084699</v>
      </c>
    </row>
    <row r="149390" spans="1:4" x14ac:dyDescent="0.25">
      <c r="A149390">
        <v>6962181067</v>
      </c>
      <c r="B149390" s="1">
        <v>42492.074305555558</v>
      </c>
      <c r="C149390">
        <v>1</v>
      </c>
      <c r="D149390">
        <v>11534084699</v>
      </c>
    </row>
    <row r="149391" spans="1:4" x14ac:dyDescent="0.25">
      <c r="A149391">
        <v>6962181067</v>
      </c>
      <c r="B149391" s="1">
        <v>42492.074999999997</v>
      </c>
      <c r="C149391">
        <v>1</v>
      </c>
      <c r="D149391">
        <v>11534084699</v>
      </c>
    </row>
    <row r="149392" spans="1:4" x14ac:dyDescent="0.25">
      <c r="A149392">
        <v>6962181067</v>
      </c>
      <c r="B149392" s="1">
        <v>42492.075694444444</v>
      </c>
      <c r="C149392">
        <v>1</v>
      </c>
      <c r="D149392">
        <v>11534084699</v>
      </c>
    </row>
    <row r="149393" spans="1:4" x14ac:dyDescent="0.25">
      <c r="A149393">
        <v>6962181067</v>
      </c>
      <c r="B149393" s="1">
        <v>42492.076388888891</v>
      </c>
      <c r="C149393">
        <v>1</v>
      </c>
      <c r="D149393">
        <v>11534084699</v>
      </c>
    </row>
    <row r="149394" spans="1:4" x14ac:dyDescent="0.25">
      <c r="A149394">
        <v>6962181067</v>
      </c>
      <c r="B149394" s="1">
        <v>42492.07708333333</v>
      </c>
      <c r="C149394">
        <v>1</v>
      </c>
      <c r="D149394">
        <v>11534084699</v>
      </c>
    </row>
    <row r="149395" spans="1:4" x14ac:dyDescent="0.25">
      <c r="A149395">
        <v>6962181067</v>
      </c>
      <c r="B149395" s="1">
        <v>42492.077777777777</v>
      </c>
      <c r="C149395">
        <v>1</v>
      </c>
      <c r="D149395">
        <v>11534084699</v>
      </c>
    </row>
    <row r="149396" spans="1:4" x14ac:dyDescent="0.25">
      <c r="A149396">
        <v>6962181067</v>
      </c>
      <c r="B149396" s="1">
        <v>42492.078472222223</v>
      </c>
      <c r="C149396">
        <v>1</v>
      </c>
      <c r="D149396">
        <v>11534084699</v>
      </c>
    </row>
    <row r="149397" spans="1:4" x14ac:dyDescent="0.25">
      <c r="A149397">
        <v>6962181067</v>
      </c>
      <c r="B149397" s="1">
        <v>42492.07916666667</v>
      </c>
      <c r="C149397">
        <v>1</v>
      </c>
      <c r="D149397">
        <v>11534084699</v>
      </c>
    </row>
    <row r="149398" spans="1:4" x14ac:dyDescent="0.25">
      <c r="A149398">
        <v>6962181067</v>
      </c>
      <c r="B149398" s="1">
        <v>42492.079861111109</v>
      </c>
      <c r="C149398">
        <v>1</v>
      </c>
      <c r="D149398">
        <v>11534084699</v>
      </c>
    </row>
    <row r="149399" spans="1:4" x14ac:dyDescent="0.25">
      <c r="A149399">
        <v>6962181067</v>
      </c>
      <c r="B149399" s="1">
        <v>42492.080555555556</v>
      </c>
      <c r="C149399">
        <v>1</v>
      </c>
      <c r="D149399">
        <v>11534084699</v>
      </c>
    </row>
    <row r="149400" spans="1:4" x14ac:dyDescent="0.25">
      <c r="A149400">
        <v>6962181067</v>
      </c>
      <c r="B149400" s="1">
        <v>42492.081250000003</v>
      </c>
      <c r="C149400">
        <v>1</v>
      </c>
      <c r="D149400">
        <v>11534084699</v>
      </c>
    </row>
    <row r="149401" spans="1:4" x14ac:dyDescent="0.25">
      <c r="A149401">
        <v>6962181067</v>
      </c>
      <c r="B149401" s="1">
        <v>42492.081944444442</v>
      </c>
      <c r="C149401">
        <v>1</v>
      </c>
      <c r="D149401">
        <v>11534084699</v>
      </c>
    </row>
    <row r="149402" spans="1:4" x14ac:dyDescent="0.25">
      <c r="A149402">
        <v>6962181067</v>
      </c>
      <c r="B149402" s="1">
        <v>42492.082638888889</v>
      </c>
      <c r="C149402">
        <v>1</v>
      </c>
      <c r="D149402">
        <v>11534084699</v>
      </c>
    </row>
    <row r="149403" spans="1:4" x14ac:dyDescent="0.25">
      <c r="A149403">
        <v>6962181067</v>
      </c>
      <c r="B149403" s="1">
        <v>42492.083333333336</v>
      </c>
      <c r="C149403">
        <v>1</v>
      </c>
      <c r="D149403">
        <v>11534084699</v>
      </c>
    </row>
    <row r="149404" spans="1:4" x14ac:dyDescent="0.25">
      <c r="A149404">
        <v>6962181067</v>
      </c>
      <c r="B149404" s="1">
        <v>42492.084027777775</v>
      </c>
      <c r="C149404">
        <v>1</v>
      </c>
      <c r="D149404">
        <v>11534084699</v>
      </c>
    </row>
    <row r="149405" spans="1:4" x14ac:dyDescent="0.25">
      <c r="A149405">
        <v>6962181067</v>
      </c>
      <c r="B149405" s="1">
        <v>42492.084722222222</v>
      </c>
      <c r="C149405">
        <v>1</v>
      </c>
      <c r="D149405">
        <v>11534084699</v>
      </c>
    </row>
    <row r="149406" spans="1:4" x14ac:dyDescent="0.25">
      <c r="A149406">
        <v>6962181067</v>
      </c>
      <c r="B149406" s="1">
        <v>42492.085416666669</v>
      </c>
      <c r="C149406">
        <v>1</v>
      </c>
      <c r="D149406">
        <v>11534084699</v>
      </c>
    </row>
    <row r="149407" spans="1:4" x14ac:dyDescent="0.25">
      <c r="A149407">
        <v>6962181067</v>
      </c>
      <c r="B149407" s="1">
        <v>42492.086111111108</v>
      </c>
      <c r="C149407">
        <v>1</v>
      </c>
      <c r="D149407">
        <v>11534084699</v>
      </c>
    </row>
    <row r="149408" spans="1:4" x14ac:dyDescent="0.25">
      <c r="A149408">
        <v>6962181067</v>
      </c>
      <c r="B149408" s="1">
        <v>42492.086805555555</v>
      </c>
      <c r="C149408">
        <v>1</v>
      </c>
      <c r="D149408">
        <v>11534084699</v>
      </c>
    </row>
    <row r="149409" spans="1:4" x14ac:dyDescent="0.25">
      <c r="A149409">
        <v>6962181067</v>
      </c>
      <c r="B149409" s="1">
        <v>42492.087500000001</v>
      </c>
      <c r="C149409">
        <v>1</v>
      </c>
      <c r="D149409">
        <v>11534084699</v>
      </c>
    </row>
    <row r="149410" spans="1:4" x14ac:dyDescent="0.25">
      <c r="A149410">
        <v>6962181067</v>
      </c>
      <c r="B149410" s="1">
        <v>42492.088194444441</v>
      </c>
      <c r="C149410">
        <v>1</v>
      </c>
      <c r="D149410">
        <v>11534084699</v>
      </c>
    </row>
    <row r="149411" spans="1:4" x14ac:dyDescent="0.25">
      <c r="A149411">
        <v>6962181067</v>
      </c>
      <c r="B149411" s="1">
        <v>42492.088888888888</v>
      </c>
      <c r="C149411">
        <v>1</v>
      </c>
      <c r="D149411">
        <v>11534084699</v>
      </c>
    </row>
    <row r="149412" spans="1:4" x14ac:dyDescent="0.25">
      <c r="A149412">
        <v>6962181067</v>
      </c>
      <c r="B149412" s="1">
        <v>42492.089583333334</v>
      </c>
      <c r="C149412">
        <v>1</v>
      </c>
      <c r="D149412">
        <v>11534084699</v>
      </c>
    </row>
    <row r="149413" spans="1:4" x14ac:dyDescent="0.25">
      <c r="A149413">
        <v>6962181067</v>
      </c>
      <c r="B149413" s="1">
        <v>42492.090277777781</v>
      </c>
      <c r="C149413">
        <v>1</v>
      </c>
      <c r="D149413">
        <v>11534084699</v>
      </c>
    </row>
    <row r="149414" spans="1:4" x14ac:dyDescent="0.25">
      <c r="A149414">
        <v>6962181067</v>
      </c>
      <c r="B149414" s="1">
        <v>42492.09097222222</v>
      </c>
      <c r="C149414">
        <v>1</v>
      </c>
      <c r="D149414">
        <v>11534084699</v>
      </c>
    </row>
    <row r="149415" spans="1:4" x14ac:dyDescent="0.25">
      <c r="A149415">
        <v>6962181067</v>
      </c>
      <c r="B149415" s="1">
        <v>42492.091666666667</v>
      </c>
      <c r="C149415">
        <v>1</v>
      </c>
      <c r="D149415">
        <v>11534084699</v>
      </c>
    </row>
    <row r="149416" spans="1:4" x14ac:dyDescent="0.25">
      <c r="A149416">
        <v>6962181067</v>
      </c>
      <c r="B149416" s="1">
        <v>42492.092361111114</v>
      </c>
      <c r="C149416">
        <v>1</v>
      </c>
      <c r="D149416">
        <v>11534084699</v>
      </c>
    </row>
    <row r="149417" spans="1:4" x14ac:dyDescent="0.25">
      <c r="A149417">
        <v>6962181067</v>
      </c>
      <c r="B149417" s="1">
        <v>42492.093055555553</v>
      </c>
      <c r="C149417">
        <v>1</v>
      </c>
      <c r="D149417">
        <v>11534084699</v>
      </c>
    </row>
    <row r="149418" spans="1:4" x14ac:dyDescent="0.25">
      <c r="A149418">
        <v>6962181067</v>
      </c>
      <c r="B149418" s="1">
        <v>42492.09375</v>
      </c>
      <c r="C149418">
        <v>1</v>
      </c>
      <c r="D149418">
        <v>11534084699</v>
      </c>
    </row>
    <row r="149419" spans="1:4" x14ac:dyDescent="0.25">
      <c r="A149419">
        <v>6962181067</v>
      </c>
      <c r="B149419" s="1">
        <v>42492.094444444447</v>
      </c>
      <c r="C149419">
        <v>1</v>
      </c>
      <c r="D149419">
        <v>11534084699</v>
      </c>
    </row>
    <row r="149420" spans="1:4" x14ac:dyDescent="0.25">
      <c r="A149420">
        <v>6962181067</v>
      </c>
      <c r="B149420" s="1">
        <v>42492.095138888886</v>
      </c>
      <c r="C149420">
        <v>1</v>
      </c>
      <c r="D149420">
        <v>11534084699</v>
      </c>
    </row>
    <row r="149421" spans="1:4" x14ac:dyDescent="0.25">
      <c r="A149421">
        <v>6962181067</v>
      </c>
      <c r="B149421" s="1">
        <v>42492.095833333333</v>
      </c>
      <c r="C149421">
        <v>1</v>
      </c>
      <c r="D149421">
        <v>11534084699</v>
      </c>
    </row>
    <row r="149422" spans="1:4" x14ac:dyDescent="0.25">
      <c r="A149422">
        <v>6962181067</v>
      </c>
      <c r="B149422" s="1">
        <v>42492.09652777778</v>
      </c>
      <c r="C149422">
        <v>1</v>
      </c>
      <c r="D149422">
        <v>11534084699</v>
      </c>
    </row>
    <row r="149423" spans="1:4" x14ac:dyDescent="0.25">
      <c r="A149423">
        <v>6962181067</v>
      </c>
      <c r="B149423" s="1">
        <v>42492.097222222219</v>
      </c>
      <c r="C149423">
        <v>1</v>
      </c>
      <c r="D149423">
        <v>11534084699</v>
      </c>
    </row>
    <row r="149424" spans="1:4" x14ac:dyDescent="0.25">
      <c r="A149424">
        <v>6962181067</v>
      </c>
      <c r="B149424" s="1">
        <v>42492.097916666666</v>
      </c>
      <c r="C149424">
        <v>1</v>
      </c>
      <c r="D149424">
        <v>11534084699</v>
      </c>
    </row>
    <row r="149425" spans="1:4" x14ac:dyDescent="0.25">
      <c r="A149425">
        <v>6962181067</v>
      </c>
      <c r="B149425" s="1">
        <v>42492.098611111112</v>
      </c>
      <c r="C149425">
        <v>1</v>
      </c>
      <c r="D149425">
        <v>11534084699</v>
      </c>
    </row>
    <row r="149426" spans="1:4" x14ac:dyDescent="0.25">
      <c r="A149426">
        <v>6962181067</v>
      </c>
      <c r="B149426" s="1">
        <v>42492.099305555559</v>
      </c>
      <c r="C149426">
        <v>1</v>
      </c>
      <c r="D149426">
        <v>11534084699</v>
      </c>
    </row>
    <row r="149427" spans="1:4" x14ac:dyDescent="0.25">
      <c r="A149427">
        <v>6962181067</v>
      </c>
      <c r="B149427" s="1">
        <v>42492.1</v>
      </c>
      <c r="C149427">
        <v>1</v>
      </c>
      <c r="D149427">
        <v>11534084699</v>
      </c>
    </row>
    <row r="149428" spans="1:4" x14ac:dyDescent="0.25">
      <c r="A149428">
        <v>6962181067</v>
      </c>
      <c r="B149428" s="1">
        <v>42492.100694444445</v>
      </c>
      <c r="C149428">
        <v>1</v>
      </c>
      <c r="D149428">
        <v>11534084699</v>
      </c>
    </row>
    <row r="149429" spans="1:4" x14ac:dyDescent="0.25">
      <c r="A149429">
        <v>6962181067</v>
      </c>
      <c r="B149429" s="1">
        <v>42492.101388888892</v>
      </c>
      <c r="C149429">
        <v>1</v>
      </c>
      <c r="D149429">
        <v>11534084699</v>
      </c>
    </row>
    <row r="149430" spans="1:4" x14ac:dyDescent="0.25">
      <c r="A149430">
        <v>6962181067</v>
      </c>
      <c r="B149430" s="1">
        <v>42492.102083333331</v>
      </c>
      <c r="C149430">
        <v>1</v>
      </c>
      <c r="D149430">
        <v>11534084699</v>
      </c>
    </row>
    <row r="149431" spans="1:4" x14ac:dyDescent="0.25">
      <c r="A149431">
        <v>6962181067</v>
      </c>
      <c r="B149431" s="1">
        <v>42492.102777777778</v>
      </c>
      <c r="C149431">
        <v>1</v>
      </c>
      <c r="D149431">
        <v>11534084699</v>
      </c>
    </row>
    <row r="149432" spans="1:4" x14ac:dyDescent="0.25">
      <c r="A149432">
        <v>6962181067</v>
      </c>
      <c r="B149432" s="1">
        <v>42492.103472222225</v>
      </c>
      <c r="C149432">
        <v>1</v>
      </c>
      <c r="D149432">
        <v>11534084699</v>
      </c>
    </row>
    <row r="149433" spans="1:4" x14ac:dyDescent="0.25">
      <c r="A149433">
        <v>6962181067</v>
      </c>
      <c r="B149433" s="1">
        <v>42492.104166666664</v>
      </c>
      <c r="C149433">
        <v>1</v>
      </c>
      <c r="D149433">
        <v>11534084699</v>
      </c>
    </row>
    <row r="149434" spans="1:4" x14ac:dyDescent="0.25">
      <c r="A149434">
        <v>6962181067</v>
      </c>
      <c r="B149434" s="1">
        <v>42492.104861111111</v>
      </c>
      <c r="C149434">
        <v>1</v>
      </c>
      <c r="D149434">
        <v>11534084699</v>
      </c>
    </row>
    <row r="149435" spans="1:4" x14ac:dyDescent="0.25">
      <c r="A149435">
        <v>6962181067</v>
      </c>
      <c r="B149435" s="1">
        <v>42492.105555555558</v>
      </c>
      <c r="C149435">
        <v>1</v>
      </c>
      <c r="D149435">
        <v>11534084699</v>
      </c>
    </row>
    <row r="149436" spans="1:4" x14ac:dyDescent="0.25">
      <c r="A149436">
        <v>6962181067</v>
      </c>
      <c r="B149436" s="1">
        <v>42492.106249999997</v>
      </c>
      <c r="C149436">
        <v>1</v>
      </c>
      <c r="D149436">
        <v>11534084699</v>
      </c>
    </row>
    <row r="149437" spans="1:4" x14ac:dyDescent="0.25">
      <c r="A149437">
        <v>6962181067</v>
      </c>
      <c r="B149437" s="1">
        <v>42492.106944444444</v>
      </c>
      <c r="C149437">
        <v>1</v>
      </c>
      <c r="D149437">
        <v>11534084699</v>
      </c>
    </row>
    <row r="149438" spans="1:4" x14ac:dyDescent="0.25">
      <c r="A149438">
        <v>6962181067</v>
      </c>
      <c r="B149438" s="1">
        <v>42492.107638888891</v>
      </c>
      <c r="C149438">
        <v>1</v>
      </c>
      <c r="D149438">
        <v>11534084699</v>
      </c>
    </row>
    <row r="149439" spans="1:4" x14ac:dyDescent="0.25">
      <c r="A149439">
        <v>6962181067</v>
      </c>
      <c r="B149439" s="1">
        <v>42492.10833333333</v>
      </c>
      <c r="C149439">
        <v>1</v>
      </c>
      <c r="D149439">
        <v>11534084699</v>
      </c>
    </row>
    <row r="149440" spans="1:4" x14ac:dyDescent="0.25">
      <c r="A149440">
        <v>6962181067</v>
      </c>
      <c r="B149440" s="1">
        <v>42492.109027777777</v>
      </c>
      <c r="C149440">
        <v>1</v>
      </c>
      <c r="D149440">
        <v>11534084699</v>
      </c>
    </row>
    <row r="149441" spans="1:4" x14ac:dyDescent="0.25">
      <c r="A149441">
        <v>6962181067</v>
      </c>
      <c r="B149441" s="1">
        <v>42492.109722222223</v>
      </c>
      <c r="C149441">
        <v>1</v>
      </c>
      <c r="D149441">
        <v>11534084699</v>
      </c>
    </row>
    <row r="149442" spans="1:4" x14ac:dyDescent="0.25">
      <c r="A149442">
        <v>6962181067</v>
      </c>
      <c r="B149442" s="1">
        <v>42492.11041666667</v>
      </c>
      <c r="C149442">
        <v>1</v>
      </c>
      <c r="D149442">
        <v>11534084699</v>
      </c>
    </row>
    <row r="149443" spans="1:4" x14ac:dyDescent="0.25">
      <c r="A149443">
        <v>6962181067</v>
      </c>
      <c r="B149443" s="1">
        <v>42492.111111111109</v>
      </c>
      <c r="C149443">
        <v>1</v>
      </c>
      <c r="D149443">
        <v>11534084699</v>
      </c>
    </row>
    <row r="149444" spans="1:4" x14ac:dyDescent="0.25">
      <c r="A149444">
        <v>6962181067</v>
      </c>
      <c r="B149444" s="1">
        <v>42492.111805555556</v>
      </c>
      <c r="C149444">
        <v>1</v>
      </c>
      <c r="D149444">
        <v>11534084699</v>
      </c>
    </row>
    <row r="149445" spans="1:4" x14ac:dyDescent="0.25">
      <c r="A149445">
        <v>6962181067</v>
      </c>
      <c r="B149445" s="1">
        <v>42492.112500000003</v>
      </c>
      <c r="C149445">
        <v>1</v>
      </c>
      <c r="D149445">
        <v>11534084699</v>
      </c>
    </row>
    <row r="149446" spans="1:4" x14ac:dyDescent="0.25">
      <c r="A149446">
        <v>6962181067</v>
      </c>
      <c r="B149446" s="1">
        <v>42492.113194444442</v>
      </c>
      <c r="C149446">
        <v>1</v>
      </c>
      <c r="D149446">
        <v>11534084699</v>
      </c>
    </row>
    <row r="149447" spans="1:4" x14ac:dyDescent="0.25">
      <c r="A149447">
        <v>6962181067</v>
      </c>
      <c r="B149447" s="1">
        <v>42492.113888888889</v>
      </c>
      <c r="C149447">
        <v>1</v>
      </c>
      <c r="D149447">
        <v>11534084699</v>
      </c>
    </row>
    <row r="149448" spans="1:4" x14ac:dyDescent="0.25">
      <c r="A149448">
        <v>6962181067</v>
      </c>
      <c r="B149448" s="1">
        <v>42492.114583333336</v>
      </c>
      <c r="C149448">
        <v>1</v>
      </c>
      <c r="D149448">
        <v>11534084699</v>
      </c>
    </row>
    <row r="149449" spans="1:4" x14ac:dyDescent="0.25">
      <c r="A149449">
        <v>6962181067</v>
      </c>
      <c r="B149449" s="1">
        <v>42492.115277777775</v>
      </c>
      <c r="C149449">
        <v>1</v>
      </c>
      <c r="D149449">
        <v>11534084699</v>
      </c>
    </row>
    <row r="149450" spans="1:4" x14ac:dyDescent="0.25">
      <c r="A149450">
        <v>6962181067</v>
      </c>
      <c r="B149450" s="1">
        <v>42492.115972222222</v>
      </c>
      <c r="C149450">
        <v>1</v>
      </c>
      <c r="D149450">
        <v>11534084699</v>
      </c>
    </row>
    <row r="149451" spans="1:4" x14ac:dyDescent="0.25">
      <c r="A149451">
        <v>6962181067</v>
      </c>
      <c r="B149451" s="1">
        <v>42492.116666666669</v>
      </c>
      <c r="C149451">
        <v>1</v>
      </c>
      <c r="D149451">
        <v>11534084699</v>
      </c>
    </row>
    <row r="149452" spans="1:4" x14ac:dyDescent="0.25">
      <c r="A149452">
        <v>6962181067</v>
      </c>
      <c r="B149452" s="1">
        <v>42492.117361111108</v>
      </c>
      <c r="C149452">
        <v>1</v>
      </c>
      <c r="D149452">
        <v>11534084699</v>
      </c>
    </row>
    <row r="149453" spans="1:4" x14ac:dyDescent="0.25">
      <c r="A149453">
        <v>6962181067</v>
      </c>
      <c r="B149453" s="1">
        <v>42492.118055555555</v>
      </c>
      <c r="C149453">
        <v>1</v>
      </c>
      <c r="D149453">
        <v>11534084699</v>
      </c>
    </row>
    <row r="149454" spans="1:4" x14ac:dyDescent="0.25">
      <c r="A149454">
        <v>6962181067</v>
      </c>
      <c r="B149454" s="1">
        <v>42492.118750000001</v>
      </c>
      <c r="C149454">
        <v>1</v>
      </c>
      <c r="D149454">
        <v>11534084699</v>
      </c>
    </row>
    <row r="149455" spans="1:4" x14ac:dyDescent="0.25">
      <c r="A149455">
        <v>6962181067</v>
      </c>
      <c r="B149455" s="1">
        <v>42492.119444444441</v>
      </c>
      <c r="C149455">
        <v>1</v>
      </c>
      <c r="D149455">
        <v>11534084699</v>
      </c>
    </row>
    <row r="149456" spans="1:4" x14ac:dyDescent="0.25">
      <c r="A149456">
        <v>6962181067</v>
      </c>
      <c r="B149456" s="1">
        <v>42492.120138888888</v>
      </c>
      <c r="C149456">
        <v>1</v>
      </c>
      <c r="D149456">
        <v>11534084699</v>
      </c>
    </row>
    <row r="149457" spans="1:4" x14ac:dyDescent="0.25">
      <c r="A149457">
        <v>6962181067</v>
      </c>
      <c r="B149457" s="1">
        <v>42492.120833333334</v>
      </c>
      <c r="C149457">
        <v>1</v>
      </c>
      <c r="D149457">
        <v>11534084699</v>
      </c>
    </row>
    <row r="149458" spans="1:4" x14ac:dyDescent="0.25">
      <c r="A149458">
        <v>6962181067</v>
      </c>
      <c r="B149458" s="1">
        <v>42492.121527777781</v>
      </c>
      <c r="C149458">
        <v>1</v>
      </c>
      <c r="D149458">
        <v>11534084699</v>
      </c>
    </row>
    <row r="149459" spans="1:4" x14ac:dyDescent="0.25">
      <c r="A149459">
        <v>6962181067</v>
      </c>
      <c r="B149459" s="1">
        <v>42492.12222222222</v>
      </c>
      <c r="C149459">
        <v>1</v>
      </c>
      <c r="D149459">
        <v>11534084699</v>
      </c>
    </row>
    <row r="149460" spans="1:4" x14ac:dyDescent="0.25">
      <c r="A149460">
        <v>6962181067</v>
      </c>
      <c r="B149460" s="1">
        <v>42492.122916666667</v>
      </c>
      <c r="C149460">
        <v>1</v>
      </c>
      <c r="D149460">
        <v>11534084699</v>
      </c>
    </row>
    <row r="149461" spans="1:4" x14ac:dyDescent="0.25">
      <c r="A149461">
        <v>6962181067</v>
      </c>
      <c r="B149461" s="1">
        <v>42492.123611111114</v>
      </c>
      <c r="C149461">
        <v>1</v>
      </c>
      <c r="D149461">
        <v>11534084699</v>
      </c>
    </row>
    <row r="149462" spans="1:4" x14ac:dyDescent="0.25">
      <c r="A149462">
        <v>6962181067</v>
      </c>
      <c r="B149462" s="1">
        <v>42492.124305555553</v>
      </c>
      <c r="C149462">
        <v>1</v>
      </c>
      <c r="D149462">
        <v>11534084699</v>
      </c>
    </row>
    <row r="149463" spans="1:4" x14ac:dyDescent="0.25">
      <c r="A149463">
        <v>6962181067</v>
      </c>
      <c r="B149463" s="1">
        <v>42492.125</v>
      </c>
      <c r="C149463">
        <v>1</v>
      </c>
      <c r="D149463">
        <v>11534084699</v>
      </c>
    </row>
    <row r="149464" spans="1:4" x14ac:dyDescent="0.25">
      <c r="A149464">
        <v>6962181067</v>
      </c>
      <c r="B149464" s="1">
        <v>42492.125694444447</v>
      </c>
      <c r="C149464">
        <v>1</v>
      </c>
      <c r="D149464">
        <v>11534084699</v>
      </c>
    </row>
    <row r="149465" spans="1:4" x14ac:dyDescent="0.25">
      <c r="A149465">
        <v>6962181067</v>
      </c>
      <c r="B149465" s="1">
        <v>42492.126388888886</v>
      </c>
      <c r="C149465">
        <v>1</v>
      </c>
      <c r="D149465">
        <v>11534084699</v>
      </c>
    </row>
    <row r="149466" spans="1:4" x14ac:dyDescent="0.25">
      <c r="A149466">
        <v>6962181067</v>
      </c>
      <c r="B149466" s="1">
        <v>42492.127083333333</v>
      </c>
      <c r="C149466">
        <v>1</v>
      </c>
      <c r="D149466">
        <v>11534084699</v>
      </c>
    </row>
    <row r="149467" spans="1:4" x14ac:dyDescent="0.25">
      <c r="A149467">
        <v>6962181067</v>
      </c>
      <c r="B149467" s="1">
        <v>42492.12777777778</v>
      </c>
      <c r="C149467">
        <v>1</v>
      </c>
      <c r="D149467">
        <v>11534084699</v>
      </c>
    </row>
    <row r="149468" spans="1:4" x14ac:dyDescent="0.25">
      <c r="A149468">
        <v>6962181067</v>
      </c>
      <c r="B149468" s="1">
        <v>42492.128472222219</v>
      </c>
      <c r="C149468">
        <v>1</v>
      </c>
      <c r="D149468">
        <v>11534084699</v>
      </c>
    </row>
    <row r="149469" spans="1:4" x14ac:dyDescent="0.25">
      <c r="A149469">
        <v>6962181067</v>
      </c>
      <c r="B149469" s="1">
        <v>42492.129166666666</v>
      </c>
      <c r="C149469">
        <v>1</v>
      </c>
      <c r="D149469">
        <v>11534084699</v>
      </c>
    </row>
    <row r="149470" spans="1:4" x14ac:dyDescent="0.25">
      <c r="A149470">
        <v>6962181067</v>
      </c>
      <c r="B149470" s="1">
        <v>42492.129861111112</v>
      </c>
      <c r="C149470">
        <v>1</v>
      </c>
      <c r="D149470">
        <v>11534084699</v>
      </c>
    </row>
    <row r="149471" spans="1:4" x14ac:dyDescent="0.25">
      <c r="A149471">
        <v>6962181067</v>
      </c>
      <c r="B149471" s="1">
        <v>42492.130555555559</v>
      </c>
      <c r="C149471">
        <v>1</v>
      </c>
      <c r="D149471">
        <v>11534084699</v>
      </c>
    </row>
    <row r="149472" spans="1:4" x14ac:dyDescent="0.25">
      <c r="A149472">
        <v>6962181067</v>
      </c>
      <c r="B149472" s="1">
        <v>42492.131249999999</v>
      </c>
      <c r="C149472">
        <v>1</v>
      </c>
      <c r="D149472">
        <v>11534084699</v>
      </c>
    </row>
    <row r="149473" spans="1:4" x14ac:dyDescent="0.25">
      <c r="A149473">
        <v>6962181067</v>
      </c>
      <c r="B149473" s="1">
        <v>42492.131944444445</v>
      </c>
      <c r="C149473">
        <v>1</v>
      </c>
      <c r="D149473">
        <v>11534084699</v>
      </c>
    </row>
    <row r="149474" spans="1:4" x14ac:dyDescent="0.25">
      <c r="A149474">
        <v>6962181067</v>
      </c>
      <c r="B149474" s="1">
        <v>42492.132638888892</v>
      </c>
      <c r="C149474">
        <v>1</v>
      </c>
      <c r="D149474">
        <v>11534084699</v>
      </c>
    </row>
    <row r="149475" spans="1:4" x14ac:dyDescent="0.25">
      <c r="A149475">
        <v>6962181067</v>
      </c>
      <c r="B149475" s="1">
        <v>42492.133333333331</v>
      </c>
      <c r="C149475">
        <v>1</v>
      </c>
      <c r="D149475">
        <v>11534084699</v>
      </c>
    </row>
    <row r="149476" spans="1:4" x14ac:dyDescent="0.25">
      <c r="A149476">
        <v>6962181067</v>
      </c>
      <c r="B149476" s="1">
        <v>42492.134027777778</v>
      </c>
      <c r="C149476">
        <v>1</v>
      </c>
      <c r="D149476">
        <v>11534084699</v>
      </c>
    </row>
    <row r="149477" spans="1:4" x14ac:dyDescent="0.25">
      <c r="A149477">
        <v>6962181067</v>
      </c>
      <c r="B149477" s="1">
        <v>42492.134722222225</v>
      </c>
      <c r="C149477">
        <v>1</v>
      </c>
      <c r="D149477">
        <v>11534084699</v>
      </c>
    </row>
    <row r="149478" spans="1:4" x14ac:dyDescent="0.25">
      <c r="A149478">
        <v>6962181067</v>
      </c>
      <c r="B149478" s="1">
        <v>42492.135416666664</v>
      </c>
      <c r="C149478">
        <v>1</v>
      </c>
      <c r="D149478">
        <v>11534084699</v>
      </c>
    </row>
    <row r="149479" spans="1:4" x14ac:dyDescent="0.25">
      <c r="A149479">
        <v>6962181067</v>
      </c>
      <c r="B149479" s="1">
        <v>42492.136111111111</v>
      </c>
      <c r="C149479">
        <v>1</v>
      </c>
      <c r="D149479">
        <v>11534084699</v>
      </c>
    </row>
    <row r="149480" spans="1:4" x14ac:dyDescent="0.25">
      <c r="A149480">
        <v>6962181067</v>
      </c>
      <c r="B149480" s="1">
        <v>42492.136805555558</v>
      </c>
      <c r="C149480">
        <v>1</v>
      </c>
      <c r="D149480">
        <v>11534084699</v>
      </c>
    </row>
    <row r="149481" spans="1:4" x14ac:dyDescent="0.25">
      <c r="A149481">
        <v>6962181067</v>
      </c>
      <c r="B149481" s="1">
        <v>42492.137499999997</v>
      </c>
      <c r="C149481">
        <v>1</v>
      </c>
      <c r="D149481">
        <v>11534084699</v>
      </c>
    </row>
    <row r="149482" spans="1:4" x14ac:dyDescent="0.25">
      <c r="A149482">
        <v>6962181067</v>
      </c>
      <c r="B149482" s="1">
        <v>42492.138194444444</v>
      </c>
      <c r="C149482">
        <v>1</v>
      </c>
      <c r="D149482">
        <v>11534084699</v>
      </c>
    </row>
    <row r="149483" spans="1:4" x14ac:dyDescent="0.25">
      <c r="A149483">
        <v>6962181067</v>
      </c>
      <c r="B149483" s="1">
        <v>42492.138888888891</v>
      </c>
      <c r="C149483">
        <v>1</v>
      </c>
      <c r="D149483">
        <v>11534084699</v>
      </c>
    </row>
    <row r="149484" spans="1:4" x14ac:dyDescent="0.25">
      <c r="A149484">
        <v>6962181067</v>
      </c>
      <c r="B149484" s="1">
        <v>42492.13958333333</v>
      </c>
      <c r="C149484">
        <v>1</v>
      </c>
      <c r="D149484">
        <v>11534084699</v>
      </c>
    </row>
    <row r="149485" spans="1:4" x14ac:dyDescent="0.25">
      <c r="A149485">
        <v>6962181067</v>
      </c>
      <c r="B149485" s="1">
        <v>42492.140277777777</v>
      </c>
      <c r="C149485">
        <v>1</v>
      </c>
      <c r="D149485">
        <v>11534084699</v>
      </c>
    </row>
    <row r="149486" spans="1:4" x14ac:dyDescent="0.25">
      <c r="A149486">
        <v>6962181067</v>
      </c>
      <c r="B149486" s="1">
        <v>42492.140972222223</v>
      </c>
      <c r="C149486">
        <v>1</v>
      </c>
      <c r="D149486">
        <v>11534084699</v>
      </c>
    </row>
    <row r="149487" spans="1:4" x14ac:dyDescent="0.25">
      <c r="A149487">
        <v>6962181067</v>
      </c>
      <c r="B149487" s="1">
        <v>42492.14166666667</v>
      </c>
      <c r="C149487">
        <v>1</v>
      </c>
      <c r="D149487">
        <v>11534084699</v>
      </c>
    </row>
    <row r="149488" spans="1:4" x14ac:dyDescent="0.25">
      <c r="A149488">
        <v>6962181067</v>
      </c>
      <c r="B149488" s="1">
        <v>42492.142361111109</v>
      </c>
      <c r="C149488">
        <v>1</v>
      </c>
      <c r="D149488">
        <v>11534084699</v>
      </c>
    </row>
    <row r="149489" spans="1:4" x14ac:dyDescent="0.25">
      <c r="A149489">
        <v>6962181067</v>
      </c>
      <c r="B149489" s="1">
        <v>42492.143055555556</v>
      </c>
      <c r="C149489">
        <v>1</v>
      </c>
      <c r="D149489">
        <v>11534084699</v>
      </c>
    </row>
    <row r="149490" spans="1:4" x14ac:dyDescent="0.25">
      <c r="A149490">
        <v>6962181067</v>
      </c>
      <c r="B149490" s="1">
        <v>42492.143750000003</v>
      </c>
      <c r="C149490">
        <v>1</v>
      </c>
      <c r="D149490">
        <v>11534084699</v>
      </c>
    </row>
    <row r="149491" spans="1:4" x14ac:dyDescent="0.25">
      <c r="A149491">
        <v>6962181067</v>
      </c>
      <c r="B149491" s="1">
        <v>42492.144444444442</v>
      </c>
      <c r="C149491">
        <v>1</v>
      </c>
      <c r="D149491">
        <v>11534084699</v>
      </c>
    </row>
    <row r="149492" spans="1:4" x14ac:dyDescent="0.25">
      <c r="A149492">
        <v>6962181067</v>
      </c>
      <c r="B149492" s="1">
        <v>42492.145138888889</v>
      </c>
      <c r="C149492">
        <v>1</v>
      </c>
      <c r="D149492">
        <v>11534084699</v>
      </c>
    </row>
    <row r="149493" spans="1:4" x14ac:dyDescent="0.25">
      <c r="A149493">
        <v>6962181067</v>
      </c>
      <c r="B149493" s="1">
        <v>42492.145833333336</v>
      </c>
      <c r="C149493">
        <v>1</v>
      </c>
      <c r="D149493">
        <v>11534084699</v>
      </c>
    </row>
    <row r="149494" spans="1:4" x14ac:dyDescent="0.25">
      <c r="A149494">
        <v>6962181067</v>
      </c>
      <c r="B149494" s="1">
        <v>42492.146527777775</v>
      </c>
      <c r="C149494">
        <v>1</v>
      </c>
      <c r="D149494">
        <v>11534084699</v>
      </c>
    </row>
    <row r="149495" spans="1:4" x14ac:dyDescent="0.25">
      <c r="A149495">
        <v>6962181067</v>
      </c>
      <c r="B149495" s="1">
        <v>42492.147222222222</v>
      </c>
      <c r="C149495">
        <v>1</v>
      </c>
      <c r="D149495">
        <v>11534084699</v>
      </c>
    </row>
    <row r="149496" spans="1:4" x14ac:dyDescent="0.25">
      <c r="A149496">
        <v>6962181067</v>
      </c>
      <c r="B149496" s="1">
        <v>42492.147916666669</v>
      </c>
      <c r="C149496">
        <v>1</v>
      </c>
      <c r="D149496">
        <v>11534084699</v>
      </c>
    </row>
    <row r="149497" spans="1:4" x14ac:dyDescent="0.25">
      <c r="A149497">
        <v>6962181067</v>
      </c>
      <c r="B149497" s="1">
        <v>42492.148611111108</v>
      </c>
      <c r="C149497">
        <v>1</v>
      </c>
      <c r="D149497">
        <v>11534084699</v>
      </c>
    </row>
    <row r="149498" spans="1:4" x14ac:dyDescent="0.25">
      <c r="A149498">
        <v>6962181067</v>
      </c>
      <c r="B149498" s="1">
        <v>42492.149305555555</v>
      </c>
      <c r="C149498">
        <v>1</v>
      </c>
      <c r="D149498">
        <v>11534084699</v>
      </c>
    </row>
    <row r="149499" spans="1:4" x14ac:dyDescent="0.25">
      <c r="A149499">
        <v>6962181067</v>
      </c>
      <c r="B149499" s="1">
        <v>42492.15</v>
      </c>
      <c r="C149499">
        <v>1</v>
      </c>
      <c r="D149499">
        <v>11534084699</v>
      </c>
    </row>
    <row r="149500" spans="1:4" x14ac:dyDescent="0.25">
      <c r="A149500">
        <v>6962181067</v>
      </c>
      <c r="B149500" s="1">
        <v>42492.150694444441</v>
      </c>
      <c r="C149500">
        <v>1</v>
      </c>
      <c r="D149500">
        <v>11534084699</v>
      </c>
    </row>
    <row r="149501" spans="1:4" x14ac:dyDescent="0.25">
      <c r="A149501">
        <v>6962181067</v>
      </c>
      <c r="B149501" s="1">
        <v>42492.151388888888</v>
      </c>
      <c r="C149501">
        <v>1</v>
      </c>
      <c r="D149501">
        <v>11534084699</v>
      </c>
    </row>
    <row r="149502" spans="1:4" x14ac:dyDescent="0.25">
      <c r="A149502">
        <v>6962181067</v>
      </c>
      <c r="B149502" s="1">
        <v>42492.152083333334</v>
      </c>
      <c r="C149502">
        <v>1</v>
      </c>
      <c r="D149502">
        <v>11534084699</v>
      </c>
    </row>
    <row r="149503" spans="1:4" x14ac:dyDescent="0.25">
      <c r="A149503">
        <v>6962181067</v>
      </c>
      <c r="B149503" s="1">
        <v>42492.152777777781</v>
      </c>
      <c r="C149503">
        <v>1</v>
      </c>
      <c r="D149503">
        <v>11534084699</v>
      </c>
    </row>
    <row r="149504" spans="1:4" x14ac:dyDescent="0.25">
      <c r="A149504">
        <v>6962181067</v>
      </c>
      <c r="B149504" s="1">
        <v>42492.15347222222</v>
      </c>
      <c r="C149504">
        <v>1</v>
      </c>
      <c r="D149504">
        <v>11534084699</v>
      </c>
    </row>
    <row r="149505" spans="1:4" x14ac:dyDescent="0.25">
      <c r="A149505">
        <v>6962181067</v>
      </c>
      <c r="B149505" s="1">
        <v>42492.154166666667</v>
      </c>
      <c r="C149505">
        <v>1</v>
      </c>
      <c r="D149505">
        <v>11534084699</v>
      </c>
    </row>
    <row r="149506" spans="1:4" x14ac:dyDescent="0.25">
      <c r="A149506">
        <v>6962181067</v>
      </c>
      <c r="B149506" s="1">
        <v>42492.154861111114</v>
      </c>
      <c r="C149506">
        <v>1</v>
      </c>
      <c r="D149506">
        <v>11534084699</v>
      </c>
    </row>
    <row r="149507" spans="1:4" x14ac:dyDescent="0.25">
      <c r="A149507">
        <v>6962181067</v>
      </c>
      <c r="B149507" s="1">
        <v>42492.155555555553</v>
      </c>
      <c r="C149507">
        <v>1</v>
      </c>
      <c r="D149507">
        <v>11534084699</v>
      </c>
    </row>
    <row r="149508" spans="1:4" x14ac:dyDescent="0.25">
      <c r="A149508">
        <v>6962181067</v>
      </c>
      <c r="B149508" s="1">
        <v>42492.15625</v>
      </c>
      <c r="C149508">
        <v>1</v>
      </c>
      <c r="D149508">
        <v>11534084699</v>
      </c>
    </row>
    <row r="149509" spans="1:4" x14ac:dyDescent="0.25">
      <c r="A149509">
        <v>6962181067</v>
      </c>
      <c r="B149509" s="1">
        <v>42492.156944444447</v>
      </c>
      <c r="C149509">
        <v>1</v>
      </c>
      <c r="D149509">
        <v>11534084699</v>
      </c>
    </row>
    <row r="149510" spans="1:4" x14ac:dyDescent="0.25">
      <c r="A149510">
        <v>6962181067</v>
      </c>
      <c r="B149510" s="1">
        <v>42492.157638888886</v>
      </c>
      <c r="C149510">
        <v>1</v>
      </c>
      <c r="D149510">
        <v>11534084699</v>
      </c>
    </row>
    <row r="149511" spans="1:4" x14ac:dyDescent="0.25">
      <c r="A149511">
        <v>6962181067</v>
      </c>
      <c r="B149511" s="1">
        <v>42492.158333333333</v>
      </c>
      <c r="C149511">
        <v>1</v>
      </c>
      <c r="D149511">
        <v>11534084699</v>
      </c>
    </row>
    <row r="149512" spans="1:4" x14ac:dyDescent="0.25">
      <c r="A149512">
        <v>6962181067</v>
      </c>
      <c r="B149512" s="1">
        <v>42492.15902777778</v>
      </c>
      <c r="C149512">
        <v>1</v>
      </c>
      <c r="D149512">
        <v>11534084699</v>
      </c>
    </row>
    <row r="149513" spans="1:4" x14ac:dyDescent="0.25">
      <c r="A149513">
        <v>6962181067</v>
      </c>
      <c r="B149513" s="1">
        <v>42492.159722222219</v>
      </c>
      <c r="C149513">
        <v>1</v>
      </c>
      <c r="D149513">
        <v>11534084699</v>
      </c>
    </row>
    <row r="149514" spans="1:4" x14ac:dyDescent="0.25">
      <c r="A149514">
        <v>6962181067</v>
      </c>
      <c r="B149514" s="1">
        <v>42492.160416666666</v>
      </c>
      <c r="C149514">
        <v>1</v>
      </c>
      <c r="D149514">
        <v>11534084699</v>
      </c>
    </row>
    <row r="149515" spans="1:4" x14ac:dyDescent="0.25">
      <c r="A149515">
        <v>6962181067</v>
      </c>
      <c r="B149515" s="1">
        <v>42492.161111111112</v>
      </c>
      <c r="C149515">
        <v>1</v>
      </c>
      <c r="D149515">
        <v>11534084699</v>
      </c>
    </row>
    <row r="149516" spans="1:4" x14ac:dyDescent="0.25">
      <c r="A149516">
        <v>6962181067</v>
      </c>
      <c r="B149516" s="1">
        <v>42492.161805555559</v>
      </c>
      <c r="C149516">
        <v>1</v>
      </c>
      <c r="D149516">
        <v>11534084699</v>
      </c>
    </row>
    <row r="149517" spans="1:4" x14ac:dyDescent="0.25">
      <c r="A149517">
        <v>6962181067</v>
      </c>
      <c r="B149517" s="1">
        <v>42492.162499999999</v>
      </c>
      <c r="C149517">
        <v>1</v>
      </c>
      <c r="D149517">
        <v>11534084699</v>
      </c>
    </row>
    <row r="149518" spans="1:4" x14ac:dyDescent="0.25">
      <c r="A149518">
        <v>6962181067</v>
      </c>
      <c r="B149518" s="1">
        <v>42492.163194444445</v>
      </c>
      <c r="C149518">
        <v>1</v>
      </c>
      <c r="D149518">
        <v>11534084699</v>
      </c>
    </row>
    <row r="149519" spans="1:4" x14ac:dyDescent="0.25">
      <c r="A149519">
        <v>6962181067</v>
      </c>
      <c r="B149519" s="1">
        <v>42492.163888888892</v>
      </c>
      <c r="C149519">
        <v>1</v>
      </c>
      <c r="D149519">
        <v>11534084699</v>
      </c>
    </row>
    <row r="149520" spans="1:4" x14ac:dyDescent="0.25">
      <c r="A149520">
        <v>6962181067</v>
      </c>
      <c r="B149520" s="1">
        <v>42492.164583333331</v>
      </c>
      <c r="C149520">
        <v>1</v>
      </c>
      <c r="D149520">
        <v>11534084699</v>
      </c>
    </row>
    <row r="149521" spans="1:4" x14ac:dyDescent="0.25">
      <c r="A149521">
        <v>6962181067</v>
      </c>
      <c r="B149521" s="1">
        <v>42492.165277777778</v>
      </c>
      <c r="C149521">
        <v>1</v>
      </c>
      <c r="D149521">
        <v>11534084699</v>
      </c>
    </row>
    <row r="149522" spans="1:4" x14ac:dyDescent="0.25">
      <c r="A149522">
        <v>6962181067</v>
      </c>
      <c r="B149522" s="1">
        <v>42492.165972222225</v>
      </c>
      <c r="C149522">
        <v>1</v>
      </c>
      <c r="D149522">
        <v>11534084699</v>
      </c>
    </row>
    <row r="149523" spans="1:4" x14ac:dyDescent="0.25">
      <c r="A149523">
        <v>6962181067</v>
      </c>
      <c r="B149523" s="1">
        <v>42492.166666666664</v>
      </c>
      <c r="C149523">
        <v>1</v>
      </c>
      <c r="D149523">
        <v>11534084699</v>
      </c>
    </row>
    <row r="149524" spans="1:4" x14ac:dyDescent="0.25">
      <c r="A149524">
        <v>6962181067</v>
      </c>
      <c r="B149524" s="1">
        <v>42492.167361111111</v>
      </c>
      <c r="C149524">
        <v>1</v>
      </c>
      <c r="D149524">
        <v>11534084699</v>
      </c>
    </row>
    <row r="149525" spans="1:4" x14ac:dyDescent="0.25">
      <c r="A149525">
        <v>6962181067</v>
      </c>
      <c r="B149525" s="1">
        <v>42492.168055555558</v>
      </c>
      <c r="C149525">
        <v>1</v>
      </c>
      <c r="D149525">
        <v>11534084699</v>
      </c>
    </row>
    <row r="149526" spans="1:4" x14ac:dyDescent="0.25">
      <c r="A149526">
        <v>6962181067</v>
      </c>
      <c r="B149526" s="1">
        <v>42492.168749999997</v>
      </c>
      <c r="C149526">
        <v>1</v>
      </c>
      <c r="D149526">
        <v>11534084699</v>
      </c>
    </row>
    <row r="149527" spans="1:4" x14ac:dyDescent="0.25">
      <c r="A149527">
        <v>6962181067</v>
      </c>
      <c r="B149527" s="1">
        <v>42492.169444444444</v>
      </c>
      <c r="C149527">
        <v>1</v>
      </c>
      <c r="D149527">
        <v>11534084699</v>
      </c>
    </row>
    <row r="149528" spans="1:4" x14ac:dyDescent="0.25">
      <c r="A149528">
        <v>6962181067</v>
      </c>
      <c r="B149528" s="1">
        <v>42492.170138888891</v>
      </c>
      <c r="C149528">
        <v>1</v>
      </c>
      <c r="D149528">
        <v>11534084699</v>
      </c>
    </row>
    <row r="149529" spans="1:4" x14ac:dyDescent="0.25">
      <c r="A149529">
        <v>6962181067</v>
      </c>
      <c r="B149529" s="1">
        <v>42492.17083333333</v>
      </c>
      <c r="C149529">
        <v>1</v>
      </c>
      <c r="D149529">
        <v>11534084699</v>
      </c>
    </row>
    <row r="149530" spans="1:4" x14ac:dyDescent="0.25">
      <c r="A149530">
        <v>6962181067</v>
      </c>
      <c r="B149530" s="1">
        <v>42492.171527777777</v>
      </c>
      <c r="C149530">
        <v>1</v>
      </c>
      <c r="D149530">
        <v>11534084699</v>
      </c>
    </row>
    <row r="149531" spans="1:4" x14ac:dyDescent="0.25">
      <c r="A149531">
        <v>6962181067</v>
      </c>
      <c r="B149531" s="1">
        <v>42492.172222222223</v>
      </c>
      <c r="C149531">
        <v>1</v>
      </c>
      <c r="D149531">
        <v>11534084699</v>
      </c>
    </row>
    <row r="149532" spans="1:4" x14ac:dyDescent="0.25">
      <c r="A149532">
        <v>6962181067</v>
      </c>
      <c r="B149532" s="1">
        <v>42492.17291666667</v>
      </c>
      <c r="C149532">
        <v>1</v>
      </c>
      <c r="D149532">
        <v>11534084699</v>
      </c>
    </row>
    <row r="149533" spans="1:4" x14ac:dyDescent="0.25">
      <c r="A149533">
        <v>6962181067</v>
      </c>
      <c r="B149533" s="1">
        <v>42492.173611111109</v>
      </c>
      <c r="C149533">
        <v>1</v>
      </c>
      <c r="D149533">
        <v>11534084699</v>
      </c>
    </row>
    <row r="149534" spans="1:4" x14ac:dyDescent="0.25">
      <c r="A149534">
        <v>6962181067</v>
      </c>
      <c r="B149534" s="1">
        <v>42492.174305555556</v>
      </c>
      <c r="C149534">
        <v>1</v>
      </c>
      <c r="D149534">
        <v>11534084699</v>
      </c>
    </row>
    <row r="149535" spans="1:4" x14ac:dyDescent="0.25">
      <c r="A149535">
        <v>6962181067</v>
      </c>
      <c r="B149535" s="1">
        <v>42492.175000000003</v>
      </c>
      <c r="C149535">
        <v>1</v>
      </c>
      <c r="D149535">
        <v>11534084699</v>
      </c>
    </row>
    <row r="149536" spans="1:4" x14ac:dyDescent="0.25">
      <c r="A149536">
        <v>6962181067</v>
      </c>
      <c r="B149536" s="1">
        <v>42492.175694444442</v>
      </c>
      <c r="C149536">
        <v>1</v>
      </c>
      <c r="D149536">
        <v>11534084699</v>
      </c>
    </row>
    <row r="149537" spans="1:4" x14ac:dyDescent="0.25">
      <c r="A149537">
        <v>6962181067</v>
      </c>
      <c r="B149537" s="1">
        <v>42492.176388888889</v>
      </c>
      <c r="C149537">
        <v>1</v>
      </c>
      <c r="D149537">
        <v>11534084699</v>
      </c>
    </row>
    <row r="149538" spans="1:4" x14ac:dyDescent="0.25">
      <c r="A149538">
        <v>6962181067</v>
      </c>
      <c r="B149538" s="1">
        <v>42492.177083333336</v>
      </c>
      <c r="C149538">
        <v>1</v>
      </c>
      <c r="D149538">
        <v>11534084699</v>
      </c>
    </row>
    <row r="149539" spans="1:4" x14ac:dyDescent="0.25">
      <c r="A149539">
        <v>6962181067</v>
      </c>
      <c r="B149539" s="1">
        <v>42492.177777777775</v>
      </c>
      <c r="C149539">
        <v>1</v>
      </c>
      <c r="D149539">
        <v>11534084699</v>
      </c>
    </row>
    <row r="149540" spans="1:4" x14ac:dyDescent="0.25">
      <c r="A149540">
        <v>6962181067</v>
      </c>
      <c r="B149540" s="1">
        <v>42492.178472222222</v>
      </c>
      <c r="C149540">
        <v>1</v>
      </c>
      <c r="D149540">
        <v>11534084699</v>
      </c>
    </row>
    <row r="149541" spans="1:4" x14ac:dyDescent="0.25">
      <c r="A149541">
        <v>6962181067</v>
      </c>
      <c r="B149541" s="1">
        <v>42492.179166666669</v>
      </c>
      <c r="C149541">
        <v>1</v>
      </c>
      <c r="D149541">
        <v>11534084699</v>
      </c>
    </row>
    <row r="149542" spans="1:4" x14ac:dyDescent="0.25">
      <c r="A149542">
        <v>6962181067</v>
      </c>
      <c r="B149542" s="1">
        <v>42492.179861111108</v>
      </c>
      <c r="C149542">
        <v>1</v>
      </c>
      <c r="D149542">
        <v>11534084699</v>
      </c>
    </row>
    <row r="149543" spans="1:4" x14ac:dyDescent="0.25">
      <c r="A149543">
        <v>6962181067</v>
      </c>
      <c r="B149543" s="1">
        <v>42492.180555555555</v>
      </c>
      <c r="C149543">
        <v>1</v>
      </c>
      <c r="D149543">
        <v>11534084699</v>
      </c>
    </row>
    <row r="149544" spans="1:4" x14ac:dyDescent="0.25">
      <c r="A149544">
        <v>6962181067</v>
      </c>
      <c r="B149544" s="1">
        <v>42492.181250000001</v>
      </c>
      <c r="C149544">
        <v>1</v>
      </c>
      <c r="D149544">
        <v>11534084699</v>
      </c>
    </row>
    <row r="149545" spans="1:4" x14ac:dyDescent="0.25">
      <c r="A149545">
        <v>6962181067</v>
      </c>
      <c r="B149545" s="1">
        <v>42492.181944444441</v>
      </c>
      <c r="C149545">
        <v>1</v>
      </c>
      <c r="D149545">
        <v>11534084699</v>
      </c>
    </row>
    <row r="149546" spans="1:4" x14ac:dyDescent="0.25">
      <c r="A149546">
        <v>6962181067</v>
      </c>
      <c r="B149546" s="1">
        <v>42492.182638888888</v>
      </c>
      <c r="C149546">
        <v>2</v>
      </c>
      <c r="D149546">
        <v>11534084699</v>
      </c>
    </row>
    <row r="149547" spans="1:4" x14ac:dyDescent="0.25">
      <c r="A149547">
        <v>6962181067</v>
      </c>
      <c r="B149547" s="1">
        <v>42492.183333333334</v>
      </c>
      <c r="C149547">
        <v>2</v>
      </c>
      <c r="D149547">
        <v>11534084699</v>
      </c>
    </row>
    <row r="149548" spans="1:4" x14ac:dyDescent="0.25">
      <c r="A149548">
        <v>6962181067</v>
      </c>
      <c r="B149548" s="1">
        <v>42492.184027777781</v>
      </c>
      <c r="C149548">
        <v>2</v>
      </c>
      <c r="D149548">
        <v>11534084699</v>
      </c>
    </row>
    <row r="149549" spans="1:4" x14ac:dyDescent="0.25">
      <c r="A149549">
        <v>6962181067</v>
      </c>
      <c r="B149549" s="1">
        <v>42492.18472222222</v>
      </c>
      <c r="C149549">
        <v>2</v>
      </c>
      <c r="D149549">
        <v>11534084699</v>
      </c>
    </row>
    <row r="149550" spans="1:4" x14ac:dyDescent="0.25">
      <c r="A149550">
        <v>6962181067</v>
      </c>
      <c r="B149550" s="1">
        <v>42492.185416666667</v>
      </c>
      <c r="C149550">
        <v>3</v>
      </c>
      <c r="D149550">
        <v>11534084699</v>
      </c>
    </row>
    <row r="149551" spans="1:4" x14ac:dyDescent="0.25">
      <c r="A149551">
        <v>6962181067</v>
      </c>
      <c r="B149551" s="1">
        <v>42492.186111111114</v>
      </c>
      <c r="C149551">
        <v>3</v>
      </c>
      <c r="D149551">
        <v>11534084699</v>
      </c>
    </row>
    <row r="149552" spans="1:4" x14ac:dyDescent="0.25">
      <c r="A149552">
        <v>6962181067</v>
      </c>
      <c r="B149552" s="1">
        <v>42492.186805555553</v>
      </c>
      <c r="C149552">
        <v>1</v>
      </c>
      <c r="D149552">
        <v>11534084699</v>
      </c>
    </row>
    <row r="149553" spans="1:4" x14ac:dyDescent="0.25">
      <c r="A149553">
        <v>6962181067</v>
      </c>
      <c r="B149553" s="1">
        <v>42492.1875</v>
      </c>
      <c r="C149553">
        <v>1</v>
      </c>
      <c r="D149553">
        <v>11534084699</v>
      </c>
    </row>
    <row r="149554" spans="1:4" x14ac:dyDescent="0.25">
      <c r="A149554">
        <v>6962181067</v>
      </c>
      <c r="B149554" s="1">
        <v>42492.188194444447</v>
      </c>
      <c r="C149554">
        <v>1</v>
      </c>
      <c r="D149554">
        <v>11534084699</v>
      </c>
    </row>
    <row r="149555" spans="1:4" x14ac:dyDescent="0.25">
      <c r="A149555">
        <v>6962181067</v>
      </c>
      <c r="B149555" s="1">
        <v>42492.188888888886</v>
      </c>
      <c r="C149555">
        <v>1</v>
      </c>
      <c r="D149555">
        <v>11534084699</v>
      </c>
    </row>
    <row r="149556" spans="1:4" x14ac:dyDescent="0.25">
      <c r="A149556">
        <v>6962181067</v>
      </c>
      <c r="B149556" s="1">
        <v>42492.189583333333</v>
      </c>
      <c r="C149556">
        <v>1</v>
      </c>
      <c r="D149556">
        <v>11534084699</v>
      </c>
    </row>
    <row r="149557" spans="1:4" x14ac:dyDescent="0.25">
      <c r="A149557">
        <v>6962181067</v>
      </c>
      <c r="B149557" s="1">
        <v>42492.19027777778</v>
      </c>
      <c r="C149557">
        <v>1</v>
      </c>
      <c r="D149557">
        <v>11534084699</v>
      </c>
    </row>
    <row r="149558" spans="1:4" x14ac:dyDescent="0.25">
      <c r="A149558">
        <v>6962181067</v>
      </c>
      <c r="B149558" s="1">
        <v>42492.190972222219</v>
      </c>
      <c r="C149558">
        <v>1</v>
      </c>
      <c r="D149558">
        <v>11534084699</v>
      </c>
    </row>
    <row r="149559" spans="1:4" x14ac:dyDescent="0.25">
      <c r="A149559">
        <v>6962181067</v>
      </c>
      <c r="B149559" s="1">
        <v>42492.191666666666</v>
      </c>
      <c r="C149559">
        <v>1</v>
      </c>
      <c r="D149559">
        <v>11534084699</v>
      </c>
    </row>
    <row r="149560" spans="1:4" x14ac:dyDescent="0.25">
      <c r="A149560">
        <v>6962181067</v>
      </c>
      <c r="B149560" s="1">
        <v>42492.192361111112</v>
      </c>
      <c r="C149560">
        <v>1</v>
      </c>
      <c r="D149560">
        <v>11534084699</v>
      </c>
    </row>
    <row r="149561" spans="1:4" x14ac:dyDescent="0.25">
      <c r="A149561">
        <v>6962181067</v>
      </c>
      <c r="B149561" s="1">
        <v>42492.193055555559</v>
      </c>
      <c r="C149561">
        <v>1</v>
      </c>
      <c r="D149561">
        <v>11534084699</v>
      </c>
    </row>
    <row r="149562" spans="1:4" x14ac:dyDescent="0.25">
      <c r="A149562">
        <v>6962181067</v>
      </c>
      <c r="B149562" s="1">
        <v>42492.193749999999</v>
      </c>
      <c r="C149562">
        <v>1</v>
      </c>
      <c r="D149562">
        <v>11534084699</v>
      </c>
    </row>
    <row r="149563" spans="1:4" x14ac:dyDescent="0.25">
      <c r="A149563">
        <v>6962181067</v>
      </c>
      <c r="B149563" s="1">
        <v>42492.194444444445</v>
      </c>
      <c r="C149563">
        <v>1</v>
      </c>
      <c r="D149563">
        <v>11534084699</v>
      </c>
    </row>
    <row r="149564" spans="1:4" x14ac:dyDescent="0.25">
      <c r="A149564">
        <v>6962181067</v>
      </c>
      <c r="B149564" s="1">
        <v>42492.195138888892</v>
      </c>
      <c r="C149564">
        <v>1</v>
      </c>
      <c r="D149564">
        <v>11534084699</v>
      </c>
    </row>
    <row r="149565" spans="1:4" x14ac:dyDescent="0.25">
      <c r="A149565">
        <v>6962181067</v>
      </c>
      <c r="B149565" s="1">
        <v>42492.195833333331</v>
      </c>
      <c r="C149565">
        <v>1</v>
      </c>
      <c r="D149565">
        <v>11534084699</v>
      </c>
    </row>
    <row r="149566" spans="1:4" x14ac:dyDescent="0.25">
      <c r="A149566">
        <v>6962181067</v>
      </c>
      <c r="B149566" s="1">
        <v>42492.196527777778</v>
      </c>
      <c r="C149566">
        <v>1</v>
      </c>
      <c r="D149566">
        <v>11534084699</v>
      </c>
    </row>
    <row r="149567" spans="1:4" x14ac:dyDescent="0.25">
      <c r="A149567">
        <v>6962181067</v>
      </c>
      <c r="B149567" s="1">
        <v>42492.197222222225</v>
      </c>
      <c r="C149567">
        <v>1</v>
      </c>
      <c r="D149567">
        <v>11534084699</v>
      </c>
    </row>
    <row r="149568" spans="1:4" x14ac:dyDescent="0.25">
      <c r="A149568">
        <v>6962181067</v>
      </c>
      <c r="B149568" s="1">
        <v>42492.197916666664</v>
      </c>
      <c r="C149568">
        <v>1</v>
      </c>
      <c r="D149568">
        <v>11534084699</v>
      </c>
    </row>
    <row r="149569" spans="1:4" x14ac:dyDescent="0.25">
      <c r="A149569">
        <v>6962181067</v>
      </c>
      <c r="B149569" s="1">
        <v>42492.198611111111</v>
      </c>
      <c r="C149569">
        <v>1</v>
      </c>
      <c r="D149569">
        <v>11534084699</v>
      </c>
    </row>
    <row r="149570" spans="1:4" x14ac:dyDescent="0.25">
      <c r="A149570">
        <v>6962181067</v>
      </c>
      <c r="B149570" s="1">
        <v>42492.199305555558</v>
      </c>
      <c r="C149570">
        <v>1</v>
      </c>
      <c r="D149570">
        <v>11534084699</v>
      </c>
    </row>
    <row r="149571" spans="1:4" x14ac:dyDescent="0.25">
      <c r="A149571">
        <v>6962181067</v>
      </c>
      <c r="B149571" s="1">
        <v>42492.2</v>
      </c>
      <c r="C149571">
        <v>1</v>
      </c>
      <c r="D149571">
        <v>11534084699</v>
      </c>
    </row>
    <row r="149572" spans="1:4" x14ac:dyDescent="0.25">
      <c r="A149572">
        <v>6962181067</v>
      </c>
      <c r="B149572" s="1">
        <v>42492.200694444444</v>
      </c>
      <c r="C149572">
        <v>1</v>
      </c>
      <c r="D149572">
        <v>11534084699</v>
      </c>
    </row>
    <row r="149573" spans="1:4" x14ac:dyDescent="0.25">
      <c r="A149573">
        <v>6962181067</v>
      </c>
      <c r="B149573" s="1">
        <v>42492.201388888891</v>
      </c>
      <c r="C149573">
        <v>1</v>
      </c>
      <c r="D149573">
        <v>11534084699</v>
      </c>
    </row>
    <row r="149574" spans="1:4" x14ac:dyDescent="0.25">
      <c r="A149574">
        <v>6962181067</v>
      </c>
      <c r="B149574" s="1">
        <v>42492.20208333333</v>
      </c>
      <c r="C149574">
        <v>1</v>
      </c>
      <c r="D149574">
        <v>11534084699</v>
      </c>
    </row>
    <row r="149575" spans="1:4" x14ac:dyDescent="0.25">
      <c r="A149575">
        <v>6962181067</v>
      </c>
      <c r="B149575" s="1">
        <v>42492.202777777777</v>
      </c>
      <c r="C149575">
        <v>1</v>
      </c>
      <c r="D149575">
        <v>11534084699</v>
      </c>
    </row>
    <row r="149576" spans="1:4" x14ac:dyDescent="0.25">
      <c r="A149576">
        <v>6962181067</v>
      </c>
      <c r="B149576" s="1">
        <v>42492.203472222223</v>
      </c>
      <c r="C149576">
        <v>1</v>
      </c>
      <c r="D149576">
        <v>11534084699</v>
      </c>
    </row>
    <row r="149577" spans="1:4" x14ac:dyDescent="0.25">
      <c r="A149577">
        <v>6962181067</v>
      </c>
      <c r="B149577" s="1">
        <v>42492.20416666667</v>
      </c>
      <c r="C149577">
        <v>1</v>
      </c>
      <c r="D149577">
        <v>11534084699</v>
      </c>
    </row>
    <row r="149578" spans="1:4" x14ac:dyDescent="0.25">
      <c r="A149578">
        <v>6962181067</v>
      </c>
      <c r="B149578" s="1">
        <v>42492.204861111109</v>
      </c>
      <c r="C149578">
        <v>1</v>
      </c>
      <c r="D149578">
        <v>11534084699</v>
      </c>
    </row>
    <row r="149579" spans="1:4" x14ac:dyDescent="0.25">
      <c r="A149579">
        <v>6962181067</v>
      </c>
      <c r="B149579" s="1">
        <v>42492.205555555556</v>
      </c>
      <c r="C149579">
        <v>1</v>
      </c>
      <c r="D149579">
        <v>11534084699</v>
      </c>
    </row>
    <row r="149580" spans="1:4" x14ac:dyDescent="0.25">
      <c r="A149580">
        <v>6962181067</v>
      </c>
      <c r="B149580" s="1">
        <v>42492.206250000003</v>
      </c>
      <c r="C149580">
        <v>1</v>
      </c>
      <c r="D149580">
        <v>11534084699</v>
      </c>
    </row>
    <row r="149581" spans="1:4" x14ac:dyDescent="0.25">
      <c r="A149581">
        <v>6962181067</v>
      </c>
      <c r="B149581" s="1">
        <v>42492.206944444442</v>
      </c>
      <c r="C149581">
        <v>1</v>
      </c>
      <c r="D149581">
        <v>11534084699</v>
      </c>
    </row>
    <row r="149582" spans="1:4" x14ac:dyDescent="0.25">
      <c r="A149582">
        <v>6962181067</v>
      </c>
      <c r="B149582" s="1">
        <v>42492.207638888889</v>
      </c>
      <c r="C149582">
        <v>1</v>
      </c>
      <c r="D149582">
        <v>11534084699</v>
      </c>
    </row>
    <row r="149583" spans="1:4" x14ac:dyDescent="0.25">
      <c r="A149583">
        <v>6962181067</v>
      </c>
      <c r="B149583" s="1">
        <v>42492.208333333336</v>
      </c>
      <c r="C149583">
        <v>1</v>
      </c>
      <c r="D149583">
        <v>11534084699</v>
      </c>
    </row>
    <row r="149584" spans="1:4" x14ac:dyDescent="0.25">
      <c r="A149584">
        <v>6962181067</v>
      </c>
      <c r="B149584" s="1">
        <v>42492.209027777775</v>
      </c>
      <c r="C149584">
        <v>1</v>
      </c>
      <c r="D149584">
        <v>11534084699</v>
      </c>
    </row>
    <row r="149585" spans="1:4" x14ac:dyDescent="0.25">
      <c r="A149585">
        <v>6962181067</v>
      </c>
      <c r="B149585" s="1">
        <v>42492.209722222222</v>
      </c>
      <c r="C149585">
        <v>1</v>
      </c>
      <c r="D149585">
        <v>11534084699</v>
      </c>
    </row>
    <row r="149586" spans="1:4" x14ac:dyDescent="0.25">
      <c r="A149586">
        <v>6962181067</v>
      </c>
      <c r="B149586" s="1">
        <v>42492.210416666669</v>
      </c>
      <c r="C149586">
        <v>1</v>
      </c>
      <c r="D149586">
        <v>11534084699</v>
      </c>
    </row>
    <row r="149587" spans="1:4" x14ac:dyDescent="0.25">
      <c r="A149587">
        <v>6962181067</v>
      </c>
      <c r="B149587" s="1">
        <v>42492.211111111108</v>
      </c>
      <c r="C149587">
        <v>1</v>
      </c>
      <c r="D149587">
        <v>11534084699</v>
      </c>
    </row>
    <row r="149588" spans="1:4" x14ac:dyDescent="0.25">
      <c r="A149588">
        <v>6962181067</v>
      </c>
      <c r="B149588" s="1">
        <v>42492.211805555555</v>
      </c>
      <c r="C149588">
        <v>1</v>
      </c>
      <c r="D149588">
        <v>11534084699</v>
      </c>
    </row>
    <row r="149589" spans="1:4" x14ac:dyDescent="0.25">
      <c r="A149589">
        <v>6962181067</v>
      </c>
      <c r="B149589" s="1">
        <v>42492.212500000001</v>
      </c>
      <c r="C149589">
        <v>1</v>
      </c>
      <c r="D149589">
        <v>11534084699</v>
      </c>
    </row>
    <row r="149590" spans="1:4" x14ac:dyDescent="0.25">
      <c r="A149590">
        <v>6962181067</v>
      </c>
      <c r="B149590" s="1">
        <v>42492.213194444441</v>
      </c>
      <c r="C149590">
        <v>1</v>
      </c>
      <c r="D149590">
        <v>11534084699</v>
      </c>
    </row>
    <row r="149591" spans="1:4" x14ac:dyDescent="0.25">
      <c r="A149591">
        <v>6962181067</v>
      </c>
      <c r="B149591" s="1">
        <v>42492.213888888888</v>
      </c>
      <c r="C149591">
        <v>1</v>
      </c>
      <c r="D149591">
        <v>11534084699</v>
      </c>
    </row>
    <row r="149592" spans="1:4" x14ac:dyDescent="0.25">
      <c r="A149592">
        <v>6962181067</v>
      </c>
      <c r="B149592" s="1">
        <v>42492.214583333334</v>
      </c>
      <c r="C149592">
        <v>1</v>
      </c>
      <c r="D149592">
        <v>11534084699</v>
      </c>
    </row>
    <row r="149593" spans="1:4" x14ac:dyDescent="0.25">
      <c r="A149593">
        <v>6962181067</v>
      </c>
      <c r="B149593" s="1">
        <v>42492.215277777781</v>
      </c>
      <c r="C149593">
        <v>1</v>
      </c>
      <c r="D149593">
        <v>11534084699</v>
      </c>
    </row>
    <row r="149594" spans="1:4" x14ac:dyDescent="0.25">
      <c r="A149594">
        <v>6962181067</v>
      </c>
      <c r="B149594" s="1">
        <v>42492.21597222222</v>
      </c>
      <c r="C149594">
        <v>1</v>
      </c>
      <c r="D149594">
        <v>11534084699</v>
      </c>
    </row>
    <row r="149595" spans="1:4" x14ac:dyDescent="0.25">
      <c r="A149595">
        <v>6962181067</v>
      </c>
      <c r="B149595" s="1">
        <v>42492.216666666667</v>
      </c>
      <c r="C149595">
        <v>1</v>
      </c>
      <c r="D149595">
        <v>11534084699</v>
      </c>
    </row>
    <row r="149596" spans="1:4" x14ac:dyDescent="0.25">
      <c r="A149596">
        <v>6962181067</v>
      </c>
      <c r="B149596" s="1">
        <v>42492.217361111114</v>
      </c>
      <c r="C149596">
        <v>1</v>
      </c>
      <c r="D149596">
        <v>11534084699</v>
      </c>
    </row>
    <row r="149597" spans="1:4" x14ac:dyDescent="0.25">
      <c r="A149597">
        <v>6962181067</v>
      </c>
      <c r="B149597" s="1">
        <v>42492.218055555553</v>
      </c>
      <c r="C149597">
        <v>1</v>
      </c>
      <c r="D149597">
        <v>11534084699</v>
      </c>
    </row>
    <row r="149598" spans="1:4" x14ac:dyDescent="0.25">
      <c r="A149598">
        <v>6962181067</v>
      </c>
      <c r="B149598" s="1">
        <v>42492.21875</v>
      </c>
      <c r="C149598">
        <v>1</v>
      </c>
      <c r="D149598">
        <v>11534084699</v>
      </c>
    </row>
    <row r="149599" spans="1:4" x14ac:dyDescent="0.25">
      <c r="A149599">
        <v>6962181067</v>
      </c>
      <c r="B149599" s="1">
        <v>42492.219444444447</v>
      </c>
      <c r="C149599">
        <v>1</v>
      </c>
      <c r="D149599">
        <v>11534084699</v>
      </c>
    </row>
    <row r="149600" spans="1:4" x14ac:dyDescent="0.25">
      <c r="A149600">
        <v>6962181067</v>
      </c>
      <c r="B149600" s="1">
        <v>42492.220138888886</v>
      </c>
      <c r="C149600">
        <v>1</v>
      </c>
      <c r="D149600">
        <v>11534084699</v>
      </c>
    </row>
    <row r="149601" spans="1:4" x14ac:dyDescent="0.25">
      <c r="A149601">
        <v>6962181067</v>
      </c>
      <c r="B149601" s="1">
        <v>42492.220833333333</v>
      </c>
      <c r="C149601">
        <v>1</v>
      </c>
      <c r="D149601">
        <v>11534084699</v>
      </c>
    </row>
    <row r="149602" spans="1:4" x14ac:dyDescent="0.25">
      <c r="A149602">
        <v>6962181067</v>
      </c>
      <c r="B149602" s="1">
        <v>42492.22152777778</v>
      </c>
      <c r="C149602">
        <v>1</v>
      </c>
      <c r="D149602">
        <v>11534084699</v>
      </c>
    </row>
    <row r="149603" spans="1:4" x14ac:dyDescent="0.25">
      <c r="A149603">
        <v>6962181067</v>
      </c>
      <c r="B149603" s="1">
        <v>42492.222222222219</v>
      </c>
      <c r="C149603">
        <v>1</v>
      </c>
      <c r="D149603">
        <v>11534084699</v>
      </c>
    </row>
    <row r="149604" spans="1:4" x14ac:dyDescent="0.25">
      <c r="A149604">
        <v>6962181067</v>
      </c>
      <c r="B149604" s="1">
        <v>42492.222916666666</v>
      </c>
      <c r="C149604">
        <v>1</v>
      </c>
      <c r="D149604">
        <v>11534084699</v>
      </c>
    </row>
    <row r="149605" spans="1:4" x14ac:dyDescent="0.25">
      <c r="A149605">
        <v>6962181067</v>
      </c>
      <c r="B149605" s="1">
        <v>42492.223611111112</v>
      </c>
      <c r="C149605">
        <v>1</v>
      </c>
      <c r="D149605">
        <v>11534084699</v>
      </c>
    </row>
    <row r="149606" spans="1:4" x14ac:dyDescent="0.25">
      <c r="A149606">
        <v>6962181067</v>
      </c>
      <c r="B149606" s="1">
        <v>42492.224305555559</v>
      </c>
      <c r="C149606">
        <v>1</v>
      </c>
      <c r="D149606">
        <v>11534084699</v>
      </c>
    </row>
    <row r="149607" spans="1:4" x14ac:dyDescent="0.25">
      <c r="A149607">
        <v>6962181067</v>
      </c>
      <c r="B149607" s="1">
        <v>42492.224999999999</v>
      </c>
      <c r="C149607">
        <v>1</v>
      </c>
      <c r="D149607">
        <v>11534084699</v>
      </c>
    </row>
    <row r="149608" spans="1:4" x14ac:dyDescent="0.25">
      <c r="A149608">
        <v>6962181067</v>
      </c>
      <c r="B149608" s="1">
        <v>42492.225694444445</v>
      </c>
      <c r="C149608">
        <v>1</v>
      </c>
      <c r="D149608">
        <v>11534084699</v>
      </c>
    </row>
    <row r="149609" spans="1:4" x14ac:dyDescent="0.25">
      <c r="A149609">
        <v>6962181067</v>
      </c>
      <c r="B149609" s="1">
        <v>42492.226388888892</v>
      </c>
      <c r="C149609">
        <v>1</v>
      </c>
      <c r="D149609">
        <v>11534084699</v>
      </c>
    </row>
    <row r="149610" spans="1:4" x14ac:dyDescent="0.25">
      <c r="A149610">
        <v>6962181067</v>
      </c>
      <c r="B149610" s="1">
        <v>42492.227083333331</v>
      </c>
      <c r="C149610">
        <v>1</v>
      </c>
      <c r="D149610">
        <v>11534084699</v>
      </c>
    </row>
    <row r="149611" spans="1:4" x14ac:dyDescent="0.25">
      <c r="A149611">
        <v>6962181067</v>
      </c>
      <c r="B149611" s="1">
        <v>42492.227777777778</v>
      </c>
      <c r="C149611">
        <v>1</v>
      </c>
      <c r="D149611">
        <v>11534084699</v>
      </c>
    </row>
    <row r="149612" spans="1:4" x14ac:dyDescent="0.25">
      <c r="A149612">
        <v>6962181067</v>
      </c>
      <c r="B149612" s="1">
        <v>42492.228472222225</v>
      </c>
      <c r="C149612">
        <v>1</v>
      </c>
      <c r="D149612">
        <v>11534084699</v>
      </c>
    </row>
    <row r="149613" spans="1:4" x14ac:dyDescent="0.25">
      <c r="A149613">
        <v>6962181067</v>
      </c>
      <c r="B149613" s="1">
        <v>42492.229166666664</v>
      </c>
      <c r="C149613">
        <v>1</v>
      </c>
      <c r="D149613">
        <v>11534084699</v>
      </c>
    </row>
    <row r="149614" spans="1:4" x14ac:dyDescent="0.25">
      <c r="A149614">
        <v>6962181067</v>
      </c>
      <c r="B149614" s="1">
        <v>42492.229861111111</v>
      </c>
      <c r="C149614">
        <v>1</v>
      </c>
      <c r="D149614">
        <v>11534084699</v>
      </c>
    </row>
    <row r="149615" spans="1:4" x14ac:dyDescent="0.25">
      <c r="A149615">
        <v>6962181067</v>
      </c>
      <c r="B149615" s="1">
        <v>42492.230555555558</v>
      </c>
      <c r="C149615">
        <v>1</v>
      </c>
      <c r="D149615">
        <v>11534084699</v>
      </c>
    </row>
    <row r="149616" spans="1:4" x14ac:dyDescent="0.25">
      <c r="A149616">
        <v>6962181067</v>
      </c>
      <c r="B149616" s="1">
        <v>42492.231249999997</v>
      </c>
      <c r="C149616">
        <v>1</v>
      </c>
      <c r="D149616">
        <v>11534084699</v>
      </c>
    </row>
    <row r="149617" spans="1:4" x14ac:dyDescent="0.25">
      <c r="A149617">
        <v>6962181067</v>
      </c>
      <c r="B149617" s="1">
        <v>42492.231944444444</v>
      </c>
      <c r="C149617">
        <v>1</v>
      </c>
      <c r="D149617">
        <v>11534084699</v>
      </c>
    </row>
    <row r="149618" spans="1:4" x14ac:dyDescent="0.25">
      <c r="A149618">
        <v>6962181067</v>
      </c>
      <c r="B149618" s="1">
        <v>42492.232638888891</v>
      </c>
      <c r="C149618">
        <v>1</v>
      </c>
      <c r="D149618">
        <v>11534084699</v>
      </c>
    </row>
    <row r="149619" spans="1:4" x14ac:dyDescent="0.25">
      <c r="A149619">
        <v>6962181067</v>
      </c>
      <c r="B149619" s="1">
        <v>42492.23333333333</v>
      </c>
      <c r="C149619">
        <v>1</v>
      </c>
      <c r="D149619">
        <v>11534084699</v>
      </c>
    </row>
    <row r="149620" spans="1:4" x14ac:dyDescent="0.25">
      <c r="A149620">
        <v>6962181067</v>
      </c>
      <c r="B149620" s="1">
        <v>42492.234027777777</v>
      </c>
      <c r="C149620">
        <v>1</v>
      </c>
      <c r="D149620">
        <v>11534084699</v>
      </c>
    </row>
    <row r="149621" spans="1:4" x14ac:dyDescent="0.25">
      <c r="A149621">
        <v>6962181067</v>
      </c>
      <c r="B149621" s="1">
        <v>42492.234722222223</v>
      </c>
      <c r="C149621">
        <v>1</v>
      </c>
      <c r="D149621">
        <v>11534084699</v>
      </c>
    </row>
    <row r="149622" spans="1:4" x14ac:dyDescent="0.25">
      <c r="A149622">
        <v>6962181067</v>
      </c>
      <c r="B149622" s="1">
        <v>42492.23541666667</v>
      </c>
      <c r="C149622">
        <v>1</v>
      </c>
      <c r="D149622">
        <v>11534084699</v>
      </c>
    </row>
    <row r="149623" spans="1:4" x14ac:dyDescent="0.25">
      <c r="A149623">
        <v>6962181067</v>
      </c>
      <c r="B149623" s="1">
        <v>42492.236111111109</v>
      </c>
      <c r="C149623">
        <v>1</v>
      </c>
      <c r="D149623">
        <v>11534084699</v>
      </c>
    </row>
    <row r="149624" spans="1:4" x14ac:dyDescent="0.25">
      <c r="A149624">
        <v>6962181067</v>
      </c>
      <c r="B149624" s="1">
        <v>42492.236805555556</v>
      </c>
      <c r="C149624">
        <v>1</v>
      </c>
      <c r="D149624">
        <v>11534084699</v>
      </c>
    </row>
    <row r="149625" spans="1:4" x14ac:dyDescent="0.25">
      <c r="A149625">
        <v>6962181067</v>
      </c>
      <c r="B149625" s="1">
        <v>42492.237500000003</v>
      </c>
      <c r="C149625">
        <v>1</v>
      </c>
      <c r="D149625">
        <v>11534084699</v>
      </c>
    </row>
    <row r="149626" spans="1:4" x14ac:dyDescent="0.25">
      <c r="A149626">
        <v>6962181067</v>
      </c>
      <c r="B149626" s="1">
        <v>42492.238194444442</v>
      </c>
      <c r="C149626">
        <v>1</v>
      </c>
      <c r="D149626">
        <v>11534084699</v>
      </c>
    </row>
    <row r="149627" spans="1:4" x14ac:dyDescent="0.25">
      <c r="A149627">
        <v>6962181067</v>
      </c>
      <c r="B149627" s="1">
        <v>42492.238888888889</v>
      </c>
      <c r="C149627">
        <v>1</v>
      </c>
      <c r="D149627">
        <v>11534084699</v>
      </c>
    </row>
    <row r="149628" spans="1:4" x14ac:dyDescent="0.25">
      <c r="A149628">
        <v>6962181067</v>
      </c>
      <c r="B149628" s="1">
        <v>42492.239583333336</v>
      </c>
      <c r="C149628">
        <v>1</v>
      </c>
      <c r="D149628">
        <v>11534084699</v>
      </c>
    </row>
    <row r="149629" spans="1:4" x14ac:dyDescent="0.25">
      <c r="A149629">
        <v>6962181067</v>
      </c>
      <c r="B149629" s="1">
        <v>42492.240277777775</v>
      </c>
      <c r="C149629">
        <v>1</v>
      </c>
      <c r="D149629">
        <v>11534084699</v>
      </c>
    </row>
    <row r="149630" spans="1:4" x14ac:dyDescent="0.25">
      <c r="A149630">
        <v>6962181067</v>
      </c>
      <c r="B149630" s="1">
        <v>42492.240972222222</v>
      </c>
      <c r="C149630">
        <v>1</v>
      </c>
      <c r="D149630">
        <v>11534084699</v>
      </c>
    </row>
    <row r="149631" spans="1:4" x14ac:dyDescent="0.25">
      <c r="A149631">
        <v>6962181067</v>
      </c>
      <c r="B149631" s="1">
        <v>42492.241666666669</v>
      </c>
      <c r="C149631">
        <v>1</v>
      </c>
      <c r="D149631">
        <v>11534084699</v>
      </c>
    </row>
    <row r="149632" spans="1:4" x14ac:dyDescent="0.25">
      <c r="A149632">
        <v>6962181067</v>
      </c>
      <c r="B149632" s="1">
        <v>42492.242361111108</v>
      </c>
      <c r="C149632">
        <v>1</v>
      </c>
      <c r="D149632">
        <v>11534084699</v>
      </c>
    </row>
    <row r="149633" spans="1:4" x14ac:dyDescent="0.25">
      <c r="A149633">
        <v>6962181067</v>
      </c>
      <c r="B149633" s="1">
        <v>42492.243055555555</v>
      </c>
      <c r="C149633">
        <v>1</v>
      </c>
      <c r="D149633">
        <v>11534084699</v>
      </c>
    </row>
    <row r="149634" spans="1:4" x14ac:dyDescent="0.25">
      <c r="A149634">
        <v>6962181067</v>
      </c>
      <c r="B149634" s="1">
        <v>42492.243750000001</v>
      </c>
      <c r="C149634">
        <v>1</v>
      </c>
      <c r="D149634">
        <v>11534084699</v>
      </c>
    </row>
    <row r="149635" spans="1:4" x14ac:dyDescent="0.25">
      <c r="A149635">
        <v>6962181067</v>
      </c>
      <c r="B149635" s="1">
        <v>42492.244444444441</v>
      </c>
      <c r="C149635">
        <v>1</v>
      </c>
      <c r="D149635">
        <v>11534084699</v>
      </c>
    </row>
    <row r="149636" spans="1:4" x14ac:dyDescent="0.25">
      <c r="A149636">
        <v>6962181067</v>
      </c>
      <c r="B149636" s="1">
        <v>42492.245138888888</v>
      </c>
      <c r="C149636">
        <v>1</v>
      </c>
      <c r="D149636">
        <v>11534084699</v>
      </c>
    </row>
    <row r="149637" spans="1:4" x14ac:dyDescent="0.25">
      <c r="A149637">
        <v>6962181067</v>
      </c>
      <c r="B149637" s="1">
        <v>42492.245833333334</v>
      </c>
      <c r="C149637">
        <v>1</v>
      </c>
      <c r="D149637">
        <v>11534084699</v>
      </c>
    </row>
    <row r="149638" spans="1:4" x14ac:dyDescent="0.25">
      <c r="A149638">
        <v>6962181067</v>
      </c>
      <c r="B149638" s="1">
        <v>42492.246527777781</v>
      </c>
      <c r="C149638">
        <v>1</v>
      </c>
      <c r="D149638">
        <v>11534084699</v>
      </c>
    </row>
    <row r="149639" spans="1:4" x14ac:dyDescent="0.25">
      <c r="A149639">
        <v>6962181067</v>
      </c>
      <c r="B149639" s="1">
        <v>42492.24722222222</v>
      </c>
      <c r="C149639">
        <v>1</v>
      </c>
      <c r="D149639">
        <v>11534084699</v>
      </c>
    </row>
    <row r="149640" spans="1:4" x14ac:dyDescent="0.25">
      <c r="A149640">
        <v>6962181067</v>
      </c>
      <c r="B149640" s="1">
        <v>42492.247916666667</v>
      </c>
      <c r="C149640">
        <v>1</v>
      </c>
      <c r="D149640">
        <v>11534084699</v>
      </c>
    </row>
    <row r="149641" spans="1:4" x14ac:dyDescent="0.25">
      <c r="A149641">
        <v>6962181067</v>
      </c>
      <c r="B149641" s="1">
        <v>42492.248611111114</v>
      </c>
      <c r="C149641">
        <v>1</v>
      </c>
      <c r="D149641">
        <v>11534084699</v>
      </c>
    </row>
    <row r="149642" spans="1:4" x14ac:dyDescent="0.25">
      <c r="A149642">
        <v>6962181067</v>
      </c>
      <c r="B149642" s="1">
        <v>42492.249305555553</v>
      </c>
      <c r="C149642">
        <v>1</v>
      </c>
      <c r="D149642">
        <v>11534084699</v>
      </c>
    </row>
    <row r="149643" spans="1:4" x14ac:dyDescent="0.25">
      <c r="A149643">
        <v>6962181067</v>
      </c>
      <c r="B149643" s="1">
        <v>42492.25</v>
      </c>
      <c r="C149643">
        <v>1</v>
      </c>
      <c r="D149643">
        <v>11534084699</v>
      </c>
    </row>
    <row r="149644" spans="1:4" x14ac:dyDescent="0.25">
      <c r="A149644">
        <v>6962181067</v>
      </c>
      <c r="B149644" s="1">
        <v>42492.250694444447</v>
      </c>
      <c r="C149644">
        <v>1</v>
      </c>
      <c r="D149644">
        <v>11534084699</v>
      </c>
    </row>
    <row r="149645" spans="1:4" x14ac:dyDescent="0.25">
      <c r="A149645">
        <v>6962181067</v>
      </c>
      <c r="B149645" s="1">
        <v>42492.251388888886</v>
      </c>
      <c r="C149645">
        <v>1</v>
      </c>
      <c r="D149645">
        <v>11534084699</v>
      </c>
    </row>
    <row r="149646" spans="1:4" x14ac:dyDescent="0.25">
      <c r="A149646">
        <v>6962181067</v>
      </c>
      <c r="B149646" s="1">
        <v>42492.252083333333</v>
      </c>
      <c r="C149646">
        <v>1</v>
      </c>
      <c r="D149646">
        <v>11534084699</v>
      </c>
    </row>
    <row r="149647" spans="1:4" x14ac:dyDescent="0.25">
      <c r="A149647">
        <v>6962181067</v>
      </c>
      <c r="B149647" s="1">
        <v>42492.25277777778</v>
      </c>
      <c r="C149647">
        <v>1</v>
      </c>
      <c r="D149647">
        <v>11534084699</v>
      </c>
    </row>
    <row r="149648" spans="1:4" x14ac:dyDescent="0.25">
      <c r="A149648">
        <v>6962181067</v>
      </c>
      <c r="B149648" s="1">
        <v>42492.253472222219</v>
      </c>
      <c r="C149648">
        <v>1</v>
      </c>
      <c r="D149648">
        <v>11534084699</v>
      </c>
    </row>
    <row r="149649" spans="1:4" x14ac:dyDescent="0.25">
      <c r="A149649">
        <v>6962181067</v>
      </c>
      <c r="B149649" s="1">
        <v>42492.254166666666</v>
      </c>
      <c r="C149649">
        <v>1</v>
      </c>
      <c r="D149649">
        <v>11534084699</v>
      </c>
    </row>
    <row r="149650" spans="1:4" x14ac:dyDescent="0.25">
      <c r="A149650">
        <v>6962181067</v>
      </c>
      <c r="B149650" s="1">
        <v>42492.254861111112</v>
      </c>
      <c r="C149650">
        <v>1</v>
      </c>
      <c r="D149650">
        <v>11534084699</v>
      </c>
    </row>
    <row r="149651" spans="1:4" x14ac:dyDescent="0.25">
      <c r="A149651">
        <v>6962181067</v>
      </c>
      <c r="B149651" s="1">
        <v>42492.255555555559</v>
      </c>
      <c r="C149651">
        <v>1</v>
      </c>
      <c r="D149651">
        <v>11534084699</v>
      </c>
    </row>
    <row r="149652" spans="1:4" x14ac:dyDescent="0.25">
      <c r="A149652">
        <v>6962181067</v>
      </c>
      <c r="B149652" s="1">
        <v>42492.256249999999</v>
      </c>
      <c r="C149652">
        <v>1</v>
      </c>
      <c r="D149652">
        <v>11534084699</v>
      </c>
    </row>
    <row r="149653" spans="1:4" x14ac:dyDescent="0.25">
      <c r="A149653">
        <v>6962181067</v>
      </c>
      <c r="B149653" s="1">
        <v>42492.256944444445</v>
      </c>
      <c r="C149653">
        <v>1</v>
      </c>
      <c r="D149653">
        <v>11534084699</v>
      </c>
    </row>
    <row r="149654" spans="1:4" x14ac:dyDescent="0.25">
      <c r="A149654">
        <v>6962181067</v>
      </c>
      <c r="B149654" s="1">
        <v>42492.257638888892</v>
      </c>
      <c r="C149654">
        <v>1</v>
      </c>
      <c r="D149654">
        <v>11534084699</v>
      </c>
    </row>
    <row r="149655" spans="1:4" x14ac:dyDescent="0.25">
      <c r="A149655">
        <v>6962181067</v>
      </c>
      <c r="B149655" s="1">
        <v>42492.258333333331</v>
      </c>
      <c r="C149655">
        <v>1</v>
      </c>
      <c r="D149655">
        <v>11534084699</v>
      </c>
    </row>
    <row r="149656" spans="1:4" x14ac:dyDescent="0.25">
      <c r="A149656">
        <v>6962181067</v>
      </c>
      <c r="B149656" s="1">
        <v>42492.259027777778</v>
      </c>
      <c r="C149656">
        <v>1</v>
      </c>
      <c r="D149656">
        <v>11534084699</v>
      </c>
    </row>
    <row r="149657" spans="1:4" x14ac:dyDescent="0.25">
      <c r="A149657">
        <v>6962181067</v>
      </c>
      <c r="B149657" s="1">
        <v>42492.259722222225</v>
      </c>
      <c r="C149657">
        <v>1</v>
      </c>
      <c r="D149657">
        <v>11534084699</v>
      </c>
    </row>
    <row r="149658" spans="1:4" x14ac:dyDescent="0.25">
      <c r="A149658">
        <v>6962181067</v>
      </c>
      <c r="B149658" s="1">
        <v>42492.260416666664</v>
      </c>
      <c r="C149658">
        <v>1</v>
      </c>
      <c r="D149658">
        <v>11534084699</v>
      </c>
    </row>
    <row r="149659" spans="1:4" x14ac:dyDescent="0.25">
      <c r="A149659">
        <v>6962181067</v>
      </c>
      <c r="B149659" s="1">
        <v>42492.261111111111</v>
      </c>
      <c r="C149659">
        <v>1</v>
      </c>
      <c r="D149659">
        <v>11534084699</v>
      </c>
    </row>
    <row r="149660" spans="1:4" x14ac:dyDescent="0.25">
      <c r="A149660">
        <v>6962181067</v>
      </c>
      <c r="B149660" s="1">
        <v>42492.261805555558</v>
      </c>
      <c r="C149660">
        <v>1</v>
      </c>
      <c r="D149660">
        <v>11534084699</v>
      </c>
    </row>
    <row r="149661" spans="1:4" x14ac:dyDescent="0.25">
      <c r="A149661">
        <v>6962181067</v>
      </c>
      <c r="B149661" s="1">
        <v>42492.262499999997</v>
      </c>
      <c r="C149661">
        <v>1</v>
      </c>
      <c r="D149661">
        <v>11534084699</v>
      </c>
    </row>
    <row r="149662" spans="1:4" x14ac:dyDescent="0.25">
      <c r="A149662">
        <v>6962181067</v>
      </c>
      <c r="B149662" s="1">
        <v>42492.263194444444</v>
      </c>
      <c r="C149662">
        <v>1</v>
      </c>
      <c r="D149662">
        <v>11534084699</v>
      </c>
    </row>
    <row r="149663" spans="1:4" x14ac:dyDescent="0.25">
      <c r="A149663">
        <v>6962181067</v>
      </c>
      <c r="B149663" s="1">
        <v>42492.263888888891</v>
      </c>
      <c r="C149663">
        <v>1</v>
      </c>
      <c r="D149663">
        <v>11534084699</v>
      </c>
    </row>
    <row r="149664" spans="1:4" x14ac:dyDescent="0.25">
      <c r="A149664">
        <v>6962181067</v>
      </c>
      <c r="B149664" s="1">
        <v>42492.26458333333</v>
      </c>
      <c r="C149664">
        <v>1</v>
      </c>
      <c r="D149664">
        <v>11534084699</v>
      </c>
    </row>
    <row r="149665" spans="1:4" x14ac:dyDescent="0.25">
      <c r="A149665">
        <v>6962181067</v>
      </c>
      <c r="B149665" s="1">
        <v>42492.265277777777</v>
      </c>
      <c r="C149665">
        <v>1</v>
      </c>
      <c r="D149665">
        <v>11534084699</v>
      </c>
    </row>
    <row r="149666" spans="1:4" x14ac:dyDescent="0.25">
      <c r="A149666">
        <v>6962181067</v>
      </c>
      <c r="B149666" s="1">
        <v>42492.265972222223</v>
      </c>
      <c r="C149666">
        <v>1</v>
      </c>
      <c r="D149666">
        <v>11534084699</v>
      </c>
    </row>
    <row r="149667" spans="1:4" x14ac:dyDescent="0.25">
      <c r="A149667">
        <v>6962181067</v>
      </c>
      <c r="B149667" s="1">
        <v>42492.26666666667</v>
      </c>
      <c r="C149667">
        <v>1</v>
      </c>
      <c r="D149667">
        <v>11534084699</v>
      </c>
    </row>
    <row r="149668" spans="1:4" x14ac:dyDescent="0.25">
      <c r="A149668">
        <v>6962181067</v>
      </c>
      <c r="B149668" s="1">
        <v>42492.267361111109</v>
      </c>
      <c r="C149668">
        <v>1</v>
      </c>
      <c r="D149668">
        <v>11534084699</v>
      </c>
    </row>
    <row r="149669" spans="1:4" x14ac:dyDescent="0.25">
      <c r="A149669">
        <v>6962181067</v>
      </c>
      <c r="B149669" s="1">
        <v>42492.268055555556</v>
      </c>
      <c r="C149669">
        <v>1</v>
      </c>
      <c r="D149669">
        <v>11534084699</v>
      </c>
    </row>
    <row r="149670" spans="1:4" x14ac:dyDescent="0.25">
      <c r="A149670">
        <v>6962181067</v>
      </c>
      <c r="B149670" s="1">
        <v>42492.268750000003</v>
      </c>
      <c r="C149670">
        <v>1</v>
      </c>
      <c r="D149670">
        <v>11534084699</v>
      </c>
    </row>
    <row r="149671" spans="1:4" x14ac:dyDescent="0.25">
      <c r="A149671">
        <v>6962181067</v>
      </c>
      <c r="B149671" s="1">
        <v>42492.269444444442</v>
      </c>
      <c r="C149671">
        <v>1</v>
      </c>
      <c r="D149671">
        <v>11534084699</v>
      </c>
    </row>
    <row r="149672" spans="1:4" x14ac:dyDescent="0.25">
      <c r="A149672">
        <v>6962181067</v>
      </c>
      <c r="B149672" s="1">
        <v>42492.270138888889</v>
      </c>
      <c r="C149672">
        <v>1</v>
      </c>
      <c r="D149672">
        <v>11534084699</v>
      </c>
    </row>
    <row r="149673" spans="1:4" x14ac:dyDescent="0.25">
      <c r="A149673">
        <v>6962181067</v>
      </c>
      <c r="B149673" s="1">
        <v>42492.270833333336</v>
      </c>
      <c r="C149673">
        <v>2</v>
      </c>
      <c r="D149673">
        <v>11534084699</v>
      </c>
    </row>
    <row r="149674" spans="1:4" x14ac:dyDescent="0.25">
      <c r="A149674">
        <v>6962181067</v>
      </c>
      <c r="B149674" s="1">
        <v>42492.271527777775</v>
      </c>
      <c r="C149674">
        <v>2</v>
      </c>
      <c r="D149674">
        <v>11534084699</v>
      </c>
    </row>
    <row r="149675" spans="1:4" x14ac:dyDescent="0.25">
      <c r="A149675">
        <v>6962181067</v>
      </c>
      <c r="B149675" s="1">
        <v>42492.272222222222</v>
      </c>
      <c r="C149675">
        <v>1</v>
      </c>
      <c r="D149675">
        <v>11534084699</v>
      </c>
    </row>
    <row r="149676" spans="1:4" x14ac:dyDescent="0.25">
      <c r="A149676">
        <v>6962181067</v>
      </c>
      <c r="B149676" s="1">
        <v>42492.272916666669</v>
      </c>
      <c r="C149676">
        <v>1</v>
      </c>
      <c r="D149676">
        <v>11534084699</v>
      </c>
    </row>
    <row r="149677" spans="1:4" x14ac:dyDescent="0.25">
      <c r="A149677">
        <v>6962181067</v>
      </c>
      <c r="B149677" s="1">
        <v>42492.273611111108</v>
      </c>
      <c r="C149677">
        <v>1</v>
      </c>
      <c r="D149677">
        <v>11534084699</v>
      </c>
    </row>
    <row r="149678" spans="1:4" x14ac:dyDescent="0.25">
      <c r="A149678">
        <v>6962181067</v>
      </c>
      <c r="B149678" s="1">
        <v>42492.274305555555</v>
      </c>
      <c r="C149678">
        <v>1</v>
      </c>
      <c r="D149678">
        <v>11534084699</v>
      </c>
    </row>
    <row r="149679" spans="1:4" x14ac:dyDescent="0.25">
      <c r="A149679">
        <v>6962181067</v>
      </c>
      <c r="B149679" s="1">
        <v>42492.275000000001</v>
      </c>
      <c r="C149679">
        <v>1</v>
      </c>
      <c r="D149679">
        <v>11534084699</v>
      </c>
    </row>
    <row r="149680" spans="1:4" x14ac:dyDescent="0.25">
      <c r="A149680">
        <v>6962181067</v>
      </c>
      <c r="B149680" s="1">
        <v>42492.275694444441</v>
      </c>
      <c r="C149680">
        <v>1</v>
      </c>
      <c r="D149680">
        <v>11534084699</v>
      </c>
    </row>
    <row r="149681" spans="1:4" x14ac:dyDescent="0.25">
      <c r="A149681">
        <v>6962181067</v>
      </c>
      <c r="B149681" s="1">
        <v>42492.276388888888</v>
      </c>
      <c r="C149681">
        <v>1</v>
      </c>
      <c r="D149681">
        <v>11534084699</v>
      </c>
    </row>
    <row r="149682" spans="1:4" x14ac:dyDescent="0.25">
      <c r="A149682">
        <v>6962181067</v>
      </c>
      <c r="B149682" s="1">
        <v>42492.277083333334</v>
      </c>
      <c r="C149682">
        <v>1</v>
      </c>
      <c r="D149682">
        <v>11534084699</v>
      </c>
    </row>
    <row r="149683" spans="1:4" x14ac:dyDescent="0.25">
      <c r="A149683">
        <v>6962181067</v>
      </c>
      <c r="B149683" s="1">
        <v>42492.277777777781</v>
      </c>
      <c r="C149683">
        <v>1</v>
      </c>
      <c r="D149683">
        <v>11534084699</v>
      </c>
    </row>
    <row r="149684" spans="1:4" x14ac:dyDescent="0.25">
      <c r="A149684">
        <v>6962181067</v>
      </c>
      <c r="B149684" s="1">
        <v>42492.27847222222</v>
      </c>
      <c r="C149684">
        <v>2</v>
      </c>
      <c r="D149684">
        <v>11534084699</v>
      </c>
    </row>
    <row r="149685" spans="1:4" x14ac:dyDescent="0.25">
      <c r="A149685">
        <v>6962181067</v>
      </c>
      <c r="B149685" s="1">
        <v>42492.279166666667</v>
      </c>
      <c r="C149685">
        <v>2</v>
      </c>
      <c r="D149685">
        <v>11534084699</v>
      </c>
    </row>
    <row r="149686" spans="1:4" x14ac:dyDescent="0.25">
      <c r="A149686">
        <v>6962181067</v>
      </c>
      <c r="B149686" s="1">
        <v>42492.279861111114</v>
      </c>
      <c r="C149686">
        <v>1</v>
      </c>
      <c r="D149686">
        <v>11534084699</v>
      </c>
    </row>
    <row r="149687" spans="1:4" x14ac:dyDescent="0.25">
      <c r="A149687">
        <v>6962181067</v>
      </c>
      <c r="B149687" s="1">
        <v>42492.280555555553</v>
      </c>
      <c r="C149687">
        <v>1</v>
      </c>
      <c r="D149687">
        <v>11534084699</v>
      </c>
    </row>
    <row r="149688" spans="1:4" x14ac:dyDescent="0.25">
      <c r="A149688">
        <v>6962181067</v>
      </c>
      <c r="B149688" s="1">
        <v>42492.993402777778</v>
      </c>
      <c r="C149688">
        <v>3</v>
      </c>
      <c r="D149688">
        <v>11542593091</v>
      </c>
    </row>
    <row r="149689" spans="1:4" x14ac:dyDescent="0.25">
      <c r="A149689">
        <v>6962181067</v>
      </c>
      <c r="B149689" s="1">
        <v>42492.994097222225</v>
      </c>
      <c r="C149689">
        <v>3</v>
      </c>
      <c r="D149689">
        <v>11542593091</v>
      </c>
    </row>
    <row r="149690" spans="1:4" x14ac:dyDescent="0.25">
      <c r="A149690">
        <v>6962181067</v>
      </c>
      <c r="B149690" s="1">
        <v>42492.994791666664</v>
      </c>
      <c r="C149690">
        <v>3</v>
      </c>
      <c r="D149690">
        <v>11542593091</v>
      </c>
    </row>
    <row r="149691" spans="1:4" x14ac:dyDescent="0.25">
      <c r="A149691">
        <v>6962181067</v>
      </c>
      <c r="B149691" s="1">
        <v>42492.995486111111</v>
      </c>
      <c r="C149691">
        <v>2</v>
      </c>
      <c r="D149691">
        <v>11542593091</v>
      </c>
    </row>
    <row r="149692" spans="1:4" x14ac:dyDescent="0.25">
      <c r="A149692">
        <v>6962181067</v>
      </c>
      <c r="B149692" s="1">
        <v>42492.996180555558</v>
      </c>
      <c r="C149692">
        <v>1</v>
      </c>
      <c r="D149692">
        <v>11542593091</v>
      </c>
    </row>
    <row r="149693" spans="1:4" x14ac:dyDescent="0.25">
      <c r="A149693">
        <v>6962181067</v>
      </c>
      <c r="B149693" s="1">
        <v>42492.996874999997</v>
      </c>
      <c r="C149693">
        <v>1</v>
      </c>
      <c r="D149693">
        <v>11542593091</v>
      </c>
    </row>
    <row r="149694" spans="1:4" x14ac:dyDescent="0.25">
      <c r="A149694">
        <v>6962181067</v>
      </c>
      <c r="B149694" s="1">
        <v>42492.997569444444</v>
      </c>
      <c r="C149694">
        <v>1</v>
      </c>
      <c r="D149694">
        <v>11542593091</v>
      </c>
    </row>
    <row r="149695" spans="1:4" x14ac:dyDescent="0.25">
      <c r="A149695">
        <v>6962181067</v>
      </c>
      <c r="B149695" s="1">
        <v>42492.998263888891</v>
      </c>
      <c r="C149695">
        <v>1</v>
      </c>
      <c r="D149695">
        <v>11542593091</v>
      </c>
    </row>
    <row r="149696" spans="1:4" x14ac:dyDescent="0.25">
      <c r="A149696">
        <v>6962181067</v>
      </c>
      <c r="B149696" s="1">
        <v>42492.99895833333</v>
      </c>
      <c r="C149696">
        <v>1</v>
      </c>
      <c r="D149696">
        <v>11542593091</v>
      </c>
    </row>
    <row r="149697" spans="1:4" x14ac:dyDescent="0.25">
      <c r="A149697">
        <v>6962181067</v>
      </c>
      <c r="B149697" s="1">
        <v>42492.999652777777</v>
      </c>
      <c r="C149697">
        <v>1</v>
      </c>
      <c r="D149697">
        <v>11542593091</v>
      </c>
    </row>
    <row r="149698" spans="1:4" x14ac:dyDescent="0.25">
      <c r="A149698">
        <v>6962181067</v>
      </c>
      <c r="B149698" s="1">
        <v>42493.000347222223</v>
      </c>
      <c r="C149698">
        <v>1</v>
      </c>
      <c r="D149698">
        <v>11542593091</v>
      </c>
    </row>
    <row r="149699" spans="1:4" x14ac:dyDescent="0.25">
      <c r="A149699">
        <v>6962181067</v>
      </c>
      <c r="B149699" s="1">
        <v>42493.00104166667</v>
      </c>
      <c r="C149699">
        <v>1</v>
      </c>
      <c r="D149699">
        <v>11542593091</v>
      </c>
    </row>
    <row r="149700" spans="1:4" x14ac:dyDescent="0.25">
      <c r="A149700">
        <v>6962181067</v>
      </c>
      <c r="B149700" s="1">
        <v>42493.001736111109</v>
      </c>
      <c r="C149700">
        <v>1</v>
      </c>
      <c r="D149700">
        <v>11542593091</v>
      </c>
    </row>
    <row r="149701" spans="1:4" x14ac:dyDescent="0.25">
      <c r="A149701">
        <v>6962181067</v>
      </c>
      <c r="B149701" s="1">
        <v>42493.002430555556</v>
      </c>
      <c r="C149701">
        <v>1</v>
      </c>
      <c r="D149701">
        <v>11542593091</v>
      </c>
    </row>
    <row r="149702" spans="1:4" x14ac:dyDescent="0.25">
      <c r="A149702">
        <v>6962181067</v>
      </c>
      <c r="B149702" s="1">
        <v>42493.003125000003</v>
      </c>
      <c r="C149702">
        <v>1</v>
      </c>
      <c r="D149702">
        <v>11542593091</v>
      </c>
    </row>
    <row r="149703" spans="1:4" x14ac:dyDescent="0.25">
      <c r="A149703">
        <v>6962181067</v>
      </c>
      <c r="B149703" s="1">
        <v>42493.003819444442</v>
      </c>
      <c r="C149703">
        <v>1</v>
      </c>
      <c r="D149703">
        <v>11542593091</v>
      </c>
    </row>
    <row r="149704" spans="1:4" x14ac:dyDescent="0.25">
      <c r="A149704">
        <v>6962181067</v>
      </c>
      <c r="B149704" s="1">
        <v>42493.004513888889</v>
      </c>
      <c r="C149704">
        <v>1</v>
      </c>
      <c r="D149704">
        <v>11542593091</v>
      </c>
    </row>
    <row r="149705" spans="1:4" x14ac:dyDescent="0.25">
      <c r="A149705">
        <v>6962181067</v>
      </c>
      <c r="B149705" s="1">
        <v>42493.005208333336</v>
      </c>
      <c r="C149705">
        <v>1</v>
      </c>
      <c r="D149705">
        <v>11542593091</v>
      </c>
    </row>
    <row r="149706" spans="1:4" x14ac:dyDescent="0.25">
      <c r="A149706">
        <v>6962181067</v>
      </c>
      <c r="B149706" s="1">
        <v>42493.005902777775</v>
      </c>
      <c r="C149706">
        <v>1</v>
      </c>
      <c r="D149706">
        <v>11542593091</v>
      </c>
    </row>
    <row r="149707" spans="1:4" x14ac:dyDescent="0.25">
      <c r="A149707">
        <v>6962181067</v>
      </c>
      <c r="B149707" s="1">
        <v>42493.006597222222</v>
      </c>
      <c r="C149707">
        <v>1</v>
      </c>
      <c r="D149707">
        <v>11542593091</v>
      </c>
    </row>
    <row r="149708" spans="1:4" x14ac:dyDescent="0.25">
      <c r="A149708">
        <v>6962181067</v>
      </c>
      <c r="B149708" s="1">
        <v>42493.007291666669</v>
      </c>
      <c r="C149708">
        <v>1</v>
      </c>
      <c r="D149708">
        <v>11542593091</v>
      </c>
    </row>
    <row r="149709" spans="1:4" x14ac:dyDescent="0.25">
      <c r="A149709">
        <v>6962181067</v>
      </c>
      <c r="B149709" s="1">
        <v>42493.007986111108</v>
      </c>
      <c r="C149709">
        <v>1</v>
      </c>
      <c r="D149709">
        <v>11542593091</v>
      </c>
    </row>
    <row r="149710" spans="1:4" x14ac:dyDescent="0.25">
      <c r="A149710">
        <v>6962181067</v>
      </c>
      <c r="B149710" s="1">
        <v>42493.008680555555</v>
      </c>
      <c r="C149710">
        <v>1</v>
      </c>
      <c r="D149710">
        <v>11542593091</v>
      </c>
    </row>
    <row r="149711" spans="1:4" x14ac:dyDescent="0.25">
      <c r="A149711">
        <v>6962181067</v>
      </c>
      <c r="B149711" s="1">
        <v>42493.009375000001</v>
      </c>
      <c r="C149711">
        <v>1</v>
      </c>
      <c r="D149711">
        <v>11542593091</v>
      </c>
    </row>
    <row r="149712" spans="1:4" x14ac:dyDescent="0.25">
      <c r="A149712">
        <v>6962181067</v>
      </c>
      <c r="B149712" s="1">
        <v>42493.010069444441</v>
      </c>
      <c r="C149712">
        <v>1</v>
      </c>
      <c r="D149712">
        <v>11542593091</v>
      </c>
    </row>
    <row r="149713" spans="1:4" x14ac:dyDescent="0.25">
      <c r="A149713">
        <v>6962181067</v>
      </c>
      <c r="B149713" s="1">
        <v>42493.010763888888</v>
      </c>
      <c r="C149713">
        <v>1</v>
      </c>
      <c r="D149713">
        <v>11542593091</v>
      </c>
    </row>
    <row r="149714" spans="1:4" x14ac:dyDescent="0.25">
      <c r="A149714">
        <v>6962181067</v>
      </c>
      <c r="B149714" s="1">
        <v>42493.011458333334</v>
      </c>
      <c r="C149714">
        <v>1</v>
      </c>
      <c r="D149714">
        <v>11542593091</v>
      </c>
    </row>
    <row r="149715" spans="1:4" x14ac:dyDescent="0.25">
      <c r="A149715">
        <v>6962181067</v>
      </c>
      <c r="B149715" s="1">
        <v>42493.012152777781</v>
      </c>
      <c r="C149715">
        <v>1</v>
      </c>
      <c r="D149715">
        <v>11542593091</v>
      </c>
    </row>
    <row r="149716" spans="1:4" x14ac:dyDescent="0.25">
      <c r="A149716">
        <v>6962181067</v>
      </c>
      <c r="B149716" s="1">
        <v>42493.01284722222</v>
      </c>
      <c r="C149716">
        <v>1</v>
      </c>
      <c r="D149716">
        <v>11542593091</v>
      </c>
    </row>
    <row r="149717" spans="1:4" x14ac:dyDescent="0.25">
      <c r="A149717">
        <v>6962181067</v>
      </c>
      <c r="B149717" s="1">
        <v>42493.013541666667</v>
      </c>
      <c r="C149717">
        <v>1</v>
      </c>
      <c r="D149717">
        <v>11542593091</v>
      </c>
    </row>
    <row r="149718" spans="1:4" x14ac:dyDescent="0.25">
      <c r="A149718">
        <v>6962181067</v>
      </c>
      <c r="B149718" s="1">
        <v>42493.014236111114</v>
      </c>
      <c r="C149718">
        <v>1</v>
      </c>
      <c r="D149718">
        <v>11542593091</v>
      </c>
    </row>
    <row r="149719" spans="1:4" x14ac:dyDescent="0.25">
      <c r="A149719">
        <v>6962181067</v>
      </c>
      <c r="B149719" s="1">
        <v>42493.014930555553</v>
      </c>
      <c r="C149719">
        <v>1</v>
      </c>
      <c r="D149719">
        <v>11542593091</v>
      </c>
    </row>
    <row r="149720" spans="1:4" x14ac:dyDescent="0.25">
      <c r="A149720">
        <v>6962181067</v>
      </c>
      <c r="B149720" s="1">
        <v>42493.015625</v>
      </c>
      <c r="C149720">
        <v>1</v>
      </c>
      <c r="D149720">
        <v>11542593091</v>
      </c>
    </row>
    <row r="149721" spans="1:4" x14ac:dyDescent="0.25">
      <c r="A149721">
        <v>6962181067</v>
      </c>
      <c r="B149721" s="1">
        <v>42493.016319444447</v>
      </c>
      <c r="C149721">
        <v>1</v>
      </c>
      <c r="D149721">
        <v>11542593091</v>
      </c>
    </row>
    <row r="149722" spans="1:4" x14ac:dyDescent="0.25">
      <c r="A149722">
        <v>6962181067</v>
      </c>
      <c r="B149722" s="1">
        <v>42493.017013888886</v>
      </c>
      <c r="C149722">
        <v>1</v>
      </c>
      <c r="D149722">
        <v>11542593091</v>
      </c>
    </row>
    <row r="149723" spans="1:4" x14ac:dyDescent="0.25">
      <c r="A149723">
        <v>6962181067</v>
      </c>
      <c r="B149723" s="1">
        <v>42493.017708333333</v>
      </c>
      <c r="C149723">
        <v>1</v>
      </c>
      <c r="D149723">
        <v>11542593091</v>
      </c>
    </row>
    <row r="149724" spans="1:4" x14ac:dyDescent="0.25">
      <c r="A149724">
        <v>6962181067</v>
      </c>
      <c r="B149724" s="1">
        <v>42493.01840277778</v>
      </c>
      <c r="C149724">
        <v>1</v>
      </c>
      <c r="D149724">
        <v>11542593091</v>
      </c>
    </row>
    <row r="149725" spans="1:4" x14ac:dyDescent="0.25">
      <c r="A149725">
        <v>6962181067</v>
      </c>
      <c r="B149725" s="1">
        <v>42493.019097222219</v>
      </c>
      <c r="C149725">
        <v>1</v>
      </c>
      <c r="D149725">
        <v>11542593091</v>
      </c>
    </row>
    <row r="149726" spans="1:4" x14ac:dyDescent="0.25">
      <c r="A149726">
        <v>6962181067</v>
      </c>
      <c r="B149726" s="1">
        <v>42493.019791666666</v>
      </c>
      <c r="C149726">
        <v>1</v>
      </c>
      <c r="D149726">
        <v>11542593091</v>
      </c>
    </row>
    <row r="149727" spans="1:4" x14ac:dyDescent="0.25">
      <c r="A149727">
        <v>6962181067</v>
      </c>
      <c r="B149727" s="1">
        <v>42493.020486111112</v>
      </c>
      <c r="C149727">
        <v>1</v>
      </c>
      <c r="D149727">
        <v>11542593091</v>
      </c>
    </row>
    <row r="149728" spans="1:4" x14ac:dyDescent="0.25">
      <c r="A149728">
        <v>6962181067</v>
      </c>
      <c r="B149728" s="1">
        <v>42493.021180555559</v>
      </c>
      <c r="C149728">
        <v>1</v>
      </c>
      <c r="D149728">
        <v>11542593091</v>
      </c>
    </row>
    <row r="149729" spans="1:4" x14ac:dyDescent="0.25">
      <c r="A149729">
        <v>6962181067</v>
      </c>
      <c r="B149729" s="1">
        <v>42493.021874999999</v>
      </c>
      <c r="C149729">
        <v>1</v>
      </c>
      <c r="D149729">
        <v>11542593091</v>
      </c>
    </row>
    <row r="149730" spans="1:4" x14ac:dyDescent="0.25">
      <c r="A149730">
        <v>6962181067</v>
      </c>
      <c r="B149730" s="1">
        <v>42493.022569444445</v>
      </c>
      <c r="C149730">
        <v>1</v>
      </c>
      <c r="D149730">
        <v>11542593091</v>
      </c>
    </row>
    <row r="149731" spans="1:4" x14ac:dyDescent="0.25">
      <c r="A149731">
        <v>6962181067</v>
      </c>
      <c r="B149731" s="1">
        <v>42493.023263888892</v>
      </c>
      <c r="C149731">
        <v>1</v>
      </c>
      <c r="D149731">
        <v>11542593091</v>
      </c>
    </row>
    <row r="149732" spans="1:4" x14ac:dyDescent="0.25">
      <c r="A149732">
        <v>6962181067</v>
      </c>
      <c r="B149732" s="1">
        <v>42493.023958333331</v>
      </c>
      <c r="C149732">
        <v>1</v>
      </c>
      <c r="D149732">
        <v>11542593091</v>
      </c>
    </row>
    <row r="149733" spans="1:4" x14ac:dyDescent="0.25">
      <c r="A149733">
        <v>6962181067</v>
      </c>
      <c r="B149733" s="1">
        <v>42493.024652777778</v>
      </c>
      <c r="C149733">
        <v>1</v>
      </c>
      <c r="D149733">
        <v>11542593091</v>
      </c>
    </row>
    <row r="149734" spans="1:4" x14ac:dyDescent="0.25">
      <c r="A149734">
        <v>6962181067</v>
      </c>
      <c r="B149734" s="1">
        <v>42493.025347222225</v>
      </c>
      <c r="C149734">
        <v>1</v>
      </c>
      <c r="D149734">
        <v>11542593091</v>
      </c>
    </row>
    <row r="149735" spans="1:4" x14ac:dyDescent="0.25">
      <c r="A149735">
        <v>6962181067</v>
      </c>
      <c r="B149735" s="1">
        <v>42493.026041666664</v>
      </c>
      <c r="C149735">
        <v>1</v>
      </c>
      <c r="D149735">
        <v>11542593091</v>
      </c>
    </row>
    <row r="149736" spans="1:4" x14ac:dyDescent="0.25">
      <c r="A149736">
        <v>6962181067</v>
      </c>
      <c r="B149736" s="1">
        <v>42493.026736111111</v>
      </c>
      <c r="C149736">
        <v>1</v>
      </c>
      <c r="D149736">
        <v>11542593091</v>
      </c>
    </row>
    <row r="149737" spans="1:4" x14ac:dyDescent="0.25">
      <c r="A149737">
        <v>6962181067</v>
      </c>
      <c r="B149737" s="1">
        <v>42493.027430555558</v>
      </c>
      <c r="C149737">
        <v>1</v>
      </c>
      <c r="D149737">
        <v>11542593091</v>
      </c>
    </row>
    <row r="149738" spans="1:4" x14ac:dyDescent="0.25">
      <c r="A149738">
        <v>6962181067</v>
      </c>
      <c r="B149738" s="1">
        <v>42493.028124999997</v>
      </c>
      <c r="C149738">
        <v>1</v>
      </c>
      <c r="D149738">
        <v>11542593091</v>
      </c>
    </row>
    <row r="149739" spans="1:4" x14ac:dyDescent="0.25">
      <c r="A149739">
        <v>6962181067</v>
      </c>
      <c r="B149739" s="1">
        <v>42493.028819444444</v>
      </c>
      <c r="C149739">
        <v>1</v>
      </c>
      <c r="D149739">
        <v>11542593091</v>
      </c>
    </row>
    <row r="149740" spans="1:4" x14ac:dyDescent="0.25">
      <c r="A149740">
        <v>6962181067</v>
      </c>
      <c r="B149740" s="1">
        <v>42493.029513888891</v>
      </c>
      <c r="C149740">
        <v>1</v>
      </c>
      <c r="D149740">
        <v>11542593091</v>
      </c>
    </row>
    <row r="149741" spans="1:4" x14ac:dyDescent="0.25">
      <c r="A149741">
        <v>6962181067</v>
      </c>
      <c r="B149741" s="1">
        <v>42493.03020833333</v>
      </c>
      <c r="C149741">
        <v>1</v>
      </c>
      <c r="D149741">
        <v>11542593091</v>
      </c>
    </row>
    <row r="149742" spans="1:4" x14ac:dyDescent="0.25">
      <c r="A149742">
        <v>6962181067</v>
      </c>
      <c r="B149742" s="1">
        <v>42493.030902777777</v>
      </c>
      <c r="C149742">
        <v>1</v>
      </c>
      <c r="D149742">
        <v>11542593091</v>
      </c>
    </row>
    <row r="149743" spans="1:4" x14ac:dyDescent="0.25">
      <c r="A149743">
        <v>6962181067</v>
      </c>
      <c r="B149743" s="1">
        <v>42493.031597222223</v>
      </c>
      <c r="C149743">
        <v>1</v>
      </c>
      <c r="D149743">
        <v>11542593091</v>
      </c>
    </row>
    <row r="149744" spans="1:4" x14ac:dyDescent="0.25">
      <c r="A149744">
        <v>6962181067</v>
      </c>
      <c r="B149744" s="1">
        <v>42493.03229166667</v>
      </c>
      <c r="C149744">
        <v>1</v>
      </c>
      <c r="D149744">
        <v>11542593091</v>
      </c>
    </row>
    <row r="149745" spans="1:4" x14ac:dyDescent="0.25">
      <c r="A149745">
        <v>6962181067</v>
      </c>
      <c r="B149745" s="1">
        <v>42493.032986111109</v>
      </c>
      <c r="C149745">
        <v>1</v>
      </c>
      <c r="D149745">
        <v>11542593091</v>
      </c>
    </row>
    <row r="149746" spans="1:4" x14ac:dyDescent="0.25">
      <c r="A149746">
        <v>6962181067</v>
      </c>
      <c r="B149746" s="1">
        <v>42493.033680555556</v>
      </c>
      <c r="C149746">
        <v>1</v>
      </c>
      <c r="D149746">
        <v>11542593091</v>
      </c>
    </row>
    <row r="149747" spans="1:4" x14ac:dyDescent="0.25">
      <c r="A149747">
        <v>6962181067</v>
      </c>
      <c r="B149747" s="1">
        <v>42493.034375000003</v>
      </c>
      <c r="C149747">
        <v>1</v>
      </c>
      <c r="D149747">
        <v>11542593091</v>
      </c>
    </row>
    <row r="149748" spans="1:4" x14ac:dyDescent="0.25">
      <c r="A149748">
        <v>6962181067</v>
      </c>
      <c r="B149748" s="1">
        <v>42493.035069444442</v>
      </c>
      <c r="C149748">
        <v>1</v>
      </c>
      <c r="D149748">
        <v>11542593091</v>
      </c>
    </row>
    <row r="149749" spans="1:4" x14ac:dyDescent="0.25">
      <c r="A149749">
        <v>6962181067</v>
      </c>
      <c r="B149749" s="1">
        <v>42493.035763888889</v>
      </c>
      <c r="C149749">
        <v>1</v>
      </c>
      <c r="D149749">
        <v>11542593091</v>
      </c>
    </row>
    <row r="149750" spans="1:4" x14ac:dyDescent="0.25">
      <c r="A149750">
        <v>6962181067</v>
      </c>
      <c r="B149750" s="1">
        <v>42493.036458333336</v>
      </c>
      <c r="C149750">
        <v>1</v>
      </c>
      <c r="D149750">
        <v>11542593091</v>
      </c>
    </row>
    <row r="149751" spans="1:4" x14ac:dyDescent="0.25">
      <c r="A149751">
        <v>6962181067</v>
      </c>
      <c r="B149751" s="1">
        <v>42493.037152777775</v>
      </c>
      <c r="C149751">
        <v>1</v>
      </c>
      <c r="D149751">
        <v>11542593091</v>
      </c>
    </row>
    <row r="149752" spans="1:4" x14ac:dyDescent="0.25">
      <c r="A149752">
        <v>6962181067</v>
      </c>
      <c r="B149752" s="1">
        <v>42493.037847222222</v>
      </c>
      <c r="C149752">
        <v>1</v>
      </c>
      <c r="D149752">
        <v>11542593091</v>
      </c>
    </row>
    <row r="149753" spans="1:4" x14ac:dyDescent="0.25">
      <c r="A149753">
        <v>6962181067</v>
      </c>
      <c r="B149753" s="1">
        <v>42493.038541666669</v>
      </c>
      <c r="C149753">
        <v>1</v>
      </c>
      <c r="D149753">
        <v>11542593091</v>
      </c>
    </row>
    <row r="149754" spans="1:4" x14ac:dyDescent="0.25">
      <c r="A149754">
        <v>6962181067</v>
      </c>
      <c r="B149754" s="1">
        <v>42493.039236111108</v>
      </c>
      <c r="C149754">
        <v>1</v>
      </c>
      <c r="D149754">
        <v>11542593091</v>
      </c>
    </row>
    <row r="149755" spans="1:4" x14ac:dyDescent="0.25">
      <c r="A149755">
        <v>6962181067</v>
      </c>
      <c r="B149755" s="1">
        <v>42493.039930555555</v>
      </c>
      <c r="C149755">
        <v>1</v>
      </c>
      <c r="D149755">
        <v>11542593091</v>
      </c>
    </row>
    <row r="149756" spans="1:4" x14ac:dyDescent="0.25">
      <c r="A149756">
        <v>6962181067</v>
      </c>
      <c r="B149756" s="1">
        <v>42493.040625000001</v>
      </c>
      <c r="C149756">
        <v>1</v>
      </c>
      <c r="D149756">
        <v>11542593091</v>
      </c>
    </row>
    <row r="149757" spans="1:4" x14ac:dyDescent="0.25">
      <c r="A149757">
        <v>6962181067</v>
      </c>
      <c r="B149757" s="1">
        <v>42493.041319444441</v>
      </c>
      <c r="C149757">
        <v>1</v>
      </c>
      <c r="D149757">
        <v>11542593091</v>
      </c>
    </row>
    <row r="149758" spans="1:4" x14ac:dyDescent="0.25">
      <c r="A149758">
        <v>6962181067</v>
      </c>
      <c r="B149758" s="1">
        <v>42493.042013888888</v>
      </c>
      <c r="C149758">
        <v>1</v>
      </c>
      <c r="D149758">
        <v>11542593091</v>
      </c>
    </row>
    <row r="149759" spans="1:4" x14ac:dyDescent="0.25">
      <c r="A149759">
        <v>6962181067</v>
      </c>
      <c r="B149759" s="1">
        <v>42493.042708333334</v>
      </c>
      <c r="C149759">
        <v>1</v>
      </c>
      <c r="D149759">
        <v>11542593091</v>
      </c>
    </row>
    <row r="149760" spans="1:4" x14ac:dyDescent="0.25">
      <c r="A149760">
        <v>6962181067</v>
      </c>
      <c r="B149760" s="1">
        <v>42493.043402777781</v>
      </c>
      <c r="C149760">
        <v>1</v>
      </c>
      <c r="D149760">
        <v>11542593091</v>
      </c>
    </row>
    <row r="149761" spans="1:4" x14ac:dyDescent="0.25">
      <c r="A149761">
        <v>6962181067</v>
      </c>
      <c r="B149761" s="1">
        <v>42493.04409722222</v>
      </c>
      <c r="C149761">
        <v>1</v>
      </c>
      <c r="D149761">
        <v>11542593091</v>
      </c>
    </row>
    <row r="149762" spans="1:4" x14ac:dyDescent="0.25">
      <c r="A149762">
        <v>6962181067</v>
      </c>
      <c r="B149762" s="1">
        <v>42493.044791666667</v>
      </c>
      <c r="C149762">
        <v>1</v>
      </c>
      <c r="D149762">
        <v>11542593091</v>
      </c>
    </row>
    <row r="149763" spans="1:4" x14ac:dyDescent="0.25">
      <c r="A149763">
        <v>6962181067</v>
      </c>
      <c r="B149763" s="1">
        <v>42493.045486111114</v>
      </c>
      <c r="C149763">
        <v>1</v>
      </c>
      <c r="D149763">
        <v>11542593091</v>
      </c>
    </row>
    <row r="149764" spans="1:4" x14ac:dyDescent="0.25">
      <c r="A149764">
        <v>6962181067</v>
      </c>
      <c r="B149764" s="1">
        <v>42493.046180555553</v>
      </c>
      <c r="C149764">
        <v>1</v>
      </c>
      <c r="D149764">
        <v>11542593091</v>
      </c>
    </row>
    <row r="149765" spans="1:4" x14ac:dyDescent="0.25">
      <c r="A149765">
        <v>6962181067</v>
      </c>
      <c r="B149765" s="1">
        <v>42493.046875</v>
      </c>
      <c r="C149765">
        <v>1</v>
      </c>
      <c r="D149765">
        <v>11542593091</v>
      </c>
    </row>
    <row r="149766" spans="1:4" x14ac:dyDescent="0.25">
      <c r="A149766">
        <v>6962181067</v>
      </c>
      <c r="B149766" s="1">
        <v>42493.047569444447</v>
      </c>
      <c r="C149766">
        <v>2</v>
      </c>
      <c r="D149766">
        <v>11542593091</v>
      </c>
    </row>
    <row r="149767" spans="1:4" x14ac:dyDescent="0.25">
      <c r="A149767">
        <v>6962181067</v>
      </c>
      <c r="B149767" s="1">
        <v>42493.048263888886</v>
      </c>
      <c r="C149767">
        <v>2</v>
      </c>
      <c r="D149767">
        <v>11542593091</v>
      </c>
    </row>
    <row r="149768" spans="1:4" x14ac:dyDescent="0.25">
      <c r="A149768">
        <v>6962181067</v>
      </c>
      <c r="B149768" s="1">
        <v>42493.048958333333</v>
      </c>
      <c r="C149768">
        <v>2</v>
      </c>
      <c r="D149768">
        <v>11542593091</v>
      </c>
    </row>
    <row r="149769" spans="1:4" x14ac:dyDescent="0.25">
      <c r="A149769">
        <v>6962181067</v>
      </c>
      <c r="B149769" s="1">
        <v>42493.04965277778</v>
      </c>
      <c r="C149769">
        <v>2</v>
      </c>
      <c r="D149769">
        <v>11542593091</v>
      </c>
    </row>
    <row r="149770" spans="1:4" x14ac:dyDescent="0.25">
      <c r="A149770">
        <v>6962181067</v>
      </c>
      <c r="B149770" s="1">
        <v>42493.050347222219</v>
      </c>
      <c r="C149770">
        <v>2</v>
      </c>
      <c r="D149770">
        <v>11542593091</v>
      </c>
    </row>
    <row r="149771" spans="1:4" x14ac:dyDescent="0.25">
      <c r="A149771">
        <v>6962181067</v>
      </c>
      <c r="B149771" s="1">
        <v>42493.051041666666</v>
      </c>
      <c r="C149771">
        <v>2</v>
      </c>
      <c r="D149771">
        <v>11542593091</v>
      </c>
    </row>
    <row r="149772" spans="1:4" x14ac:dyDescent="0.25">
      <c r="A149772">
        <v>6962181067</v>
      </c>
      <c r="B149772" s="1">
        <v>42493.051736111112</v>
      </c>
      <c r="C149772">
        <v>2</v>
      </c>
      <c r="D149772">
        <v>11542593091</v>
      </c>
    </row>
    <row r="149773" spans="1:4" x14ac:dyDescent="0.25">
      <c r="A149773">
        <v>6962181067</v>
      </c>
      <c r="B149773" s="1">
        <v>42493.052430555559</v>
      </c>
      <c r="C149773">
        <v>1</v>
      </c>
      <c r="D149773">
        <v>11542593091</v>
      </c>
    </row>
    <row r="149774" spans="1:4" x14ac:dyDescent="0.25">
      <c r="A149774">
        <v>6962181067</v>
      </c>
      <c r="B149774" s="1">
        <v>42493.053124999999</v>
      </c>
      <c r="C149774">
        <v>1</v>
      </c>
      <c r="D149774">
        <v>11542593091</v>
      </c>
    </row>
    <row r="149775" spans="1:4" x14ac:dyDescent="0.25">
      <c r="A149775">
        <v>6962181067</v>
      </c>
      <c r="B149775" s="1">
        <v>42493.053819444445</v>
      </c>
      <c r="C149775">
        <v>1</v>
      </c>
      <c r="D149775">
        <v>11542593091</v>
      </c>
    </row>
    <row r="149776" spans="1:4" x14ac:dyDescent="0.25">
      <c r="A149776">
        <v>6962181067</v>
      </c>
      <c r="B149776" s="1">
        <v>42493.054513888892</v>
      </c>
      <c r="C149776">
        <v>1</v>
      </c>
      <c r="D149776">
        <v>11542593091</v>
      </c>
    </row>
    <row r="149777" spans="1:4" x14ac:dyDescent="0.25">
      <c r="A149777">
        <v>6962181067</v>
      </c>
      <c r="B149777" s="1">
        <v>42493.055208333331</v>
      </c>
      <c r="C149777">
        <v>1</v>
      </c>
      <c r="D149777">
        <v>11542593091</v>
      </c>
    </row>
    <row r="149778" spans="1:4" x14ac:dyDescent="0.25">
      <c r="A149778">
        <v>6962181067</v>
      </c>
      <c r="B149778" s="1">
        <v>42493.055902777778</v>
      </c>
      <c r="C149778">
        <v>1</v>
      </c>
      <c r="D149778">
        <v>11542593091</v>
      </c>
    </row>
    <row r="149779" spans="1:4" x14ac:dyDescent="0.25">
      <c r="A149779">
        <v>6962181067</v>
      </c>
      <c r="B149779" s="1">
        <v>42493.056597222225</v>
      </c>
      <c r="C149779">
        <v>1</v>
      </c>
      <c r="D149779">
        <v>11542593091</v>
      </c>
    </row>
    <row r="149780" spans="1:4" x14ac:dyDescent="0.25">
      <c r="A149780">
        <v>6962181067</v>
      </c>
      <c r="B149780" s="1">
        <v>42493.057291666664</v>
      </c>
      <c r="C149780">
        <v>1</v>
      </c>
      <c r="D149780">
        <v>11542593091</v>
      </c>
    </row>
    <row r="149781" spans="1:4" x14ac:dyDescent="0.25">
      <c r="A149781">
        <v>6962181067</v>
      </c>
      <c r="B149781" s="1">
        <v>42493.057986111111</v>
      </c>
      <c r="C149781">
        <v>1</v>
      </c>
      <c r="D149781">
        <v>11542593091</v>
      </c>
    </row>
    <row r="149782" spans="1:4" x14ac:dyDescent="0.25">
      <c r="A149782">
        <v>6962181067</v>
      </c>
      <c r="B149782" s="1">
        <v>42493.058680555558</v>
      </c>
      <c r="C149782">
        <v>1</v>
      </c>
      <c r="D149782">
        <v>11542593091</v>
      </c>
    </row>
    <row r="149783" spans="1:4" x14ac:dyDescent="0.25">
      <c r="A149783">
        <v>6962181067</v>
      </c>
      <c r="B149783" s="1">
        <v>42493.059374999997</v>
      </c>
      <c r="C149783">
        <v>1</v>
      </c>
      <c r="D149783">
        <v>11542593091</v>
      </c>
    </row>
    <row r="149784" spans="1:4" x14ac:dyDescent="0.25">
      <c r="A149784">
        <v>6962181067</v>
      </c>
      <c r="B149784" s="1">
        <v>42493.060069444444</v>
      </c>
      <c r="C149784">
        <v>1</v>
      </c>
      <c r="D149784">
        <v>11542593091</v>
      </c>
    </row>
    <row r="149785" spans="1:4" x14ac:dyDescent="0.25">
      <c r="A149785">
        <v>6962181067</v>
      </c>
      <c r="B149785" s="1">
        <v>42493.060763888891</v>
      </c>
      <c r="C149785">
        <v>1</v>
      </c>
      <c r="D149785">
        <v>11542593091</v>
      </c>
    </row>
    <row r="149786" spans="1:4" x14ac:dyDescent="0.25">
      <c r="A149786">
        <v>6962181067</v>
      </c>
      <c r="B149786" s="1">
        <v>42493.06145833333</v>
      </c>
      <c r="C149786">
        <v>1</v>
      </c>
      <c r="D149786">
        <v>11542593091</v>
      </c>
    </row>
    <row r="149787" spans="1:4" x14ac:dyDescent="0.25">
      <c r="A149787">
        <v>6962181067</v>
      </c>
      <c r="B149787" s="1">
        <v>42493.062152777777</v>
      </c>
      <c r="C149787">
        <v>1</v>
      </c>
      <c r="D149787">
        <v>11542593091</v>
      </c>
    </row>
    <row r="149788" spans="1:4" x14ac:dyDescent="0.25">
      <c r="A149788">
        <v>6962181067</v>
      </c>
      <c r="B149788" s="1">
        <v>42493.062847222223</v>
      </c>
      <c r="C149788">
        <v>1</v>
      </c>
      <c r="D149788">
        <v>11542593091</v>
      </c>
    </row>
    <row r="149789" spans="1:4" x14ac:dyDescent="0.25">
      <c r="A149789">
        <v>6962181067</v>
      </c>
      <c r="B149789" s="1">
        <v>42493.06354166667</v>
      </c>
      <c r="C149789">
        <v>1</v>
      </c>
      <c r="D149789">
        <v>11542593091</v>
      </c>
    </row>
    <row r="149790" spans="1:4" x14ac:dyDescent="0.25">
      <c r="A149790">
        <v>6962181067</v>
      </c>
      <c r="B149790" s="1">
        <v>42493.064236111109</v>
      </c>
      <c r="C149790">
        <v>1</v>
      </c>
      <c r="D149790">
        <v>11542593091</v>
      </c>
    </row>
    <row r="149791" spans="1:4" x14ac:dyDescent="0.25">
      <c r="A149791">
        <v>6962181067</v>
      </c>
      <c r="B149791" s="1">
        <v>42493.064930555556</v>
      </c>
      <c r="C149791">
        <v>1</v>
      </c>
      <c r="D149791">
        <v>11542593091</v>
      </c>
    </row>
    <row r="149792" spans="1:4" x14ac:dyDescent="0.25">
      <c r="A149792">
        <v>6962181067</v>
      </c>
      <c r="B149792" s="1">
        <v>42493.065625000003</v>
      </c>
      <c r="C149792">
        <v>1</v>
      </c>
      <c r="D149792">
        <v>11542593091</v>
      </c>
    </row>
    <row r="149793" spans="1:4" x14ac:dyDescent="0.25">
      <c r="A149793">
        <v>6962181067</v>
      </c>
      <c r="B149793" s="1">
        <v>42493.066319444442</v>
      </c>
      <c r="C149793">
        <v>1</v>
      </c>
      <c r="D149793">
        <v>11542593091</v>
      </c>
    </row>
    <row r="149794" spans="1:4" x14ac:dyDescent="0.25">
      <c r="A149794">
        <v>6962181067</v>
      </c>
      <c r="B149794" s="1">
        <v>42493.067013888889</v>
      </c>
      <c r="C149794">
        <v>1</v>
      </c>
      <c r="D149794">
        <v>11542593091</v>
      </c>
    </row>
    <row r="149795" spans="1:4" x14ac:dyDescent="0.25">
      <c r="A149795">
        <v>6962181067</v>
      </c>
      <c r="B149795" s="1">
        <v>42493.067708333336</v>
      </c>
      <c r="C149795">
        <v>1</v>
      </c>
      <c r="D149795">
        <v>11542593091</v>
      </c>
    </row>
    <row r="149796" spans="1:4" x14ac:dyDescent="0.25">
      <c r="A149796">
        <v>6962181067</v>
      </c>
      <c r="B149796" s="1">
        <v>42493.068402777775</v>
      </c>
      <c r="C149796">
        <v>1</v>
      </c>
      <c r="D149796">
        <v>11542593091</v>
      </c>
    </row>
    <row r="149797" spans="1:4" x14ac:dyDescent="0.25">
      <c r="A149797">
        <v>6962181067</v>
      </c>
      <c r="B149797" s="1">
        <v>42493.069097222222</v>
      </c>
      <c r="C149797">
        <v>1</v>
      </c>
      <c r="D149797">
        <v>11542593091</v>
      </c>
    </row>
    <row r="149798" spans="1:4" x14ac:dyDescent="0.25">
      <c r="A149798">
        <v>6962181067</v>
      </c>
      <c r="B149798" s="1">
        <v>42493.069791666669</v>
      </c>
      <c r="C149798">
        <v>1</v>
      </c>
      <c r="D149798">
        <v>11542593091</v>
      </c>
    </row>
    <row r="149799" spans="1:4" x14ac:dyDescent="0.25">
      <c r="A149799">
        <v>6962181067</v>
      </c>
      <c r="B149799" s="1">
        <v>42493.070486111108</v>
      </c>
      <c r="C149799">
        <v>1</v>
      </c>
      <c r="D149799">
        <v>11542593091</v>
      </c>
    </row>
    <row r="149800" spans="1:4" x14ac:dyDescent="0.25">
      <c r="A149800">
        <v>6962181067</v>
      </c>
      <c r="B149800" s="1">
        <v>42493.071180555555</v>
      </c>
      <c r="C149800">
        <v>1</v>
      </c>
      <c r="D149800">
        <v>11542593091</v>
      </c>
    </row>
    <row r="149801" spans="1:4" x14ac:dyDescent="0.25">
      <c r="A149801">
        <v>6962181067</v>
      </c>
      <c r="B149801" s="1">
        <v>42493.071875000001</v>
      </c>
      <c r="C149801">
        <v>1</v>
      </c>
      <c r="D149801">
        <v>11542593091</v>
      </c>
    </row>
    <row r="149802" spans="1:4" x14ac:dyDescent="0.25">
      <c r="A149802">
        <v>6962181067</v>
      </c>
      <c r="B149802" s="1">
        <v>42493.072569444441</v>
      </c>
      <c r="C149802">
        <v>1</v>
      </c>
      <c r="D149802">
        <v>11542593091</v>
      </c>
    </row>
    <row r="149803" spans="1:4" x14ac:dyDescent="0.25">
      <c r="A149803">
        <v>6962181067</v>
      </c>
      <c r="B149803" s="1">
        <v>42493.073263888888</v>
      </c>
      <c r="C149803">
        <v>1</v>
      </c>
      <c r="D149803">
        <v>11542593091</v>
      </c>
    </row>
    <row r="149804" spans="1:4" x14ac:dyDescent="0.25">
      <c r="A149804">
        <v>6962181067</v>
      </c>
      <c r="B149804" s="1">
        <v>42493.073958333334</v>
      </c>
      <c r="C149804">
        <v>1</v>
      </c>
      <c r="D149804">
        <v>11542593091</v>
      </c>
    </row>
    <row r="149805" spans="1:4" x14ac:dyDescent="0.25">
      <c r="A149805">
        <v>6962181067</v>
      </c>
      <c r="B149805" s="1">
        <v>42493.074652777781</v>
      </c>
      <c r="C149805">
        <v>1</v>
      </c>
      <c r="D149805">
        <v>11542593091</v>
      </c>
    </row>
    <row r="149806" spans="1:4" x14ac:dyDescent="0.25">
      <c r="A149806">
        <v>6962181067</v>
      </c>
      <c r="B149806" s="1">
        <v>42493.07534722222</v>
      </c>
      <c r="C149806">
        <v>1</v>
      </c>
      <c r="D149806">
        <v>11542593091</v>
      </c>
    </row>
    <row r="149807" spans="1:4" x14ac:dyDescent="0.25">
      <c r="A149807">
        <v>6962181067</v>
      </c>
      <c r="B149807" s="1">
        <v>42493.076041666667</v>
      </c>
      <c r="C149807">
        <v>1</v>
      </c>
      <c r="D149807">
        <v>11542593091</v>
      </c>
    </row>
    <row r="149808" spans="1:4" x14ac:dyDescent="0.25">
      <c r="A149808">
        <v>6962181067</v>
      </c>
      <c r="B149808" s="1">
        <v>42493.076736111114</v>
      </c>
      <c r="C149808">
        <v>1</v>
      </c>
      <c r="D149808">
        <v>11542593091</v>
      </c>
    </row>
    <row r="149809" spans="1:4" x14ac:dyDescent="0.25">
      <c r="A149809">
        <v>6962181067</v>
      </c>
      <c r="B149809" s="1">
        <v>42493.077430555553</v>
      </c>
      <c r="C149809">
        <v>1</v>
      </c>
      <c r="D149809">
        <v>11542593091</v>
      </c>
    </row>
    <row r="149810" spans="1:4" x14ac:dyDescent="0.25">
      <c r="A149810">
        <v>6962181067</v>
      </c>
      <c r="B149810" s="1">
        <v>42493.078125</v>
      </c>
      <c r="C149810">
        <v>1</v>
      </c>
      <c r="D149810">
        <v>11542593091</v>
      </c>
    </row>
    <row r="149811" spans="1:4" x14ac:dyDescent="0.25">
      <c r="A149811">
        <v>6962181067</v>
      </c>
      <c r="B149811" s="1">
        <v>42493.078819444447</v>
      </c>
      <c r="C149811">
        <v>1</v>
      </c>
      <c r="D149811">
        <v>11542593091</v>
      </c>
    </row>
    <row r="149812" spans="1:4" x14ac:dyDescent="0.25">
      <c r="A149812">
        <v>6962181067</v>
      </c>
      <c r="B149812" s="1">
        <v>42493.079513888886</v>
      </c>
      <c r="C149812">
        <v>1</v>
      </c>
      <c r="D149812">
        <v>11542593091</v>
      </c>
    </row>
    <row r="149813" spans="1:4" x14ac:dyDescent="0.25">
      <c r="A149813">
        <v>6962181067</v>
      </c>
      <c r="B149813" s="1">
        <v>42493.080208333333</v>
      </c>
      <c r="C149813">
        <v>1</v>
      </c>
      <c r="D149813">
        <v>11542593091</v>
      </c>
    </row>
    <row r="149814" spans="1:4" x14ac:dyDescent="0.25">
      <c r="A149814">
        <v>6962181067</v>
      </c>
      <c r="B149814" s="1">
        <v>42493.08090277778</v>
      </c>
      <c r="C149814">
        <v>1</v>
      </c>
      <c r="D149814">
        <v>11542593091</v>
      </c>
    </row>
    <row r="149815" spans="1:4" x14ac:dyDescent="0.25">
      <c r="A149815">
        <v>6962181067</v>
      </c>
      <c r="B149815" s="1">
        <v>42493.081597222219</v>
      </c>
      <c r="C149815">
        <v>1</v>
      </c>
      <c r="D149815">
        <v>11542593091</v>
      </c>
    </row>
    <row r="149816" spans="1:4" x14ac:dyDescent="0.25">
      <c r="A149816">
        <v>6962181067</v>
      </c>
      <c r="B149816" s="1">
        <v>42493.082291666666</v>
      </c>
      <c r="C149816">
        <v>1</v>
      </c>
      <c r="D149816">
        <v>11542593091</v>
      </c>
    </row>
    <row r="149817" spans="1:4" x14ac:dyDescent="0.25">
      <c r="A149817">
        <v>6962181067</v>
      </c>
      <c r="B149817" s="1">
        <v>42493.082986111112</v>
      </c>
      <c r="C149817">
        <v>1</v>
      </c>
      <c r="D149817">
        <v>11542593091</v>
      </c>
    </row>
    <row r="149818" spans="1:4" x14ac:dyDescent="0.25">
      <c r="A149818">
        <v>6962181067</v>
      </c>
      <c r="B149818" s="1">
        <v>42493.083680555559</v>
      </c>
      <c r="C149818">
        <v>1</v>
      </c>
      <c r="D149818">
        <v>11542593091</v>
      </c>
    </row>
    <row r="149819" spans="1:4" x14ac:dyDescent="0.25">
      <c r="A149819">
        <v>6962181067</v>
      </c>
      <c r="B149819" s="1">
        <v>42493.084374999999</v>
      </c>
      <c r="C149819">
        <v>1</v>
      </c>
      <c r="D149819">
        <v>11542593091</v>
      </c>
    </row>
    <row r="149820" spans="1:4" x14ac:dyDescent="0.25">
      <c r="A149820">
        <v>6962181067</v>
      </c>
      <c r="B149820" s="1">
        <v>42493.085069444445</v>
      </c>
      <c r="C149820">
        <v>1</v>
      </c>
      <c r="D149820">
        <v>11542593091</v>
      </c>
    </row>
    <row r="149821" spans="1:4" x14ac:dyDescent="0.25">
      <c r="A149821">
        <v>6962181067</v>
      </c>
      <c r="B149821" s="1">
        <v>42493.085763888892</v>
      </c>
      <c r="C149821">
        <v>1</v>
      </c>
      <c r="D149821">
        <v>11542593091</v>
      </c>
    </row>
    <row r="149822" spans="1:4" x14ac:dyDescent="0.25">
      <c r="A149822">
        <v>6962181067</v>
      </c>
      <c r="B149822" s="1">
        <v>42493.086458333331</v>
      </c>
      <c r="C149822">
        <v>1</v>
      </c>
      <c r="D149822">
        <v>11542593091</v>
      </c>
    </row>
    <row r="149823" spans="1:4" x14ac:dyDescent="0.25">
      <c r="A149823">
        <v>6962181067</v>
      </c>
      <c r="B149823" s="1">
        <v>42493.087152777778</v>
      </c>
      <c r="C149823">
        <v>1</v>
      </c>
      <c r="D149823">
        <v>11542593091</v>
      </c>
    </row>
    <row r="149824" spans="1:4" x14ac:dyDescent="0.25">
      <c r="A149824">
        <v>6962181067</v>
      </c>
      <c r="B149824" s="1">
        <v>42493.087847222225</v>
      </c>
      <c r="C149824">
        <v>1</v>
      </c>
      <c r="D149824">
        <v>11542593091</v>
      </c>
    </row>
    <row r="149825" spans="1:4" x14ac:dyDescent="0.25">
      <c r="A149825">
        <v>6962181067</v>
      </c>
      <c r="B149825" s="1">
        <v>42493.088541666664</v>
      </c>
      <c r="C149825">
        <v>1</v>
      </c>
      <c r="D149825">
        <v>11542593091</v>
      </c>
    </row>
    <row r="149826" spans="1:4" x14ac:dyDescent="0.25">
      <c r="A149826">
        <v>6962181067</v>
      </c>
      <c r="B149826" s="1">
        <v>42493.089236111111</v>
      </c>
      <c r="C149826">
        <v>1</v>
      </c>
      <c r="D149826">
        <v>11542593091</v>
      </c>
    </row>
    <row r="149827" spans="1:4" x14ac:dyDescent="0.25">
      <c r="A149827">
        <v>6962181067</v>
      </c>
      <c r="B149827" s="1">
        <v>42493.089930555558</v>
      </c>
      <c r="C149827">
        <v>1</v>
      </c>
      <c r="D149827">
        <v>11542593091</v>
      </c>
    </row>
    <row r="149828" spans="1:4" x14ac:dyDescent="0.25">
      <c r="A149828">
        <v>6962181067</v>
      </c>
      <c r="B149828" s="1">
        <v>42493.090624999997</v>
      </c>
      <c r="C149828">
        <v>1</v>
      </c>
      <c r="D149828">
        <v>11542593091</v>
      </c>
    </row>
    <row r="149829" spans="1:4" x14ac:dyDescent="0.25">
      <c r="A149829">
        <v>6962181067</v>
      </c>
      <c r="B149829" s="1">
        <v>42493.091319444444</v>
      </c>
      <c r="C149829">
        <v>1</v>
      </c>
      <c r="D149829">
        <v>11542593091</v>
      </c>
    </row>
    <row r="149830" spans="1:4" x14ac:dyDescent="0.25">
      <c r="A149830">
        <v>6962181067</v>
      </c>
      <c r="B149830" s="1">
        <v>42493.092013888891</v>
      </c>
      <c r="C149830">
        <v>1</v>
      </c>
      <c r="D149830">
        <v>11542593091</v>
      </c>
    </row>
    <row r="149831" spans="1:4" x14ac:dyDescent="0.25">
      <c r="A149831">
        <v>6962181067</v>
      </c>
      <c r="B149831" s="1">
        <v>42493.09270833333</v>
      </c>
      <c r="C149831">
        <v>1</v>
      </c>
      <c r="D149831">
        <v>11542593091</v>
      </c>
    </row>
    <row r="149832" spans="1:4" x14ac:dyDescent="0.25">
      <c r="A149832">
        <v>6962181067</v>
      </c>
      <c r="B149832" s="1">
        <v>42493.093402777777</v>
      </c>
      <c r="C149832">
        <v>1</v>
      </c>
      <c r="D149832">
        <v>11542593091</v>
      </c>
    </row>
    <row r="149833" spans="1:4" x14ac:dyDescent="0.25">
      <c r="A149833">
        <v>6962181067</v>
      </c>
      <c r="B149833" s="1">
        <v>42493.094097222223</v>
      </c>
      <c r="C149833">
        <v>1</v>
      </c>
      <c r="D149833">
        <v>11542593091</v>
      </c>
    </row>
    <row r="149834" spans="1:4" x14ac:dyDescent="0.25">
      <c r="A149834">
        <v>6962181067</v>
      </c>
      <c r="B149834" s="1">
        <v>42493.09479166667</v>
      </c>
      <c r="C149834">
        <v>1</v>
      </c>
      <c r="D149834">
        <v>11542593091</v>
      </c>
    </row>
    <row r="149835" spans="1:4" x14ac:dyDescent="0.25">
      <c r="A149835">
        <v>6962181067</v>
      </c>
      <c r="B149835" s="1">
        <v>42493.095486111109</v>
      </c>
      <c r="C149835">
        <v>1</v>
      </c>
      <c r="D149835">
        <v>11542593091</v>
      </c>
    </row>
    <row r="149836" spans="1:4" x14ac:dyDescent="0.25">
      <c r="A149836">
        <v>6962181067</v>
      </c>
      <c r="B149836" s="1">
        <v>42493.096180555556</v>
      </c>
      <c r="C149836">
        <v>1</v>
      </c>
      <c r="D149836">
        <v>11542593091</v>
      </c>
    </row>
    <row r="149837" spans="1:4" x14ac:dyDescent="0.25">
      <c r="A149837">
        <v>6962181067</v>
      </c>
      <c r="B149837" s="1">
        <v>42493.096875000003</v>
      </c>
      <c r="C149837">
        <v>1</v>
      </c>
      <c r="D149837">
        <v>11542593091</v>
      </c>
    </row>
    <row r="149838" spans="1:4" x14ac:dyDescent="0.25">
      <c r="A149838">
        <v>6962181067</v>
      </c>
      <c r="B149838" s="1">
        <v>42493.097569444442</v>
      </c>
      <c r="C149838">
        <v>1</v>
      </c>
      <c r="D149838">
        <v>11542593091</v>
      </c>
    </row>
    <row r="149839" spans="1:4" x14ac:dyDescent="0.25">
      <c r="A149839">
        <v>6962181067</v>
      </c>
      <c r="B149839" s="1">
        <v>42493.098263888889</v>
      </c>
      <c r="C149839">
        <v>1</v>
      </c>
      <c r="D149839">
        <v>11542593091</v>
      </c>
    </row>
    <row r="149840" spans="1:4" x14ac:dyDescent="0.25">
      <c r="A149840">
        <v>6962181067</v>
      </c>
      <c r="B149840" s="1">
        <v>42493.098958333336</v>
      </c>
      <c r="C149840">
        <v>1</v>
      </c>
      <c r="D149840">
        <v>11542593091</v>
      </c>
    </row>
    <row r="149841" spans="1:4" x14ac:dyDescent="0.25">
      <c r="A149841">
        <v>6962181067</v>
      </c>
      <c r="B149841" s="1">
        <v>42493.099652777775</v>
      </c>
      <c r="C149841">
        <v>1</v>
      </c>
      <c r="D149841">
        <v>11542593091</v>
      </c>
    </row>
    <row r="149842" spans="1:4" x14ac:dyDescent="0.25">
      <c r="A149842">
        <v>6962181067</v>
      </c>
      <c r="B149842" s="1">
        <v>42493.100347222222</v>
      </c>
      <c r="C149842">
        <v>1</v>
      </c>
      <c r="D149842">
        <v>11542593091</v>
      </c>
    </row>
    <row r="149843" spans="1:4" x14ac:dyDescent="0.25">
      <c r="A149843">
        <v>6962181067</v>
      </c>
      <c r="B149843" s="1">
        <v>42493.101041666669</v>
      </c>
      <c r="C149843">
        <v>1</v>
      </c>
      <c r="D149843">
        <v>11542593091</v>
      </c>
    </row>
    <row r="149844" spans="1:4" x14ac:dyDescent="0.25">
      <c r="A149844">
        <v>6962181067</v>
      </c>
      <c r="B149844" s="1">
        <v>42493.101736111108</v>
      </c>
      <c r="C149844">
        <v>1</v>
      </c>
      <c r="D149844">
        <v>11542593091</v>
      </c>
    </row>
    <row r="149845" spans="1:4" x14ac:dyDescent="0.25">
      <c r="A149845">
        <v>6962181067</v>
      </c>
      <c r="B149845" s="1">
        <v>42493.102430555555</v>
      </c>
      <c r="C149845">
        <v>1</v>
      </c>
      <c r="D149845">
        <v>11542593091</v>
      </c>
    </row>
    <row r="149846" spans="1:4" x14ac:dyDescent="0.25">
      <c r="A149846">
        <v>6962181067</v>
      </c>
      <c r="B149846" s="1">
        <v>42493.103125000001</v>
      </c>
      <c r="C149846">
        <v>1</v>
      </c>
      <c r="D149846">
        <v>11542593091</v>
      </c>
    </row>
    <row r="149847" spans="1:4" x14ac:dyDescent="0.25">
      <c r="A149847">
        <v>6962181067</v>
      </c>
      <c r="B149847" s="1">
        <v>42493.103819444441</v>
      </c>
      <c r="C149847">
        <v>1</v>
      </c>
      <c r="D149847">
        <v>11542593091</v>
      </c>
    </row>
    <row r="149848" spans="1:4" x14ac:dyDescent="0.25">
      <c r="A149848">
        <v>6962181067</v>
      </c>
      <c r="B149848" s="1">
        <v>42493.104513888888</v>
      </c>
      <c r="C149848">
        <v>1</v>
      </c>
      <c r="D149848">
        <v>11542593091</v>
      </c>
    </row>
    <row r="149849" spans="1:4" x14ac:dyDescent="0.25">
      <c r="A149849">
        <v>6962181067</v>
      </c>
      <c r="B149849" s="1">
        <v>42493.105208333334</v>
      </c>
      <c r="C149849">
        <v>1</v>
      </c>
      <c r="D149849">
        <v>11542593091</v>
      </c>
    </row>
    <row r="149850" spans="1:4" x14ac:dyDescent="0.25">
      <c r="A149850">
        <v>6962181067</v>
      </c>
      <c r="B149850" s="1">
        <v>42493.105902777781</v>
      </c>
      <c r="C149850">
        <v>1</v>
      </c>
      <c r="D149850">
        <v>11542593091</v>
      </c>
    </row>
    <row r="149851" spans="1:4" x14ac:dyDescent="0.25">
      <c r="A149851">
        <v>6962181067</v>
      </c>
      <c r="B149851" s="1">
        <v>42493.10659722222</v>
      </c>
      <c r="C149851">
        <v>1</v>
      </c>
      <c r="D149851">
        <v>11542593091</v>
      </c>
    </row>
    <row r="149852" spans="1:4" x14ac:dyDescent="0.25">
      <c r="A149852">
        <v>6962181067</v>
      </c>
      <c r="B149852" s="1">
        <v>42493.107291666667</v>
      </c>
      <c r="C149852">
        <v>1</v>
      </c>
      <c r="D149852">
        <v>11542593091</v>
      </c>
    </row>
    <row r="149853" spans="1:4" x14ac:dyDescent="0.25">
      <c r="A149853">
        <v>6962181067</v>
      </c>
      <c r="B149853" s="1">
        <v>42493.107986111114</v>
      </c>
      <c r="C149853">
        <v>1</v>
      </c>
      <c r="D149853">
        <v>11542593091</v>
      </c>
    </row>
    <row r="149854" spans="1:4" x14ac:dyDescent="0.25">
      <c r="A149854">
        <v>6962181067</v>
      </c>
      <c r="B149854" s="1">
        <v>42493.108680555553</v>
      </c>
      <c r="C149854">
        <v>1</v>
      </c>
      <c r="D149854">
        <v>11542593091</v>
      </c>
    </row>
    <row r="149855" spans="1:4" x14ac:dyDescent="0.25">
      <c r="A149855">
        <v>6962181067</v>
      </c>
      <c r="B149855" s="1">
        <v>42493.109375</v>
      </c>
      <c r="C149855">
        <v>1</v>
      </c>
      <c r="D149855">
        <v>11542593091</v>
      </c>
    </row>
    <row r="149856" spans="1:4" x14ac:dyDescent="0.25">
      <c r="A149856">
        <v>6962181067</v>
      </c>
      <c r="B149856" s="1">
        <v>42493.110069444447</v>
      </c>
      <c r="C149856">
        <v>1</v>
      </c>
      <c r="D149856">
        <v>11542593091</v>
      </c>
    </row>
    <row r="149857" spans="1:4" x14ac:dyDescent="0.25">
      <c r="A149857">
        <v>6962181067</v>
      </c>
      <c r="B149857" s="1">
        <v>42493.110763888886</v>
      </c>
      <c r="C149857">
        <v>1</v>
      </c>
      <c r="D149857">
        <v>11542593091</v>
      </c>
    </row>
    <row r="149858" spans="1:4" x14ac:dyDescent="0.25">
      <c r="A149858">
        <v>6962181067</v>
      </c>
      <c r="B149858" s="1">
        <v>42493.111458333333</v>
      </c>
      <c r="C149858">
        <v>1</v>
      </c>
      <c r="D149858">
        <v>11542593091</v>
      </c>
    </row>
    <row r="149859" spans="1:4" x14ac:dyDescent="0.25">
      <c r="A149859">
        <v>6962181067</v>
      </c>
      <c r="B149859" s="1">
        <v>42493.11215277778</v>
      </c>
      <c r="C149859">
        <v>1</v>
      </c>
      <c r="D149859">
        <v>11542593091</v>
      </c>
    </row>
    <row r="149860" spans="1:4" x14ac:dyDescent="0.25">
      <c r="A149860">
        <v>6962181067</v>
      </c>
      <c r="B149860" s="1">
        <v>42493.112847222219</v>
      </c>
      <c r="C149860">
        <v>1</v>
      </c>
      <c r="D149860">
        <v>11542593091</v>
      </c>
    </row>
    <row r="149861" spans="1:4" x14ac:dyDescent="0.25">
      <c r="A149861">
        <v>6962181067</v>
      </c>
      <c r="B149861" s="1">
        <v>42493.113541666666</v>
      </c>
      <c r="C149861">
        <v>1</v>
      </c>
      <c r="D149861">
        <v>11542593091</v>
      </c>
    </row>
    <row r="149862" spans="1:4" x14ac:dyDescent="0.25">
      <c r="A149862">
        <v>6962181067</v>
      </c>
      <c r="B149862" s="1">
        <v>42493.114236111112</v>
      </c>
      <c r="C149862">
        <v>1</v>
      </c>
      <c r="D149862">
        <v>11542593091</v>
      </c>
    </row>
    <row r="149863" spans="1:4" x14ac:dyDescent="0.25">
      <c r="A149863">
        <v>6962181067</v>
      </c>
      <c r="B149863" s="1">
        <v>42493.114930555559</v>
      </c>
      <c r="C149863">
        <v>1</v>
      </c>
      <c r="D149863">
        <v>11542593091</v>
      </c>
    </row>
    <row r="149864" spans="1:4" x14ac:dyDescent="0.25">
      <c r="A149864">
        <v>6962181067</v>
      </c>
      <c r="B149864" s="1">
        <v>42493.115624999999</v>
      </c>
      <c r="C149864">
        <v>1</v>
      </c>
      <c r="D149864">
        <v>11542593091</v>
      </c>
    </row>
    <row r="149865" spans="1:4" x14ac:dyDescent="0.25">
      <c r="A149865">
        <v>6962181067</v>
      </c>
      <c r="B149865" s="1">
        <v>42493.116319444445</v>
      </c>
      <c r="C149865">
        <v>1</v>
      </c>
      <c r="D149865">
        <v>11542593091</v>
      </c>
    </row>
    <row r="149866" spans="1:4" x14ac:dyDescent="0.25">
      <c r="A149866">
        <v>6962181067</v>
      </c>
      <c r="B149866" s="1">
        <v>42493.117013888892</v>
      </c>
      <c r="C149866">
        <v>1</v>
      </c>
      <c r="D149866">
        <v>11542593091</v>
      </c>
    </row>
    <row r="149867" spans="1:4" x14ac:dyDescent="0.25">
      <c r="A149867">
        <v>6962181067</v>
      </c>
      <c r="B149867" s="1">
        <v>42493.117708333331</v>
      </c>
      <c r="C149867">
        <v>1</v>
      </c>
      <c r="D149867">
        <v>11542593091</v>
      </c>
    </row>
    <row r="149868" spans="1:4" x14ac:dyDescent="0.25">
      <c r="A149868">
        <v>6962181067</v>
      </c>
      <c r="B149868" s="1">
        <v>42493.118402777778</v>
      </c>
      <c r="C149868">
        <v>1</v>
      </c>
      <c r="D149868">
        <v>11542593091</v>
      </c>
    </row>
    <row r="149869" spans="1:4" x14ac:dyDescent="0.25">
      <c r="A149869">
        <v>6962181067</v>
      </c>
      <c r="B149869" s="1">
        <v>42493.119097222225</v>
      </c>
      <c r="C149869">
        <v>1</v>
      </c>
      <c r="D149869">
        <v>11542593091</v>
      </c>
    </row>
    <row r="149870" spans="1:4" x14ac:dyDescent="0.25">
      <c r="A149870">
        <v>6962181067</v>
      </c>
      <c r="B149870" s="1">
        <v>42493.119791666664</v>
      </c>
      <c r="C149870">
        <v>1</v>
      </c>
      <c r="D149870">
        <v>11542593091</v>
      </c>
    </row>
    <row r="149871" spans="1:4" x14ac:dyDescent="0.25">
      <c r="A149871">
        <v>6962181067</v>
      </c>
      <c r="B149871" s="1">
        <v>42493.120486111111</v>
      </c>
      <c r="C149871">
        <v>1</v>
      </c>
      <c r="D149871">
        <v>11542593091</v>
      </c>
    </row>
    <row r="149872" spans="1:4" x14ac:dyDescent="0.25">
      <c r="A149872">
        <v>6962181067</v>
      </c>
      <c r="B149872" s="1">
        <v>42493.121180555558</v>
      </c>
      <c r="C149872">
        <v>1</v>
      </c>
      <c r="D149872">
        <v>11542593091</v>
      </c>
    </row>
    <row r="149873" spans="1:4" x14ac:dyDescent="0.25">
      <c r="A149873">
        <v>6962181067</v>
      </c>
      <c r="B149873" s="1">
        <v>42493.121874999997</v>
      </c>
      <c r="C149873">
        <v>1</v>
      </c>
      <c r="D149873">
        <v>11542593091</v>
      </c>
    </row>
    <row r="149874" spans="1:4" x14ac:dyDescent="0.25">
      <c r="A149874">
        <v>6962181067</v>
      </c>
      <c r="B149874" s="1">
        <v>42493.122569444444</v>
      </c>
      <c r="C149874">
        <v>1</v>
      </c>
      <c r="D149874">
        <v>11542593091</v>
      </c>
    </row>
    <row r="149875" spans="1:4" x14ac:dyDescent="0.25">
      <c r="A149875">
        <v>6962181067</v>
      </c>
      <c r="B149875" s="1">
        <v>42493.123263888891</v>
      </c>
      <c r="C149875">
        <v>1</v>
      </c>
      <c r="D149875">
        <v>11542593091</v>
      </c>
    </row>
    <row r="149876" spans="1:4" x14ac:dyDescent="0.25">
      <c r="A149876">
        <v>6962181067</v>
      </c>
      <c r="B149876" s="1">
        <v>42493.12395833333</v>
      </c>
      <c r="C149876">
        <v>1</v>
      </c>
      <c r="D149876">
        <v>11542593091</v>
      </c>
    </row>
    <row r="149877" spans="1:4" x14ac:dyDescent="0.25">
      <c r="A149877">
        <v>6962181067</v>
      </c>
      <c r="B149877" s="1">
        <v>42493.124652777777</v>
      </c>
      <c r="C149877">
        <v>1</v>
      </c>
      <c r="D149877">
        <v>11542593091</v>
      </c>
    </row>
    <row r="149878" spans="1:4" x14ac:dyDescent="0.25">
      <c r="A149878">
        <v>6962181067</v>
      </c>
      <c r="B149878" s="1">
        <v>42493.125347222223</v>
      </c>
      <c r="C149878">
        <v>1</v>
      </c>
      <c r="D149878">
        <v>11542593091</v>
      </c>
    </row>
    <row r="149879" spans="1:4" x14ac:dyDescent="0.25">
      <c r="A149879">
        <v>6962181067</v>
      </c>
      <c r="B149879" s="1">
        <v>42493.12604166667</v>
      </c>
      <c r="C149879">
        <v>1</v>
      </c>
      <c r="D149879">
        <v>11542593091</v>
      </c>
    </row>
    <row r="149880" spans="1:4" x14ac:dyDescent="0.25">
      <c r="A149880">
        <v>6962181067</v>
      </c>
      <c r="B149880" s="1">
        <v>42493.126736111109</v>
      </c>
      <c r="C149880">
        <v>1</v>
      </c>
      <c r="D149880">
        <v>11542593091</v>
      </c>
    </row>
    <row r="149881" spans="1:4" x14ac:dyDescent="0.25">
      <c r="A149881">
        <v>6962181067</v>
      </c>
      <c r="B149881" s="1">
        <v>42493.127430555556</v>
      </c>
      <c r="C149881">
        <v>1</v>
      </c>
      <c r="D149881">
        <v>11542593091</v>
      </c>
    </row>
    <row r="149882" spans="1:4" x14ac:dyDescent="0.25">
      <c r="A149882">
        <v>6962181067</v>
      </c>
      <c r="B149882" s="1">
        <v>42493.128125000003</v>
      </c>
      <c r="C149882">
        <v>1</v>
      </c>
      <c r="D149882">
        <v>11542593091</v>
      </c>
    </row>
    <row r="149883" spans="1:4" x14ac:dyDescent="0.25">
      <c r="A149883">
        <v>6962181067</v>
      </c>
      <c r="B149883" s="1">
        <v>42493.128819444442</v>
      </c>
      <c r="C149883">
        <v>1</v>
      </c>
      <c r="D149883">
        <v>11542593091</v>
      </c>
    </row>
    <row r="149884" spans="1:4" x14ac:dyDescent="0.25">
      <c r="A149884">
        <v>6962181067</v>
      </c>
      <c r="B149884" s="1">
        <v>42493.129513888889</v>
      </c>
      <c r="C149884">
        <v>1</v>
      </c>
      <c r="D149884">
        <v>11542593091</v>
      </c>
    </row>
    <row r="149885" spans="1:4" x14ac:dyDescent="0.25">
      <c r="A149885">
        <v>6962181067</v>
      </c>
      <c r="B149885" s="1">
        <v>42493.130208333336</v>
      </c>
      <c r="C149885">
        <v>1</v>
      </c>
      <c r="D149885">
        <v>11542593091</v>
      </c>
    </row>
    <row r="149886" spans="1:4" x14ac:dyDescent="0.25">
      <c r="A149886">
        <v>6962181067</v>
      </c>
      <c r="B149886" s="1">
        <v>42493.130902777775</v>
      </c>
      <c r="C149886">
        <v>1</v>
      </c>
      <c r="D149886">
        <v>11542593091</v>
      </c>
    </row>
    <row r="149887" spans="1:4" x14ac:dyDescent="0.25">
      <c r="A149887">
        <v>6962181067</v>
      </c>
      <c r="B149887" s="1">
        <v>42493.131597222222</v>
      </c>
      <c r="C149887">
        <v>1</v>
      </c>
      <c r="D149887">
        <v>11542593091</v>
      </c>
    </row>
    <row r="149888" spans="1:4" x14ac:dyDescent="0.25">
      <c r="A149888">
        <v>6962181067</v>
      </c>
      <c r="B149888" s="1">
        <v>42493.132291666669</v>
      </c>
      <c r="C149888">
        <v>1</v>
      </c>
      <c r="D149888">
        <v>11542593091</v>
      </c>
    </row>
    <row r="149889" spans="1:4" x14ac:dyDescent="0.25">
      <c r="A149889">
        <v>6962181067</v>
      </c>
      <c r="B149889" s="1">
        <v>42493.132986111108</v>
      </c>
      <c r="C149889">
        <v>1</v>
      </c>
      <c r="D149889">
        <v>11542593091</v>
      </c>
    </row>
    <row r="149890" spans="1:4" x14ac:dyDescent="0.25">
      <c r="A149890">
        <v>6962181067</v>
      </c>
      <c r="B149890" s="1">
        <v>42493.133680555555</v>
      </c>
      <c r="C149890">
        <v>1</v>
      </c>
      <c r="D149890">
        <v>11542593091</v>
      </c>
    </row>
    <row r="149891" spans="1:4" x14ac:dyDescent="0.25">
      <c r="A149891">
        <v>6962181067</v>
      </c>
      <c r="B149891" s="1">
        <v>42493.134375000001</v>
      </c>
      <c r="C149891">
        <v>1</v>
      </c>
      <c r="D149891">
        <v>11542593091</v>
      </c>
    </row>
    <row r="149892" spans="1:4" x14ac:dyDescent="0.25">
      <c r="A149892">
        <v>6962181067</v>
      </c>
      <c r="B149892" s="1">
        <v>42493.135069444441</v>
      </c>
      <c r="C149892">
        <v>1</v>
      </c>
      <c r="D149892">
        <v>11542593091</v>
      </c>
    </row>
    <row r="149893" spans="1:4" x14ac:dyDescent="0.25">
      <c r="A149893">
        <v>6962181067</v>
      </c>
      <c r="B149893" s="1">
        <v>42493.135763888888</v>
      </c>
      <c r="C149893">
        <v>1</v>
      </c>
      <c r="D149893">
        <v>11542593091</v>
      </c>
    </row>
    <row r="149894" spans="1:4" x14ac:dyDescent="0.25">
      <c r="A149894">
        <v>6962181067</v>
      </c>
      <c r="B149894" s="1">
        <v>42493.136458333334</v>
      </c>
      <c r="C149894">
        <v>1</v>
      </c>
      <c r="D149894">
        <v>11542593091</v>
      </c>
    </row>
    <row r="149895" spans="1:4" x14ac:dyDescent="0.25">
      <c r="A149895">
        <v>6962181067</v>
      </c>
      <c r="B149895" s="1">
        <v>42493.137152777781</v>
      </c>
      <c r="C149895">
        <v>1</v>
      </c>
      <c r="D149895">
        <v>11542593091</v>
      </c>
    </row>
    <row r="149896" spans="1:4" x14ac:dyDescent="0.25">
      <c r="A149896">
        <v>6962181067</v>
      </c>
      <c r="B149896" s="1">
        <v>42493.13784722222</v>
      </c>
      <c r="C149896">
        <v>1</v>
      </c>
      <c r="D149896">
        <v>11542593091</v>
      </c>
    </row>
    <row r="149897" spans="1:4" x14ac:dyDescent="0.25">
      <c r="A149897">
        <v>6962181067</v>
      </c>
      <c r="B149897" s="1">
        <v>42493.138541666667</v>
      </c>
      <c r="C149897">
        <v>1</v>
      </c>
      <c r="D149897">
        <v>11542593091</v>
      </c>
    </row>
    <row r="149898" spans="1:4" x14ac:dyDescent="0.25">
      <c r="A149898">
        <v>6962181067</v>
      </c>
      <c r="B149898" s="1">
        <v>42493.139236111114</v>
      </c>
      <c r="C149898">
        <v>1</v>
      </c>
      <c r="D149898">
        <v>11542593091</v>
      </c>
    </row>
    <row r="149899" spans="1:4" x14ac:dyDescent="0.25">
      <c r="A149899">
        <v>6962181067</v>
      </c>
      <c r="B149899" s="1">
        <v>42493.139930555553</v>
      </c>
      <c r="C149899">
        <v>1</v>
      </c>
      <c r="D149899">
        <v>11542593091</v>
      </c>
    </row>
    <row r="149900" spans="1:4" x14ac:dyDescent="0.25">
      <c r="A149900">
        <v>6962181067</v>
      </c>
      <c r="B149900" s="1">
        <v>42493.140625</v>
      </c>
      <c r="C149900">
        <v>1</v>
      </c>
      <c r="D149900">
        <v>11542593091</v>
      </c>
    </row>
    <row r="149901" spans="1:4" x14ac:dyDescent="0.25">
      <c r="A149901">
        <v>6962181067</v>
      </c>
      <c r="B149901" s="1">
        <v>42493.141319444447</v>
      </c>
      <c r="C149901">
        <v>1</v>
      </c>
      <c r="D149901">
        <v>11542593091</v>
      </c>
    </row>
    <row r="149902" spans="1:4" x14ac:dyDescent="0.25">
      <c r="A149902">
        <v>6962181067</v>
      </c>
      <c r="B149902" s="1">
        <v>42493.142013888886</v>
      </c>
      <c r="C149902">
        <v>1</v>
      </c>
      <c r="D149902">
        <v>11542593091</v>
      </c>
    </row>
    <row r="149903" spans="1:4" x14ac:dyDescent="0.25">
      <c r="A149903">
        <v>6962181067</v>
      </c>
      <c r="B149903" s="1">
        <v>42493.142708333333</v>
      </c>
      <c r="C149903">
        <v>1</v>
      </c>
      <c r="D149903">
        <v>11542593091</v>
      </c>
    </row>
    <row r="149904" spans="1:4" x14ac:dyDescent="0.25">
      <c r="A149904">
        <v>6962181067</v>
      </c>
      <c r="B149904" s="1">
        <v>42493.14340277778</v>
      </c>
      <c r="C149904">
        <v>1</v>
      </c>
      <c r="D149904">
        <v>11542593091</v>
      </c>
    </row>
    <row r="149905" spans="1:4" x14ac:dyDescent="0.25">
      <c r="A149905">
        <v>6962181067</v>
      </c>
      <c r="B149905" s="1">
        <v>42493.144097222219</v>
      </c>
      <c r="C149905">
        <v>1</v>
      </c>
      <c r="D149905">
        <v>11542593091</v>
      </c>
    </row>
    <row r="149906" spans="1:4" x14ac:dyDescent="0.25">
      <c r="A149906">
        <v>6962181067</v>
      </c>
      <c r="B149906" s="1">
        <v>42493.144791666666</v>
      </c>
      <c r="C149906">
        <v>1</v>
      </c>
      <c r="D149906">
        <v>11542593091</v>
      </c>
    </row>
    <row r="149907" spans="1:4" x14ac:dyDescent="0.25">
      <c r="A149907">
        <v>6962181067</v>
      </c>
      <c r="B149907" s="1">
        <v>42493.145486111112</v>
      </c>
      <c r="C149907">
        <v>1</v>
      </c>
      <c r="D149907">
        <v>11542593091</v>
      </c>
    </row>
    <row r="149908" spans="1:4" x14ac:dyDescent="0.25">
      <c r="A149908">
        <v>6962181067</v>
      </c>
      <c r="B149908" s="1">
        <v>42493.146180555559</v>
      </c>
      <c r="C149908">
        <v>1</v>
      </c>
      <c r="D149908">
        <v>11542593091</v>
      </c>
    </row>
    <row r="149909" spans="1:4" x14ac:dyDescent="0.25">
      <c r="A149909">
        <v>6962181067</v>
      </c>
      <c r="B149909" s="1">
        <v>42493.146874999999</v>
      </c>
      <c r="C149909">
        <v>1</v>
      </c>
      <c r="D149909">
        <v>11542593091</v>
      </c>
    </row>
    <row r="149910" spans="1:4" x14ac:dyDescent="0.25">
      <c r="A149910">
        <v>6962181067</v>
      </c>
      <c r="B149910" s="1">
        <v>42493.147569444445</v>
      </c>
      <c r="C149910">
        <v>1</v>
      </c>
      <c r="D149910">
        <v>11542593091</v>
      </c>
    </row>
    <row r="149911" spans="1:4" x14ac:dyDescent="0.25">
      <c r="A149911">
        <v>6962181067</v>
      </c>
      <c r="B149911" s="1">
        <v>42493.148263888892</v>
      </c>
      <c r="C149911">
        <v>1</v>
      </c>
      <c r="D149911">
        <v>11542593091</v>
      </c>
    </row>
    <row r="149912" spans="1:4" x14ac:dyDescent="0.25">
      <c r="A149912">
        <v>6962181067</v>
      </c>
      <c r="B149912" s="1">
        <v>42493.148958333331</v>
      </c>
      <c r="C149912">
        <v>1</v>
      </c>
      <c r="D149912">
        <v>11542593091</v>
      </c>
    </row>
    <row r="149913" spans="1:4" x14ac:dyDescent="0.25">
      <c r="A149913">
        <v>6962181067</v>
      </c>
      <c r="B149913" s="1">
        <v>42493.149652777778</v>
      </c>
      <c r="C149913">
        <v>2</v>
      </c>
      <c r="D149913">
        <v>11542593091</v>
      </c>
    </row>
    <row r="149914" spans="1:4" x14ac:dyDescent="0.25">
      <c r="A149914">
        <v>6962181067</v>
      </c>
      <c r="B149914" s="1">
        <v>42493.150347222225</v>
      </c>
      <c r="C149914">
        <v>2</v>
      </c>
      <c r="D149914">
        <v>11542593091</v>
      </c>
    </row>
    <row r="149915" spans="1:4" x14ac:dyDescent="0.25">
      <c r="A149915">
        <v>6962181067</v>
      </c>
      <c r="B149915" s="1">
        <v>42493.151041666664</v>
      </c>
      <c r="C149915">
        <v>1</v>
      </c>
      <c r="D149915">
        <v>11542593091</v>
      </c>
    </row>
    <row r="149916" spans="1:4" x14ac:dyDescent="0.25">
      <c r="A149916">
        <v>6962181067</v>
      </c>
      <c r="B149916" s="1">
        <v>42493.151736111111</v>
      </c>
      <c r="C149916">
        <v>1</v>
      </c>
      <c r="D149916">
        <v>11542593091</v>
      </c>
    </row>
    <row r="149917" spans="1:4" x14ac:dyDescent="0.25">
      <c r="A149917">
        <v>6962181067</v>
      </c>
      <c r="B149917" s="1">
        <v>42493.152430555558</v>
      </c>
      <c r="C149917">
        <v>1</v>
      </c>
      <c r="D149917">
        <v>11542593091</v>
      </c>
    </row>
    <row r="149918" spans="1:4" x14ac:dyDescent="0.25">
      <c r="A149918">
        <v>6962181067</v>
      </c>
      <c r="B149918" s="1">
        <v>42493.153124999997</v>
      </c>
      <c r="C149918">
        <v>1</v>
      </c>
      <c r="D149918">
        <v>11542593091</v>
      </c>
    </row>
    <row r="149919" spans="1:4" x14ac:dyDescent="0.25">
      <c r="A149919">
        <v>6962181067</v>
      </c>
      <c r="B149919" s="1">
        <v>42493.153819444444</v>
      </c>
      <c r="C149919">
        <v>1</v>
      </c>
      <c r="D149919">
        <v>11542593091</v>
      </c>
    </row>
    <row r="149920" spans="1:4" x14ac:dyDescent="0.25">
      <c r="A149920">
        <v>6962181067</v>
      </c>
      <c r="B149920" s="1">
        <v>42493.154513888891</v>
      </c>
      <c r="C149920">
        <v>1</v>
      </c>
      <c r="D149920">
        <v>11542593091</v>
      </c>
    </row>
    <row r="149921" spans="1:4" x14ac:dyDescent="0.25">
      <c r="A149921">
        <v>6962181067</v>
      </c>
      <c r="B149921" s="1">
        <v>42493.15520833333</v>
      </c>
      <c r="C149921">
        <v>1</v>
      </c>
      <c r="D149921">
        <v>11542593091</v>
      </c>
    </row>
    <row r="149922" spans="1:4" x14ac:dyDescent="0.25">
      <c r="A149922">
        <v>6962181067</v>
      </c>
      <c r="B149922" s="1">
        <v>42493.155902777777</v>
      </c>
      <c r="C149922">
        <v>1</v>
      </c>
      <c r="D149922">
        <v>11542593091</v>
      </c>
    </row>
    <row r="149923" spans="1:4" x14ac:dyDescent="0.25">
      <c r="A149923">
        <v>6962181067</v>
      </c>
      <c r="B149923" s="1">
        <v>42493.156597222223</v>
      </c>
      <c r="C149923">
        <v>1</v>
      </c>
      <c r="D149923">
        <v>11542593091</v>
      </c>
    </row>
    <row r="149924" spans="1:4" x14ac:dyDescent="0.25">
      <c r="A149924">
        <v>6962181067</v>
      </c>
      <c r="B149924" s="1">
        <v>42493.15729166667</v>
      </c>
      <c r="C149924">
        <v>1</v>
      </c>
      <c r="D149924">
        <v>11542593091</v>
      </c>
    </row>
    <row r="149925" spans="1:4" x14ac:dyDescent="0.25">
      <c r="A149925">
        <v>6962181067</v>
      </c>
      <c r="B149925" s="1">
        <v>42493.157986111109</v>
      </c>
      <c r="C149925">
        <v>1</v>
      </c>
      <c r="D149925">
        <v>11542593091</v>
      </c>
    </row>
    <row r="149926" spans="1:4" x14ac:dyDescent="0.25">
      <c r="A149926">
        <v>6962181067</v>
      </c>
      <c r="B149926" s="1">
        <v>42493.158680555556</v>
      </c>
      <c r="C149926">
        <v>1</v>
      </c>
      <c r="D149926">
        <v>11542593091</v>
      </c>
    </row>
    <row r="149927" spans="1:4" x14ac:dyDescent="0.25">
      <c r="A149927">
        <v>6962181067</v>
      </c>
      <c r="B149927" s="1">
        <v>42493.159375000003</v>
      </c>
      <c r="C149927">
        <v>1</v>
      </c>
      <c r="D149927">
        <v>11542593091</v>
      </c>
    </row>
    <row r="149928" spans="1:4" x14ac:dyDescent="0.25">
      <c r="A149928">
        <v>6962181067</v>
      </c>
      <c r="B149928" s="1">
        <v>42493.160069444442</v>
      </c>
      <c r="C149928">
        <v>1</v>
      </c>
      <c r="D149928">
        <v>11542593091</v>
      </c>
    </row>
    <row r="149929" spans="1:4" x14ac:dyDescent="0.25">
      <c r="A149929">
        <v>6962181067</v>
      </c>
      <c r="B149929" s="1">
        <v>42493.160763888889</v>
      </c>
      <c r="C149929">
        <v>1</v>
      </c>
      <c r="D149929">
        <v>11542593091</v>
      </c>
    </row>
    <row r="149930" spans="1:4" x14ac:dyDescent="0.25">
      <c r="A149930">
        <v>6962181067</v>
      </c>
      <c r="B149930" s="1">
        <v>42493.161458333336</v>
      </c>
      <c r="C149930">
        <v>1</v>
      </c>
      <c r="D149930">
        <v>11542593091</v>
      </c>
    </row>
    <row r="149931" spans="1:4" x14ac:dyDescent="0.25">
      <c r="A149931">
        <v>6962181067</v>
      </c>
      <c r="B149931" s="1">
        <v>42493.162152777775</v>
      </c>
      <c r="C149931">
        <v>1</v>
      </c>
      <c r="D149931">
        <v>11542593091</v>
      </c>
    </row>
    <row r="149932" spans="1:4" x14ac:dyDescent="0.25">
      <c r="A149932">
        <v>6962181067</v>
      </c>
      <c r="B149932" s="1">
        <v>42493.162847222222</v>
      </c>
      <c r="C149932">
        <v>1</v>
      </c>
      <c r="D149932">
        <v>11542593091</v>
      </c>
    </row>
    <row r="149933" spans="1:4" x14ac:dyDescent="0.25">
      <c r="A149933">
        <v>6962181067</v>
      </c>
      <c r="B149933" s="1">
        <v>42493.163541666669</v>
      </c>
      <c r="C149933">
        <v>1</v>
      </c>
      <c r="D149933">
        <v>11542593091</v>
      </c>
    </row>
    <row r="149934" spans="1:4" x14ac:dyDescent="0.25">
      <c r="A149934">
        <v>6962181067</v>
      </c>
      <c r="B149934" s="1">
        <v>42493.164236111108</v>
      </c>
      <c r="C149934">
        <v>1</v>
      </c>
      <c r="D149934">
        <v>11542593091</v>
      </c>
    </row>
    <row r="149935" spans="1:4" x14ac:dyDescent="0.25">
      <c r="A149935">
        <v>6962181067</v>
      </c>
      <c r="B149935" s="1">
        <v>42493.164930555555</v>
      </c>
      <c r="C149935">
        <v>1</v>
      </c>
      <c r="D149935">
        <v>11542593091</v>
      </c>
    </row>
    <row r="149936" spans="1:4" x14ac:dyDescent="0.25">
      <c r="A149936">
        <v>6962181067</v>
      </c>
      <c r="B149936" s="1">
        <v>42493.165625000001</v>
      </c>
      <c r="C149936">
        <v>1</v>
      </c>
      <c r="D149936">
        <v>11542593091</v>
      </c>
    </row>
    <row r="149937" spans="1:4" x14ac:dyDescent="0.25">
      <c r="A149937">
        <v>6962181067</v>
      </c>
      <c r="B149937" s="1">
        <v>42493.166319444441</v>
      </c>
      <c r="C149937">
        <v>1</v>
      </c>
      <c r="D149937">
        <v>11542593091</v>
      </c>
    </row>
    <row r="149938" spans="1:4" x14ac:dyDescent="0.25">
      <c r="A149938">
        <v>6962181067</v>
      </c>
      <c r="B149938" s="1">
        <v>42493.167013888888</v>
      </c>
      <c r="C149938">
        <v>1</v>
      </c>
      <c r="D149938">
        <v>11542593091</v>
      </c>
    </row>
    <row r="149939" spans="1:4" x14ac:dyDescent="0.25">
      <c r="A149939">
        <v>6962181067</v>
      </c>
      <c r="B149939" s="1">
        <v>42493.167708333334</v>
      </c>
      <c r="C149939">
        <v>1</v>
      </c>
      <c r="D149939">
        <v>11542593091</v>
      </c>
    </row>
    <row r="149940" spans="1:4" x14ac:dyDescent="0.25">
      <c r="A149940">
        <v>6962181067</v>
      </c>
      <c r="B149940" s="1">
        <v>42493.168402777781</v>
      </c>
      <c r="C149940">
        <v>1</v>
      </c>
      <c r="D149940">
        <v>11542593091</v>
      </c>
    </row>
    <row r="149941" spans="1:4" x14ac:dyDescent="0.25">
      <c r="A149941">
        <v>6962181067</v>
      </c>
      <c r="B149941" s="1">
        <v>42493.16909722222</v>
      </c>
      <c r="C149941">
        <v>1</v>
      </c>
      <c r="D149941">
        <v>11542593091</v>
      </c>
    </row>
    <row r="149942" spans="1:4" x14ac:dyDescent="0.25">
      <c r="A149942">
        <v>6962181067</v>
      </c>
      <c r="B149942" s="1">
        <v>42493.169791666667</v>
      </c>
      <c r="C149942">
        <v>1</v>
      </c>
      <c r="D149942">
        <v>11542593091</v>
      </c>
    </row>
    <row r="149943" spans="1:4" x14ac:dyDescent="0.25">
      <c r="A149943">
        <v>6962181067</v>
      </c>
      <c r="B149943" s="1">
        <v>42493.170486111114</v>
      </c>
      <c r="C149943">
        <v>1</v>
      </c>
      <c r="D149943">
        <v>11542593091</v>
      </c>
    </row>
    <row r="149944" spans="1:4" x14ac:dyDescent="0.25">
      <c r="A149944">
        <v>6962181067</v>
      </c>
      <c r="B149944" s="1">
        <v>42493.171180555553</v>
      </c>
      <c r="C149944">
        <v>1</v>
      </c>
      <c r="D149944">
        <v>11542593091</v>
      </c>
    </row>
    <row r="149945" spans="1:4" x14ac:dyDescent="0.25">
      <c r="A149945">
        <v>6962181067</v>
      </c>
      <c r="B149945" s="1">
        <v>42493.171875</v>
      </c>
      <c r="C149945">
        <v>1</v>
      </c>
      <c r="D149945">
        <v>11542593091</v>
      </c>
    </row>
    <row r="149946" spans="1:4" x14ac:dyDescent="0.25">
      <c r="A149946">
        <v>6962181067</v>
      </c>
      <c r="B149946" s="1">
        <v>42493.172569444447</v>
      </c>
      <c r="C149946">
        <v>1</v>
      </c>
      <c r="D149946">
        <v>11542593091</v>
      </c>
    </row>
    <row r="149947" spans="1:4" x14ac:dyDescent="0.25">
      <c r="A149947">
        <v>6962181067</v>
      </c>
      <c r="B149947" s="1">
        <v>42493.173263888886</v>
      </c>
      <c r="C149947">
        <v>1</v>
      </c>
      <c r="D149947">
        <v>11542593091</v>
      </c>
    </row>
    <row r="149948" spans="1:4" x14ac:dyDescent="0.25">
      <c r="A149948">
        <v>6962181067</v>
      </c>
      <c r="B149948" s="1">
        <v>42493.173958333333</v>
      </c>
      <c r="C149948">
        <v>1</v>
      </c>
      <c r="D149948">
        <v>11542593091</v>
      </c>
    </row>
    <row r="149949" spans="1:4" x14ac:dyDescent="0.25">
      <c r="A149949">
        <v>6962181067</v>
      </c>
      <c r="B149949" s="1">
        <v>42493.17465277778</v>
      </c>
      <c r="C149949">
        <v>1</v>
      </c>
      <c r="D149949">
        <v>11542593091</v>
      </c>
    </row>
    <row r="149950" spans="1:4" x14ac:dyDescent="0.25">
      <c r="A149950">
        <v>6962181067</v>
      </c>
      <c r="B149950" s="1">
        <v>42493.175347222219</v>
      </c>
      <c r="C149950">
        <v>1</v>
      </c>
      <c r="D149950">
        <v>11542593091</v>
      </c>
    </row>
    <row r="149951" spans="1:4" x14ac:dyDescent="0.25">
      <c r="A149951">
        <v>6962181067</v>
      </c>
      <c r="B149951" s="1">
        <v>42493.176041666666</v>
      </c>
      <c r="C149951">
        <v>1</v>
      </c>
      <c r="D149951">
        <v>11542593091</v>
      </c>
    </row>
    <row r="149952" spans="1:4" x14ac:dyDescent="0.25">
      <c r="A149952">
        <v>6962181067</v>
      </c>
      <c r="B149952" s="1">
        <v>42493.176736111112</v>
      </c>
      <c r="C149952">
        <v>1</v>
      </c>
      <c r="D149952">
        <v>11542593091</v>
      </c>
    </row>
    <row r="149953" spans="1:4" x14ac:dyDescent="0.25">
      <c r="A149953">
        <v>6962181067</v>
      </c>
      <c r="B149953" s="1">
        <v>42493.177430555559</v>
      </c>
      <c r="C149953">
        <v>1</v>
      </c>
      <c r="D149953">
        <v>11542593091</v>
      </c>
    </row>
    <row r="149954" spans="1:4" x14ac:dyDescent="0.25">
      <c r="A149954">
        <v>6962181067</v>
      </c>
      <c r="B149954" s="1">
        <v>42493.178124999999</v>
      </c>
      <c r="C149954">
        <v>1</v>
      </c>
      <c r="D149954">
        <v>11542593091</v>
      </c>
    </row>
    <row r="149955" spans="1:4" x14ac:dyDescent="0.25">
      <c r="A149955">
        <v>6962181067</v>
      </c>
      <c r="B149955" s="1">
        <v>42493.178819444445</v>
      </c>
      <c r="C149955">
        <v>1</v>
      </c>
      <c r="D149955">
        <v>11542593091</v>
      </c>
    </row>
    <row r="149956" spans="1:4" x14ac:dyDescent="0.25">
      <c r="A149956">
        <v>6962181067</v>
      </c>
      <c r="B149956" s="1">
        <v>42493.179513888892</v>
      </c>
      <c r="C149956">
        <v>1</v>
      </c>
      <c r="D149956">
        <v>11542593091</v>
      </c>
    </row>
    <row r="149957" spans="1:4" x14ac:dyDescent="0.25">
      <c r="A149957">
        <v>6962181067</v>
      </c>
      <c r="B149957" s="1">
        <v>42493.180208333331</v>
      </c>
      <c r="C149957">
        <v>1</v>
      </c>
      <c r="D149957">
        <v>11542593091</v>
      </c>
    </row>
    <row r="149958" spans="1:4" x14ac:dyDescent="0.25">
      <c r="A149958">
        <v>6962181067</v>
      </c>
      <c r="B149958" s="1">
        <v>42493.180902777778</v>
      </c>
      <c r="C149958">
        <v>1</v>
      </c>
      <c r="D149958">
        <v>11542593091</v>
      </c>
    </row>
    <row r="149959" spans="1:4" x14ac:dyDescent="0.25">
      <c r="A149959">
        <v>6962181067</v>
      </c>
      <c r="B149959" s="1">
        <v>42493.181597222225</v>
      </c>
      <c r="C149959">
        <v>1</v>
      </c>
      <c r="D149959">
        <v>11542593091</v>
      </c>
    </row>
    <row r="149960" spans="1:4" x14ac:dyDescent="0.25">
      <c r="A149960">
        <v>6962181067</v>
      </c>
      <c r="B149960" s="1">
        <v>42493.182291666664</v>
      </c>
      <c r="C149960">
        <v>1</v>
      </c>
      <c r="D149960">
        <v>11542593091</v>
      </c>
    </row>
    <row r="149961" spans="1:4" x14ac:dyDescent="0.25">
      <c r="A149961">
        <v>6962181067</v>
      </c>
      <c r="B149961" s="1">
        <v>42493.182986111111</v>
      </c>
      <c r="C149961">
        <v>1</v>
      </c>
      <c r="D149961">
        <v>11542593091</v>
      </c>
    </row>
    <row r="149962" spans="1:4" x14ac:dyDescent="0.25">
      <c r="A149962">
        <v>6962181067</v>
      </c>
      <c r="B149962" s="1">
        <v>42493.183680555558</v>
      </c>
      <c r="C149962">
        <v>1</v>
      </c>
      <c r="D149962">
        <v>11542593091</v>
      </c>
    </row>
    <row r="149963" spans="1:4" x14ac:dyDescent="0.25">
      <c r="A149963">
        <v>6962181067</v>
      </c>
      <c r="B149963" s="1">
        <v>42493.184374999997</v>
      </c>
      <c r="C149963">
        <v>1</v>
      </c>
      <c r="D149963">
        <v>11542593091</v>
      </c>
    </row>
    <row r="149964" spans="1:4" x14ac:dyDescent="0.25">
      <c r="A149964">
        <v>6962181067</v>
      </c>
      <c r="B149964" s="1">
        <v>42493.185069444444</v>
      </c>
      <c r="C149964">
        <v>1</v>
      </c>
      <c r="D149964">
        <v>11542593091</v>
      </c>
    </row>
    <row r="149965" spans="1:4" x14ac:dyDescent="0.25">
      <c r="A149965">
        <v>6962181067</v>
      </c>
      <c r="B149965" s="1">
        <v>42493.185763888891</v>
      </c>
      <c r="C149965">
        <v>1</v>
      </c>
      <c r="D149965">
        <v>11542593091</v>
      </c>
    </row>
    <row r="149966" spans="1:4" x14ac:dyDescent="0.25">
      <c r="A149966">
        <v>6962181067</v>
      </c>
      <c r="B149966" s="1">
        <v>42493.18645833333</v>
      </c>
      <c r="C149966">
        <v>1</v>
      </c>
      <c r="D149966">
        <v>11542593091</v>
      </c>
    </row>
    <row r="149967" spans="1:4" x14ac:dyDescent="0.25">
      <c r="A149967">
        <v>6962181067</v>
      </c>
      <c r="B149967" s="1">
        <v>42493.187152777777</v>
      </c>
      <c r="C149967">
        <v>1</v>
      </c>
      <c r="D149967">
        <v>11542593091</v>
      </c>
    </row>
    <row r="149968" spans="1:4" x14ac:dyDescent="0.25">
      <c r="A149968">
        <v>6962181067</v>
      </c>
      <c r="B149968" s="1">
        <v>42493.187847222223</v>
      </c>
      <c r="C149968">
        <v>2</v>
      </c>
      <c r="D149968">
        <v>11542593091</v>
      </c>
    </row>
    <row r="149969" spans="1:4" x14ac:dyDescent="0.25">
      <c r="A149969">
        <v>6962181067</v>
      </c>
      <c r="B149969" s="1">
        <v>42493.18854166667</v>
      </c>
      <c r="C149969">
        <v>2</v>
      </c>
      <c r="D149969">
        <v>11542593091</v>
      </c>
    </row>
    <row r="149970" spans="1:4" x14ac:dyDescent="0.25">
      <c r="A149970">
        <v>6962181067</v>
      </c>
      <c r="B149970" s="1">
        <v>42493.189236111109</v>
      </c>
      <c r="C149970">
        <v>2</v>
      </c>
      <c r="D149970">
        <v>11542593091</v>
      </c>
    </row>
    <row r="149971" spans="1:4" x14ac:dyDescent="0.25">
      <c r="A149971">
        <v>6962181067</v>
      </c>
      <c r="B149971" s="1">
        <v>42493.189930555556</v>
      </c>
      <c r="C149971">
        <v>2</v>
      </c>
      <c r="D149971">
        <v>11542593091</v>
      </c>
    </row>
    <row r="149972" spans="1:4" x14ac:dyDescent="0.25">
      <c r="A149972">
        <v>6962181067</v>
      </c>
      <c r="B149972" s="1">
        <v>42493.190625000003</v>
      </c>
      <c r="C149972">
        <v>2</v>
      </c>
      <c r="D149972">
        <v>11542593091</v>
      </c>
    </row>
    <row r="149973" spans="1:4" x14ac:dyDescent="0.25">
      <c r="A149973">
        <v>6962181067</v>
      </c>
      <c r="B149973" s="1">
        <v>42493.191319444442</v>
      </c>
      <c r="C149973">
        <v>2</v>
      </c>
      <c r="D149973">
        <v>11542593091</v>
      </c>
    </row>
    <row r="149974" spans="1:4" x14ac:dyDescent="0.25">
      <c r="A149974">
        <v>6962181067</v>
      </c>
      <c r="B149974" s="1">
        <v>42493.192013888889</v>
      </c>
      <c r="C149974">
        <v>3</v>
      </c>
      <c r="D149974">
        <v>11542593091</v>
      </c>
    </row>
    <row r="149975" spans="1:4" x14ac:dyDescent="0.25">
      <c r="A149975">
        <v>6962181067</v>
      </c>
      <c r="B149975" s="1">
        <v>42493.192708333336</v>
      </c>
      <c r="C149975">
        <v>3</v>
      </c>
      <c r="D149975">
        <v>11542593091</v>
      </c>
    </row>
    <row r="149976" spans="1:4" x14ac:dyDescent="0.25">
      <c r="A149976">
        <v>6962181067</v>
      </c>
      <c r="B149976" s="1">
        <v>42493.193402777775</v>
      </c>
      <c r="C149976">
        <v>3</v>
      </c>
      <c r="D149976">
        <v>11542593091</v>
      </c>
    </row>
    <row r="149977" spans="1:4" x14ac:dyDescent="0.25">
      <c r="A149977">
        <v>6962181067</v>
      </c>
      <c r="B149977" s="1">
        <v>42493.194097222222</v>
      </c>
      <c r="C149977">
        <v>3</v>
      </c>
      <c r="D149977">
        <v>11542593091</v>
      </c>
    </row>
    <row r="149978" spans="1:4" x14ac:dyDescent="0.25">
      <c r="A149978">
        <v>6962181067</v>
      </c>
      <c r="B149978" s="1">
        <v>42493.194791666669</v>
      </c>
      <c r="C149978">
        <v>2</v>
      </c>
      <c r="D149978">
        <v>11542593091</v>
      </c>
    </row>
    <row r="149979" spans="1:4" x14ac:dyDescent="0.25">
      <c r="A149979">
        <v>6962181067</v>
      </c>
      <c r="B149979" s="1">
        <v>42493.195486111108</v>
      </c>
      <c r="C149979">
        <v>1</v>
      </c>
      <c r="D149979">
        <v>11542593091</v>
      </c>
    </row>
    <row r="149980" spans="1:4" x14ac:dyDescent="0.25">
      <c r="A149980">
        <v>6962181067</v>
      </c>
      <c r="B149980" s="1">
        <v>42493.196180555555</v>
      </c>
      <c r="C149980">
        <v>1</v>
      </c>
      <c r="D149980">
        <v>11542593091</v>
      </c>
    </row>
    <row r="149981" spans="1:4" x14ac:dyDescent="0.25">
      <c r="A149981">
        <v>6962181067</v>
      </c>
      <c r="B149981" s="1">
        <v>42493.196875000001</v>
      </c>
      <c r="C149981">
        <v>1</v>
      </c>
      <c r="D149981">
        <v>11542593091</v>
      </c>
    </row>
    <row r="149982" spans="1:4" x14ac:dyDescent="0.25">
      <c r="A149982">
        <v>6962181067</v>
      </c>
      <c r="B149982" s="1">
        <v>42493.197569444441</v>
      </c>
      <c r="C149982">
        <v>1</v>
      </c>
      <c r="D149982">
        <v>11542593091</v>
      </c>
    </row>
    <row r="149983" spans="1:4" x14ac:dyDescent="0.25">
      <c r="A149983">
        <v>6962181067</v>
      </c>
      <c r="B149983" s="1">
        <v>42493.198263888888</v>
      </c>
      <c r="C149983">
        <v>1</v>
      </c>
      <c r="D149983">
        <v>11542593091</v>
      </c>
    </row>
    <row r="149984" spans="1:4" x14ac:dyDescent="0.25">
      <c r="A149984">
        <v>6962181067</v>
      </c>
      <c r="B149984" s="1">
        <v>42493.198958333334</v>
      </c>
      <c r="C149984">
        <v>1</v>
      </c>
      <c r="D149984">
        <v>11542593091</v>
      </c>
    </row>
    <row r="149985" spans="1:4" x14ac:dyDescent="0.25">
      <c r="A149985">
        <v>6962181067</v>
      </c>
      <c r="B149985" s="1">
        <v>42493.199652777781</v>
      </c>
      <c r="C149985">
        <v>1</v>
      </c>
      <c r="D149985">
        <v>11542593091</v>
      </c>
    </row>
    <row r="149986" spans="1:4" x14ac:dyDescent="0.25">
      <c r="A149986">
        <v>6962181067</v>
      </c>
      <c r="B149986" s="1">
        <v>42493.20034722222</v>
      </c>
      <c r="C149986">
        <v>1</v>
      </c>
      <c r="D149986">
        <v>11542593091</v>
      </c>
    </row>
    <row r="149987" spans="1:4" x14ac:dyDescent="0.25">
      <c r="A149987">
        <v>6962181067</v>
      </c>
      <c r="B149987" s="1">
        <v>42493.201041666667</v>
      </c>
      <c r="C149987">
        <v>1</v>
      </c>
      <c r="D149987">
        <v>11542593091</v>
      </c>
    </row>
    <row r="149988" spans="1:4" x14ac:dyDescent="0.25">
      <c r="A149988">
        <v>6962181067</v>
      </c>
      <c r="B149988" s="1">
        <v>42493.201736111114</v>
      </c>
      <c r="C149988">
        <v>1</v>
      </c>
      <c r="D149988">
        <v>11542593091</v>
      </c>
    </row>
    <row r="149989" spans="1:4" x14ac:dyDescent="0.25">
      <c r="A149989">
        <v>6962181067</v>
      </c>
      <c r="B149989" s="1">
        <v>42493.202430555553</v>
      </c>
      <c r="C149989">
        <v>1</v>
      </c>
      <c r="D149989">
        <v>11542593091</v>
      </c>
    </row>
    <row r="149990" spans="1:4" x14ac:dyDescent="0.25">
      <c r="A149990">
        <v>6962181067</v>
      </c>
      <c r="B149990" s="1">
        <v>42493.203125</v>
      </c>
      <c r="C149990">
        <v>1</v>
      </c>
      <c r="D149990">
        <v>11542593091</v>
      </c>
    </row>
    <row r="149991" spans="1:4" x14ac:dyDescent="0.25">
      <c r="A149991">
        <v>6962181067</v>
      </c>
      <c r="B149991" s="1">
        <v>42493.203819444447</v>
      </c>
      <c r="C149991">
        <v>1</v>
      </c>
      <c r="D149991">
        <v>11542593091</v>
      </c>
    </row>
    <row r="149992" spans="1:4" x14ac:dyDescent="0.25">
      <c r="A149992">
        <v>6962181067</v>
      </c>
      <c r="B149992" s="1">
        <v>42493.204513888886</v>
      </c>
      <c r="C149992">
        <v>1</v>
      </c>
      <c r="D149992">
        <v>11542593091</v>
      </c>
    </row>
    <row r="149993" spans="1:4" x14ac:dyDescent="0.25">
      <c r="A149993">
        <v>6962181067</v>
      </c>
      <c r="B149993" s="1">
        <v>42493.205208333333</v>
      </c>
      <c r="C149993">
        <v>1</v>
      </c>
      <c r="D149993">
        <v>11542593091</v>
      </c>
    </row>
    <row r="149994" spans="1:4" x14ac:dyDescent="0.25">
      <c r="A149994">
        <v>6962181067</v>
      </c>
      <c r="B149994" s="1">
        <v>42493.20590277778</v>
      </c>
      <c r="C149994">
        <v>1</v>
      </c>
      <c r="D149994">
        <v>11542593091</v>
      </c>
    </row>
    <row r="149995" spans="1:4" x14ac:dyDescent="0.25">
      <c r="A149995">
        <v>6962181067</v>
      </c>
      <c r="B149995" s="1">
        <v>42493.206597222219</v>
      </c>
      <c r="C149995">
        <v>1</v>
      </c>
      <c r="D149995">
        <v>11542593091</v>
      </c>
    </row>
    <row r="149996" spans="1:4" x14ac:dyDescent="0.25">
      <c r="A149996">
        <v>6962181067</v>
      </c>
      <c r="B149996" s="1">
        <v>42493.207291666666</v>
      </c>
      <c r="C149996">
        <v>1</v>
      </c>
      <c r="D149996">
        <v>11542593091</v>
      </c>
    </row>
    <row r="149997" spans="1:4" x14ac:dyDescent="0.25">
      <c r="A149997">
        <v>6962181067</v>
      </c>
      <c r="B149997" s="1">
        <v>42493.207986111112</v>
      </c>
      <c r="C149997">
        <v>1</v>
      </c>
      <c r="D149997">
        <v>11542593091</v>
      </c>
    </row>
    <row r="149998" spans="1:4" x14ac:dyDescent="0.25">
      <c r="A149998">
        <v>6962181067</v>
      </c>
      <c r="B149998" s="1">
        <v>42493.208680555559</v>
      </c>
      <c r="C149998">
        <v>1</v>
      </c>
      <c r="D149998">
        <v>11542593091</v>
      </c>
    </row>
    <row r="149999" spans="1:4" x14ac:dyDescent="0.25">
      <c r="A149999">
        <v>6962181067</v>
      </c>
      <c r="B149999" s="1">
        <v>42493.209374999999</v>
      </c>
      <c r="C149999">
        <v>1</v>
      </c>
      <c r="D149999">
        <v>11542593091</v>
      </c>
    </row>
    <row r="150000" spans="1:4" x14ac:dyDescent="0.25">
      <c r="A150000">
        <v>6962181067</v>
      </c>
      <c r="B150000" s="1">
        <v>42493.210069444445</v>
      </c>
      <c r="C150000">
        <v>1</v>
      </c>
      <c r="D150000">
        <v>11542593091</v>
      </c>
    </row>
    <row r="150001" spans="1:4" x14ac:dyDescent="0.25">
      <c r="A150001">
        <v>6962181067</v>
      </c>
      <c r="B150001" s="1">
        <v>42493.210763888892</v>
      </c>
      <c r="C150001">
        <v>1</v>
      </c>
      <c r="D150001">
        <v>11542593091</v>
      </c>
    </row>
    <row r="150002" spans="1:4" x14ac:dyDescent="0.25">
      <c r="A150002">
        <v>6962181067</v>
      </c>
      <c r="B150002" s="1">
        <v>42493.211458333331</v>
      </c>
      <c r="C150002">
        <v>1</v>
      </c>
      <c r="D150002">
        <v>11542593091</v>
      </c>
    </row>
    <row r="150003" spans="1:4" x14ac:dyDescent="0.25">
      <c r="A150003">
        <v>6962181067</v>
      </c>
      <c r="B150003" s="1">
        <v>42493.212152777778</v>
      </c>
      <c r="C150003">
        <v>1</v>
      </c>
      <c r="D150003">
        <v>11542593091</v>
      </c>
    </row>
    <row r="150004" spans="1:4" x14ac:dyDescent="0.25">
      <c r="A150004">
        <v>6962181067</v>
      </c>
      <c r="B150004" s="1">
        <v>42493.212847222225</v>
      </c>
      <c r="C150004">
        <v>1</v>
      </c>
      <c r="D150004">
        <v>11542593091</v>
      </c>
    </row>
    <row r="150005" spans="1:4" x14ac:dyDescent="0.25">
      <c r="A150005">
        <v>6962181067</v>
      </c>
      <c r="B150005" s="1">
        <v>42493.213541666664</v>
      </c>
      <c r="C150005">
        <v>1</v>
      </c>
      <c r="D150005">
        <v>11542593091</v>
      </c>
    </row>
    <row r="150006" spans="1:4" x14ac:dyDescent="0.25">
      <c r="A150006">
        <v>6962181067</v>
      </c>
      <c r="B150006" s="1">
        <v>42493.214236111111</v>
      </c>
      <c r="C150006">
        <v>1</v>
      </c>
      <c r="D150006">
        <v>11542593091</v>
      </c>
    </row>
    <row r="150007" spans="1:4" x14ac:dyDescent="0.25">
      <c r="A150007">
        <v>6962181067</v>
      </c>
      <c r="B150007" s="1">
        <v>42493.214930555558</v>
      </c>
      <c r="C150007">
        <v>1</v>
      </c>
      <c r="D150007">
        <v>11542593091</v>
      </c>
    </row>
    <row r="150008" spans="1:4" x14ac:dyDescent="0.25">
      <c r="A150008">
        <v>6962181067</v>
      </c>
      <c r="B150008" s="1">
        <v>42493.215624999997</v>
      </c>
      <c r="C150008">
        <v>1</v>
      </c>
      <c r="D150008">
        <v>11542593091</v>
      </c>
    </row>
    <row r="150009" spans="1:4" x14ac:dyDescent="0.25">
      <c r="A150009">
        <v>6962181067</v>
      </c>
      <c r="B150009" s="1">
        <v>42493.216319444444</v>
      </c>
      <c r="C150009">
        <v>1</v>
      </c>
      <c r="D150009">
        <v>11542593091</v>
      </c>
    </row>
    <row r="150010" spans="1:4" x14ac:dyDescent="0.25">
      <c r="A150010">
        <v>6962181067</v>
      </c>
      <c r="B150010" s="1">
        <v>42493.217013888891</v>
      </c>
      <c r="C150010">
        <v>1</v>
      </c>
      <c r="D150010">
        <v>11542593091</v>
      </c>
    </row>
    <row r="150011" spans="1:4" x14ac:dyDescent="0.25">
      <c r="A150011">
        <v>6962181067</v>
      </c>
      <c r="B150011" s="1">
        <v>42493.21770833333</v>
      </c>
      <c r="C150011">
        <v>1</v>
      </c>
      <c r="D150011">
        <v>11542593091</v>
      </c>
    </row>
    <row r="150012" spans="1:4" x14ac:dyDescent="0.25">
      <c r="A150012">
        <v>6962181067</v>
      </c>
      <c r="B150012" s="1">
        <v>42493.218402777777</v>
      </c>
      <c r="C150012">
        <v>1</v>
      </c>
      <c r="D150012">
        <v>11542593091</v>
      </c>
    </row>
    <row r="150013" spans="1:4" x14ac:dyDescent="0.25">
      <c r="A150013">
        <v>6962181067</v>
      </c>
      <c r="B150013" s="1">
        <v>42493.219097222223</v>
      </c>
      <c r="C150013">
        <v>1</v>
      </c>
      <c r="D150013">
        <v>11542593091</v>
      </c>
    </row>
    <row r="150014" spans="1:4" x14ac:dyDescent="0.25">
      <c r="A150014">
        <v>6962181067</v>
      </c>
      <c r="B150014" s="1">
        <v>42493.21979166667</v>
      </c>
      <c r="C150014">
        <v>1</v>
      </c>
      <c r="D150014">
        <v>11542593091</v>
      </c>
    </row>
    <row r="150015" spans="1:4" x14ac:dyDescent="0.25">
      <c r="A150015">
        <v>6962181067</v>
      </c>
      <c r="B150015" s="1">
        <v>42493.220486111109</v>
      </c>
      <c r="C150015">
        <v>1</v>
      </c>
      <c r="D150015">
        <v>11542593091</v>
      </c>
    </row>
    <row r="150016" spans="1:4" x14ac:dyDescent="0.25">
      <c r="A150016">
        <v>6962181067</v>
      </c>
      <c r="B150016" s="1">
        <v>42493.221180555556</v>
      </c>
      <c r="C150016">
        <v>1</v>
      </c>
      <c r="D150016">
        <v>11542593091</v>
      </c>
    </row>
    <row r="150017" spans="1:4" x14ac:dyDescent="0.25">
      <c r="A150017">
        <v>6962181067</v>
      </c>
      <c r="B150017" s="1">
        <v>42493.221875000003</v>
      </c>
      <c r="C150017">
        <v>1</v>
      </c>
      <c r="D150017">
        <v>11542593091</v>
      </c>
    </row>
    <row r="150018" spans="1:4" x14ac:dyDescent="0.25">
      <c r="A150018">
        <v>6962181067</v>
      </c>
      <c r="B150018" s="1">
        <v>42493.222569444442</v>
      </c>
      <c r="C150018">
        <v>1</v>
      </c>
      <c r="D150018">
        <v>11542593091</v>
      </c>
    </row>
    <row r="150019" spans="1:4" x14ac:dyDescent="0.25">
      <c r="A150019">
        <v>6962181067</v>
      </c>
      <c r="B150019" s="1">
        <v>42493.223263888889</v>
      </c>
      <c r="C150019">
        <v>1</v>
      </c>
      <c r="D150019">
        <v>11542593091</v>
      </c>
    </row>
    <row r="150020" spans="1:4" x14ac:dyDescent="0.25">
      <c r="A150020">
        <v>6962181067</v>
      </c>
      <c r="B150020" s="1">
        <v>42493.223958333336</v>
      </c>
      <c r="C150020">
        <v>1</v>
      </c>
      <c r="D150020">
        <v>11542593091</v>
      </c>
    </row>
    <row r="150021" spans="1:4" x14ac:dyDescent="0.25">
      <c r="A150021">
        <v>6962181067</v>
      </c>
      <c r="B150021" s="1">
        <v>42493.224652777775</v>
      </c>
      <c r="C150021">
        <v>1</v>
      </c>
      <c r="D150021">
        <v>11542593091</v>
      </c>
    </row>
    <row r="150022" spans="1:4" x14ac:dyDescent="0.25">
      <c r="A150022">
        <v>6962181067</v>
      </c>
      <c r="B150022" s="1">
        <v>42493.225347222222</v>
      </c>
      <c r="C150022">
        <v>1</v>
      </c>
      <c r="D150022">
        <v>11542593091</v>
      </c>
    </row>
    <row r="150023" spans="1:4" x14ac:dyDescent="0.25">
      <c r="A150023">
        <v>6962181067</v>
      </c>
      <c r="B150023" s="1">
        <v>42493.226041666669</v>
      </c>
      <c r="C150023">
        <v>1</v>
      </c>
      <c r="D150023">
        <v>11542593091</v>
      </c>
    </row>
    <row r="150024" spans="1:4" x14ac:dyDescent="0.25">
      <c r="A150024">
        <v>6962181067</v>
      </c>
      <c r="B150024" s="1">
        <v>42493.226736111108</v>
      </c>
      <c r="C150024">
        <v>1</v>
      </c>
      <c r="D150024">
        <v>11542593091</v>
      </c>
    </row>
    <row r="150025" spans="1:4" x14ac:dyDescent="0.25">
      <c r="A150025">
        <v>6962181067</v>
      </c>
      <c r="B150025" s="1">
        <v>42493.227430555555</v>
      </c>
      <c r="C150025">
        <v>1</v>
      </c>
      <c r="D150025">
        <v>11542593091</v>
      </c>
    </row>
    <row r="150026" spans="1:4" x14ac:dyDescent="0.25">
      <c r="A150026">
        <v>6962181067</v>
      </c>
      <c r="B150026" s="1">
        <v>42493.228125000001</v>
      </c>
      <c r="C150026">
        <v>1</v>
      </c>
      <c r="D150026">
        <v>11542593091</v>
      </c>
    </row>
    <row r="150027" spans="1:4" x14ac:dyDescent="0.25">
      <c r="A150027">
        <v>6962181067</v>
      </c>
      <c r="B150027" s="1">
        <v>42493.228819444441</v>
      </c>
      <c r="C150027">
        <v>1</v>
      </c>
      <c r="D150027">
        <v>11542593091</v>
      </c>
    </row>
    <row r="150028" spans="1:4" x14ac:dyDescent="0.25">
      <c r="A150028">
        <v>6962181067</v>
      </c>
      <c r="B150028" s="1">
        <v>42493.229513888888</v>
      </c>
      <c r="C150028">
        <v>1</v>
      </c>
      <c r="D150028">
        <v>11542593091</v>
      </c>
    </row>
    <row r="150029" spans="1:4" x14ac:dyDescent="0.25">
      <c r="A150029">
        <v>6962181067</v>
      </c>
      <c r="B150029" s="1">
        <v>42493.230208333334</v>
      </c>
      <c r="C150029">
        <v>1</v>
      </c>
      <c r="D150029">
        <v>11542593091</v>
      </c>
    </row>
    <row r="150030" spans="1:4" x14ac:dyDescent="0.25">
      <c r="A150030">
        <v>6962181067</v>
      </c>
      <c r="B150030" s="1">
        <v>42493.230902777781</v>
      </c>
      <c r="C150030">
        <v>1</v>
      </c>
      <c r="D150030">
        <v>11542593091</v>
      </c>
    </row>
    <row r="150031" spans="1:4" x14ac:dyDescent="0.25">
      <c r="A150031">
        <v>6962181067</v>
      </c>
      <c r="B150031" s="1">
        <v>42493.23159722222</v>
      </c>
      <c r="C150031">
        <v>1</v>
      </c>
      <c r="D150031">
        <v>11542593091</v>
      </c>
    </row>
    <row r="150032" spans="1:4" x14ac:dyDescent="0.25">
      <c r="A150032">
        <v>6962181067</v>
      </c>
      <c r="B150032" s="1">
        <v>42493.232291666667</v>
      </c>
      <c r="C150032">
        <v>1</v>
      </c>
      <c r="D150032">
        <v>11542593091</v>
      </c>
    </row>
    <row r="150033" spans="1:4" x14ac:dyDescent="0.25">
      <c r="A150033">
        <v>6962181067</v>
      </c>
      <c r="B150033" s="1">
        <v>42493.232986111114</v>
      </c>
      <c r="C150033">
        <v>1</v>
      </c>
      <c r="D150033">
        <v>11542593091</v>
      </c>
    </row>
    <row r="150034" spans="1:4" x14ac:dyDescent="0.25">
      <c r="A150034">
        <v>6962181067</v>
      </c>
      <c r="B150034" s="1">
        <v>42493.233680555553</v>
      </c>
      <c r="C150034">
        <v>1</v>
      </c>
      <c r="D150034">
        <v>11542593091</v>
      </c>
    </row>
    <row r="150035" spans="1:4" x14ac:dyDescent="0.25">
      <c r="A150035">
        <v>6962181067</v>
      </c>
      <c r="B150035" s="1">
        <v>42493.234375</v>
      </c>
      <c r="C150035">
        <v>1</v>
      </c>
      <c r="D150035">
        <v>11542593091</v>
      </c>
    </row>
    <row r="150036" spans="1:4" x14ac:dyDescent="0.25">
      <c r="A150036">
        <v>6962181067</v>
      </c>
      <c r="B150036" s="1">
        <v>42493.235069444447</v>
      </c>
      <c r="C150036">
        <v>1</v>
      </c>
      <c r="D150036">
        <v>11542593091</v>
      </c>
    </row>
    <row r="150037" spans="1:4" x14ac:dyDescent="0.25">
      <c r="A150037">
        <v>6962181067</v>
      </c>
      <c r="B150037" s="1">
        <v>42493.235763888886</v>
      </c>
      <c r="C150037">
        <v>1</v>
      </c>
      <c r="D150037">
        <v>11542593091</v>
      </c>
    </row>
    <row r="150038" spans="1:4" x14ac:dyDescent="0.25">
      <c r="A150038">
        <v>6962181067</v>
      </c>
      <c r="B150038" s="1">
        <v>42493.236458333333</v>
      </c>
      <c r="C150038">
        <v>1</v>
      </c>
      <c r="D150038">
        <v>11542593091</v>
      </c>
    </row>
    <row r="150039" spans="1:4" x14ac:dyDescent="0.25">
      <c r="A150039">
        <v>6962181067</v>
      </c>
      <c r="B150039" s="1">
        <v>42493.23715277778</v>
      </c>
      <c r="C150039">
        <v>1</v>
      </c>
      <c r="D150039">
        <v>11542593091</v>
      </c>
    </row>
    <row r="150040" spans="1:4" x14ac:dyDescent="0.25">
      <c r="A150040">
        <v>6962181067</v>
      </c>
      <c r="B150040" s="1">
        <v>42493.237847222219</v>
      </c>
      <c r="C150040">
        <v>1</v>
      </c>
      <c r="D150040">
        <v>11542593091</v>
      </c>
    </row>
    <row r="150041" spans="1:4" x14ac:dyDescent="0.25">
      <c r="A150041">
        <v>6962181067</v>
      </c>
      <c r="B150041" s="1">
        <v>42493.238541666666</v>
      </c>
      <c r="C150041">
        <v>1</v>
      </c>
      <c r="D150041">
        <v>11542593091</v>
      </c>
    </row>
    <row r="150042" spans="1:4" x14ac:dyDescent="0.25">
      <c r="A150042">
        <v>6962181067</v>
      </c>
      <c r="B150042" s="1">
        <v>42493.239236111112</v>
      </c>
      <c r="C150042">
        <v>1</v>
      </c>
      <c r="D150042">
        <v>11542593091</v>
      </c>
    </row>
    <row r="150043" spans="1:4" x14ac:dyDescent="0.25">
      <c r="A150043">
        <v>6962181067</v>
      </c>
      <c r="B150043" s="1">
        <v>42493.239930555559</v>
      </c>
      <c r="C150043">
        <v>1</v>
      </c>
      <c r="D150043">
        <v>11542593091</v>
      </c>
    </row>
    <row r="150044" spans="1:4" x14ac:dyDescent="0.25">
      <c r="A150044">
        <v>6962181067</v>
      </c>
      <c r="B150044" s="1">
        <v>42493.240624999999</v>
      </c>
      <c r="C150044">
        <v>1</v>
      </c>
      <c r="D150044">
        <v>11542593091</v>
      </c>
    </row>
    <row r="150045" spans="1:4" x14ac:dyDescent="0.25">
      <c r="A150045">
        <v>6962181067</v>
      </c>
      <c r="B150045" s="1">
        <v>42493.241319444445</v>
      </c>
      <c r="C150045">
        <v>1</v>
      </c>
      <c r="D150045">
        <v>11542593091</v>
      </c>
    </row>
    <row r="150046" spans="1:4" x14ac:dyDescent="0.25">
      <c r="A150046">
        <v>6962181067</v>
      </c>
      <c r="B150046" s="1">
        <v>42493.242013888892</v>
      </c>
      <c r="C150046">
        <v>1</v>
      </c>
      <c r="D150046">
        <v>11542593091</v>
      </c>
    </row>
    <row r="150047" spans="1:4" x14ac:dyDescent="0.25">
      <c r="A150047">
        <v>6962181067</v>
      </c>
      <c r="B150047" s="1">
        <v>42493.242708333331</v>
      </c>
      <c r="C150047">
        <v>1</v>
      </c>
      <c r="D150047">
        <v>11542593091</v>
      </c>
    </row>
    <row r="150048" spans="1:4" x14ac:dyDescent="0.25">
      <c r="A150048">
        <v>6962181067</v>
      </c>
      <c r="B150048" s="1">
        <v>42493.243402777778</v>
      </c>
      <c r="C150048">
        <v>1</v>
      </c>
      <c r="D150048">
        <v>11542593091</v>
      </c>
    </row>
    <row r="150049" spans="1:4" x14ac:dyDescent="0.25">
      <c r="A150049">
        <v>6962181067</v>
      </c>
      <c r="B150049" s="1">
        <v>42493.244097222225</v>
      </c>
      <c r="C150049">
        <v>1</v>
      </c>
      <c r="D150049">
        <v>11542593091</v>
      </c>
    </row>
    <row r="150050" spans="1:4" x14ac:dyDescent="0.25">
      <c r="A150050">
        <v>6962181067</v>
      </c>
      <c r="B150050" s="1">
        <v>42493.244791666664</v>
      </c>
      <c r="C150050">
        <v>1</v>
      </c>
      <c r="D150050">
        <v>11542593091</v>
      </c>
    </row>
    <row r="150051" spans="1:4" x14ac:dyDescent="0.25">
      <c r="A150051">
        <v>6962181067</v>
      </c>
      <c r="B150051" s="1">
        <v>42493.245486111111</v>
      </c>
      <c r="C150051">
        <v>1</v>
      </c>
      <c r="D150051">
        <v>11542593091</v>
      </c>
    </row>
    <row r="150052" spans="1:4" x14ac:dyDescent="0.25">
      <c r="A150052">
        <v>6962181067</v>
      </c>
      <c r="B150052" s="1">
        <v>42493.246180555558</v>
      </c>
      <c r="C150052">
        <v>1</v>
      </c>
      <c r="D150052">
        <v>11542593091</v>
      </c>
    </row>
    <row r="150053" spans="1:4" x14ac:dyDescent="0.25">
      <c r="A150053">
        <v>6962181067</v>
      </c>
      <c r="B150053" s="1">
        <v>42493.246874999997</v>
      </c>
      <c r="C150053">
        <v>1</v>
      </c>
      <c r="D150053">
        <v>11542593091</v>
      </c>
    </row>
    <row r="150054" spans="1:4" x14ac:dyDescent="0.25">
      <c r="A150054">
        <v>6962181067</v>
      </c>
      <c r="B150054" s="1">
        <v>42493.247569444444</v>
      </c>
      <c r="C150054">
        <v>1</v>
      </c>
      <c r="D150054">
        <v>11542593091</v>
      </c>
    </row>
    <row r="150055" spans="1:4" x14ac:dyDescent="0.25">
      <c r="A150055">
        <v>6962181067</v>
      </c>
      <c r="B150055" s="1">
        <v>42493.248263888891</v>
      </c>
      <c r="C150055">
        <v>1</v>
      </c>
      <c r="D150055">
        <v>11542593091</v>
      </c>
    </row>
    <row r="150056" spans="1:4" x14ac:dyDescent="0.25">
      <c r="A150056">
        <v>6962181067</v>
      </c>
      <c r="B150056" s="1">
        <v>42493.24895833333</v>
      </c>
      <c r="C150056">
        <v>1</v>
      </c>
      <c r="D150056">
        <v>11542593091</v>
      </c>
    </row>
    <row r="150057" spans="1:4" x14ac:dyDescent="0.25">
      <c r="A150057">
        <v>6962181067</v>
      </c>
      <c r="B150057" s="1">
        <v>42493.249652777777</v>
      </c>
      <c r="C150057">
        <v>1</v>
      </c>
      <c r="D150057">
        <v>11542593091</v>
      </c>
    </row>
    <row r="150058" spans="1:4" x14ac:dyDescent="0.25">
      <c r="A150058">
        <v>6962181067</v>
      </c>
      <c r="B150058" s="1">
        <v>42493.250347222223</v>
      </c>
      <c r="C150058">
        <v>1</v>
      </c>
      <c r="D150058">
        <v>11542593091</v>
      </c>
    </row>
    <row r="150059" spans="1:4" x14ac:dyDescent="0.25">
      <c r="A150059">
        <v>6962181067</v>
      </c>
      <c r="B150059" s="1">
        <v>42493.25104166667</v>
      </c>
      <c r="C150059">
        <v>1</v>
      </c>
      <c r="D150059">
        <v>11542593091</v>
      </c>
    </row>
    <row r="150060" spans="1:4" x14ac:dyDescent="0.25">
      <c r="A150060">
        <v>6962181067</v>
      </c>
      <c r="B150060" s="1">
        <v>42493.251736111109</v>
      </c>
      <c r="C150060">
        <v>1</v>
      </c>
      <c r="D150060">
        <v>11542593091</v>
      </c>
    </row>
    <row r="150061" spans="1:4" x14ac:dyDescent="0.25">
      <c r="A150061">
        <v>6962181067</v>
      </c>
      <c r="B150061" s="1">
        <v>42493.252430555556</v>
      </c>
      <c r="C150061">
        <v>1</v>
      </c>
      <c r="D150061">
        <v>11542593091</v>
      </c>
    </row>
    <row r="150062" spans="1:4" x14ac:dyDescent="0.25">
      <c r="A150062">
        <v>6962181067</v>
      </c>
      <c r="B150062" s="1">
        <v>42493.253125000003</v>
      </c>
      <c r="C150062">
        <v>1</v>
      </c>
      <c r="D150062">
        <v>11542593091</v>
      </c>
    </row>
    <row r="150063" spans="1:4" x14ac:dyDescent="0.25">
      <c r="A150063">
        <v>6962181067</v>
      </c>
      <c r="B150063" s="1">
        <v>42493.253819444442</v>
      </c>
      <c r="C150063">
        <v>1</v>
      </c>
      <c r="D150063">
        <v>11542593091</v>
      </c>
    </row>
    <row r="150064" spans="1:4" x14ac:dyDescent="0.25">
      <c r="A150064">
        <v>6962181067</v>
      </c>
      <c r="B150064" s="1">
        <v>42493.254513888889</v>
      </c>
      <c r="C150064">
        <v>1</v>
      </c>
      <c r="D150064">
        <v>11542593091</v>
      </c>
    </row>
    <row r="150065" spans="1:4" x14ac:dyDescent="0.25">
      <c r="A150065">
        <v>6962181067</v>
      </c>
      <c r="B150065" s="1">
        <v>42493.255208333336</v>
      </c>
      <c r="C150065">
        <v>1</v>
      </c>
      <c r="D150065">
        <v>11542593091</v>
      </c>
    </row>
    <row r="150066" spans="1:4" x14ac:dyDescent="0.25">
      <c r="A150066">
        <v>6962181067</v>
      </c>
      <c r="B150066" s="1">
        <v>42493.255902777775</v>
      </c>
      <c r="C150066">
        <v>1</v>
      </c>
      <c r="D150066">
        <v>11542593091</v>
      </c>
    </row>
    <row r="150067" spans="1:4" x14ac:dyDescent="0.25">
      <c r="A150067">
        <v>6962181067</v>
      </c>
      <c r="B150067" s="1">
        <v>42493.256597222222</v>
      </c>
      <c r="C150067">
        <v>1</v>
      </c>
      <c r="D150067">
        <v>11542593091</v>
      </c>
    </row>
    <row r="150068" spans="1:4" x14ac:dyDescent="0.25">
      <c r="A150068">
        <v>6962181067</v>
      </c>
      <c r="B150068" s="1">
        <v>42493.257291666669</v>
      </c>
      <c r="C150068">
        <v>1</v>
      </c>
      <c r="D150068">
        <v>11542593091</v>
      </c>
    </row>
    <row r="150069" spans="1:4" x14ac:dyDescent="0.25">
      <c r="A150069">
        <v>6962181067</v>
      </c>
      <c r="B150069" s="1">
        <v>42493.257986111108</v>
      </c>
      <c r="C150069">
        <v>1</v>
      </c>
      <c r="D150069">
        <v>11542593091</v>
      </c>
    </row>
    <row r="150070" spans="1:4" x14ac:dyDescent="0.25">
      <c r="A150070">
        <v>6962181067</v>
      </c>
      <c r="B150070" s="1">
        <v>42493.258680555555</v>
      </c>
      <c r="C150070">
        <v>1</v>
      </c>
      <c r="D150070">
        <v>11542593091</v>
      </c>
    </row>
    <row r="150071" spans="1:4" x14ac:dyDescent="0.25">
      <c r="A150071">
        <v>6962181067</v>
      </c>
      <c r="B150071" s="1">
        <v>42493.259375000001</v>
      </c>
      <c r="C150071">
        <v>1</v>
      </c>
      <c r="D150071">
        <v>11542593091</v>
      </c>
    </row>
    <row r="150072" spans="1:4" x14ac:dyDescent="0.25">
      <c r="A150072">
        <v>6962181067</v>
      </c>
      <c r="B150072" s="1">
        <v>42493.260069444441</v>
      </c>
      <c r="C150072">
        <v>1</v>
      </c>
      <c r="D150072">
        <v>11542593091</v>
      </c>
    </row>
    <row r="150073" spans="1:4" x14ac:dyDescent="0.25">
      <c r="A150073">
        <v>6962181067</v>
      </c>
      <c r="B150073" s="1">
        <v>42493.260763888888</v>
      </c>
      <c r="C150073">
        <v>1</v>
      </c>
      <c r="D150073">
        <v>11542593091</v>
      </c>
    </row>
    <row r="150074" spans="1:4" x14ac:dyDescent="0.25">
      <c r="A150074">
        <v>6962181067</v>
      </c>
      <c r="B150074" s="1">
        <v>42493.261458333334</v>
      </c>
      <c r="C150074">
        <v>1</v>
      </c>
      <c r="D150074">
        <v>11542593091</v>
      </c>
    </row>
    <row r="150075" spans="1:4" x14ac:dyDescent="0.25">
      <c r="A150075">
        <v>6962181067</v>
      </c>
      <c r="B150075" s="1">
        <v>42493.262152777781</v>
      </c>
      <c r="C150075">
        <v>1</v>
      </c>
      <c r="D150075">
        <v>11542593091</v>
      </c>
    </row>
    <row r="150076" spans="1:4" x14ac:dyDescent="0.25">
      <c r="A150076">
        <v>6962181067</v>
      </c>
      <c r="B150076" s="1">
        <v>42493.26284722222</v>
      </c>
      <c r="C150076">
        <v>1</v>
      </c>
      <c r="D150076">
        <v>11542593091</v>
      </c>
    </row>
    <row r="150077" spans="1:4" x14ac:dyDescent="0.25">
      <c r="A150077">
        <v>6962181067</v>
      </c>
      <c r="B150077" s="1">
        <v>42493.263541666667</v>
      </c>
      <c r="C150077">
        <v>1</v>
      </c>
      <c r="D150077">
        <v>11542593091</v>
      </c>
    </row>
    <row r="150078" spans="1:4" x14ac:dyDescent="0.25">
      <c r="A150078">
        <v>6962181067</v>
      </c>
      <c r="B150078" s="1">
        <v>42493.264236111114</v>
      </c>
      <c r="C150078">
        <v>1</v>
      </c>
      <c r="D150078">
        <v>11542593091</v>
      </c>
    </row>
    <row r="150079" spans="1:4" x14ac:dyDescent="0.25">
      <c r="A150079">
        <v>6962181067</v>
      </c>
      <c r="B150079" s="1">
        <v>42493.264930555553</v>
      </c>
      <c r="C150079">
        <v>1</v>
      </c>
      <c r="D150079">
        <v>11542593091</v>
      </c>
    </row>
    <row r="150080" spans="1:4" x14ac:dyDescent="0.25">
      <c r="A150080">
        <v>6962181067</v>
      </c>
      <c r="B150080" s="1">
        <v>42493.265625</v>
      </c>
      <c r="C150080">
        <v>1</v>
      </c>
      <c r="D150080">
        <v>11542593091</v>
      </c>
    </row>
    <row r="150081" spans="1:4" x14ac:dyDescent="0.25">
      <c r="A150081">
        <v>6962181067</v>
      </c>
      <c r="B150081" s="1">
        <v>42493.266319444447</v>
      </c>
      <c r="C150081">
        <v>1</v>
      </c>
      <c r="D150081">
        <v>11542593091</v>
      </c>
    </row>
    <row r="150082" spans="1:4" x14ac:dyDescent="0.25">
      <c r="A150082">
        <v>6962181067</v>
      </c>
      <c r="B150082" s="1">
        <v>42493.267013888886</v>
      </c>
      <c r="C150082">
        <v>1</v>
      </c>
      <c r="D150082">
        <v>11542593091</v>
      </c>
    </row>
    <row r="150083" spans="1:4" x14ac:dyDescent="0.25">
      <c r="A150083">
        <v>6962181067</v>
      </c>
      <c r="B150083" s="1">
        <v>42493.267708333333</v>
      </c>
      <c r="C150083">
        <v>1</v>
      </c>
      <c r="D150083">
        <v>11542593091</v>
      </c>
    </row>
    <row r="150084" spans="1:4" x14ac:dyDescent="0.25">
      <c r="A150084">
        <v>6962181067</v>
      </c>
      <c r="B150084" s="1">
        <v>42493.26840277778</v>
      </c>
      <c r="C150084">
        <v>1</v>
      </c>
      <c r="D150084">
        <v>11542593091</v>
      </c>
    </row>
    <row r="150085" spans="1:4" x14ac:dyDescent="0.25">
      <c r="A150085">
        <v>6962181067</v>
      </c>
      <c r="B150085" s="1">
        <v>42493.269097222219</v>
      </c>
      <c r="C150085">
        <v>1</v>
      </c>
      <c r="D150085">
        <v>11542593091</v>
      </c>
    </row>
    <row r="150086" spans="1:4" x14ac:dyDescent="0.25">
      <c r="A150086">
        <v>6962181067</v>
      </c>
      <c r="B150086" s="1">
        <v>42493.269791666666</v>
      </c>
      <c r="C150086">
        <v>1</v>
      </c>
      <c r="D150086">
        <v>11542593091</v>
      </c>
    </row>
    <row r="150087" spans="1:4" x14ac:dyDescent="0.25">
      <c r="A150087">
        <v>6962181067</v>
      </c>
      <c r="B150087" s="1">
        <v>42493.270486111112</v>
      </c>
      <c r="C150087">
        <v>1</v>
      </c>
      <c r="D150087">
        <v>11542593091</v>
      </c>
    </row>
    <row r="150088" spans="1:4" x14ac:dyDescent="0.25">
      <c r="A150088">
        <v>6962181067</v>
      </c>
      <c r="B150088" s="1">
        <v>42493.271180555559</v>
      </c>
      <c r="C150088">
        <v>1</v>
      </c>
      <c r="D150088">
        <v>11542593091</v>
      </c>
    </row>
    <row r="150089" spans="1:4" x14ac:dyDescent="0.25">
      <c r="A150089">
        <v>6962181067</v>
      </c>
      <c r="B150089" s="1">
        <v>42493.271874999999</v>
      </c>
      <c r="C150089">
        <v>1</v>
      </c>
      <c r="D150089">
        <v>11542593091</v>
      </c>
    </row>
    <row r="150090" spans="1:4" x14ac:dyDescent="0.25">
      <c r="A150090">
        <v>6962181067</v>
      </c>
      <c r="B150090" s="1">
        <v>42493.272569444445</v>
      </c>
      <c r="C150090">
        <v>1</v>
      </c>
      <c r="D150090">
        <v>11542593091</v>
      </c>
    </row>
    <row r="150091" spans="1:4" x14ac:dyDescent="0.25">
      <c r="A150091">
        <v>6962181067</v>
      </c>
      <c r="B150091" s="1">
        <v>42493.273263888892</v>
      </c>
      <c r="C150091">
        <v>1</v>
      </c>
      <c r="D150091">
        <v>11542593091</v>
      </c>
    </row>
    <row r="150092" spans="1:4" x14ac:dyDescent="0.25">
      <c r="A150092">
        <v>6962181067</v>
      </c>
      <c r="B150092" s="1">
        <v>42493.273958333331</v>
      </c>
      <c r="C150092">
        <v>1</v>
      </c>
      <c r="D150092">
        <v>11542593091</v>
      </c>
    </row>
    <row r="150093" spans="1:4" x14ac:dyDescent="0.25">
      <c r="A150093">
        <v>6962181067</v>
      </c>
      <c r="B150093" s="1">
        <v>42493.274652777778</v>
      </c>
      <c r="C150093">
        <v>1</v>
      </c>
      <c r="D150093">
        <v>11542593091</v>
      </c>
    </row>
    <row r="150094" spans="1:4" x14ac:dyDescent="0.25">
      <c r="A150094">
        <v>6962181067</v>
      </c>
      <c r="B150094" s="1">
        <v>42493.275347222225</v>
      </c>
      <c r="C150094">
        <v>1</v>
      </c>
      <c r="D150094">
        <v>11542593091</v>
      </c>
    </row>
    <row r="150095" spans="1:4" x14ac:dyDescent="0.25">
      <c r="A150095">
        <v>6962181067</v>
      </c>
      <c r="B150095" s="1">
        <v>42493.276041666664</v>
      </c>
      <c r="C150095">
        <v>1</v>
      </c>
      <c r="D150095">
        <v>11542593091</v>
      </c>
    </row>
    <row r="150096" spans="1:4" x14ac:dyDescent="0.25">
      <c r="A150096">
        <v>6962181067</v>
      </c>
      <c r="B150096" s="1">
        <v>42493.276736111111</v>
      </c>
      <c r="C150096">
        <v>1</v>
      </c>
      <c r="D150096">
        <v>11542593091</v>
      </c>
    </row>
    <row r="150097" spans="1:4" x14ac:dyDescent="0.25">
      <c r="A150097">
        <v>6962181067</v>
      </c>
      <c r="B150097" s="1">
        <v>42493.277430555558</v>
      </c>
      <c r="C150097">
        <v>1</v>
      </c>
      <c r="D150097">
        <v>11542593091</v>
      </c>
    </row>
    <row r="150098" spans="1:4" x14ac:dyDescent="0.25">
      <c r="A150098">
        <v>6962181067</v>
      </c>
      <c r="B150098" s="1">
        <v>42493.278124999997</v>
      </c>
      <c r="C150098">
        <v>1</v>
      </c>
      <c r="D150098">
        <v>11542593091</v>
      </c>
    </row>
    <row r="150099" spans="1:4" x14ac:dyDescent="0.25">
      <c r="A150099">
        <v>6962181067</v>
      </c>
      <c r="B150099" s="1">
        <v>42493.278819444444</v>
      </c>
      <c r="C150099">
        <v>1</v>
      </c>
      <c r="D150099">
        <v>11542593091</v>
      </c>
    </row>
    <row r="150100" spans="1:4" x14ac:dyDescent="0.25">
      <c r="A150100">
        <v>6962181067</v>
      </c>
      <c r="B150100" s="1">
        <v>42493.279513888891</v>
      </c>
      <c r="C150100">
        <v>1</v>
      </c>
      <c r="D150100">
        <v>11542593091</v>
      </c>
    </row>
    <row r="150101" spans="1:4" x14ac:dyDescent="0.25">
      <c r="A150101">
        <v>6962181067</v>
      </c>
      <c r="B150101" s="1">
        <v>42493.28020833333</v>
      </c>
      <c r="C150101">
        <v>1</v>
      </c>
      <c r="D150101">
        <v>11542593091</v>
      </c>
    </row>
    <row r="150102" spans="1:4" x14ac:dyDescent="0.25">
      <c r="A150102">
        <v>6962181067</v>
      </c>
      <c r="B150102" s="1">
        <v>42493.280902777777</v>
      </c>
      <c r="C150102">
        <v>1</v>
      </c>
      <c r="D150102">
        <v>11542593091</v>
      </c>
    </row>
    <row r="150103" spans="1:4" x14ac:dyDescent="0.25">
      <c r="A150103">
        <v>6962181067</v>
      </c>
      <c r="B150103" s="1">
        <v>42493.281597222223</v>
      </c>
      <c r="C150103">
        <v>1</v>
      </c>
      <c r="D150103">
        <v>11542593091</v>
      </c>
    </row>
    <row r="150104" spans="1:4" x14ac:dyDescent="0.25">
      <c r="A150104">
        <v>6962181067</v>
      </c>
      <c r="B150104" s="1">
        <v>42493.28229166667</v>
      </c>
      <c r="C150104">
        <v>1</v>
      </c>
      <c r="D150104">
        <v>11542593091</v>
      </c>
    </row>
    <row r="150105" spans="1:4" x14ac:dyDescent="0.25">
      <c r="A150105">
        <v>6962181067</v>
      </c>
      <c r="B150105" s="1">
        <v>42493.282986111109</v>
      </c>
      <c r="C150105">
        <v>1</v>
      </c>
      <c r="D150105">
        <v>11542593091</v>
      </c>
    </row>
    <row r="150106" spans="1:4" x14ac:dyDescent="0.25">
      <c r="A150106">
        <v>6962181067</v>
      </c>
      <c r="B150106" s="1">
        <v>42493.962500000001</v>
      </c>
      <c r="C150106">
        <v>1</v>
      </c>
      <c r="D150106">
        <v>11549818349</v>
      </c>
    </row>
    <row r="150107" spans="1:4" x14ac:dyDescent="0.25">
      <c r="A150107">
        <v>6962181067</v>
      </c>
      <c r="B150107" s="1">
        <v>42493.963194444441</v>
      </c>
      <c r="C150107">
        <v>1</v>
      </c>
      <c r="D150107">
        <v>11549818349</v>
      </c>
    </row>
    <row r="150108" spans="1:4" x14ac:dyDescent="0.25">
      <c r="A150108">
        <v>6962181067</v>
      </c>
      <c r="B150108" s="1">
        <v>42493.963888888888</v>
      </c>
      <c r="C150108">
        <v>1</v>
      </c>
      <c r="D150108">
        <v>11549818349</v>
      </c>
    </row>
    <row r="150109" spans="1:4" x14ac:dyDescent="0.25">
      <c r="A150109">
        <v>6962181067</v>
      </c>
      <c r="B150109" s="1">
        <v>42493.964583333334</v>
      </c>
      <c r="C150109">
        <v>1</v>
      </c>
      <c r="D150109">
        <v>11549818349</v>
      </c>
    </row>
    <row r="150110" spans="1:4" x14ac:dyDescent="0.25">
      <c r="A150110">
        <v>6962181067</v>
      </c>
      <c r="B150110" s="1">
        <v>42493.965277777781</v>
      </c>
      <c r="C150110">
        <v>1</v>
      </c>
      <c r="D150110">
        <v>11549818349</v>
      </c>
    </row>
    <row r="150111" spans="1:4" x14ac:dyDescent="0.25">
      <c r="A150111">
        <v>6962181067</v>
      </c>
      <c r="B150111" s="1">
        <v>42493.96597222222</v>
      </c>
      <c r="C150111">
        <v>1</v>
      </c>
      <c r="D150111">
        <v>11549818349</v>
      </c>
    </row>
    <row r="150112" spans="1:4" x14ac:dyDescent="0.25">
      <c r="A150112">
        <v>6962181067</v>
      </c>
      <c r="B150112" s="1">
        <v>42493.966666666667</v>
      </c>
      <c r="C150112">
        <v>1</v>
      </c>
      <c r="D150112">
        <v>11549818349</v>
      </c>
    </row>
    <row r="150113" spans="1:4" x14ac:dyDescent="0.25">
      <c r="A150113">
        <v>6962181067</v>
      </c>
      <c r="B150113" s="1">
        <v>42493.967361111114</v>
      </c>
      <c r="C150113">
        <v>1</v>
      </c>
      <c r="D150113">
        <v>11549818349</v>
      </c>
    </row>
    <row r="150114" spans="1:4" x14ac:dyDescent="0.25">
      <c r="A150114">
        <v>6962181067</v>
      </c>
      <c r="B150114" s="1">
        <v>42493.968055555553</v>
      </c>
      <c r="C150114">
        <v>1</v>
      </c>
      <c r="D150114">
        <v>11549818349</v>
      </c>
    </row>
    <row r="150115" spans="1:4" x14ac:dyDescent="0.25">
      <c r="A150115">
        <v>6962181067</v>
      </c>
      <c r="B150115" s="1">
        <v>42493.96875</v>
      </c>
      <c r="C150115">
        <v>1</v>
      </c>
      <c r="D150115">
        <v>11549818349</v>
      </c>
    </row>
    <row r="150116" spans="1:4" x14ac:dyDescent="0.25">
      <c r="A150116">
        <v>6962181067</v>
      </c>
      <c r="B150116" s="1">
        <v>42493.969444444447</v>
      </c>
      <c r="C150116">
        <v>1</v>
      </c>
      <c r="D150116">
        <v>11549818349</v>
      </c>
    </row>
    <row r="150117" spans="1:4" x14ac:dyDescent="0.25">
      <c r="A150117">
        <v>6962181067</v>
      </c>
      <c r="B150117" s="1">
        <v>42493.970138888886</v>
      </c>
      <c r="C150117">
        <v>1</v>
      </c>
      <c r="D150117">
        <v>11549818349</v>
      </c>
    </row>
    <row r="150118" spans="1:4" x14ac:dyDescent="0.25">
      <c r="A150118">
        <v>6962181067</v>
      </c>
      <c r="B150118" s="1">
        <v>42493.970833333333</v>
      </c>
      <c r="C150118">
        <v>1</v>
      </c>
      <c r="D150118">
        <v>11549818349</v>
      </c>
    </row>
    <row r="150119" spans="1:4" x14ac:dyDescent="0.25">
      <c r="A150119">
        <v>6962181067</v>
      </c>
      <c r="B150119" s="1">
        <v>42493.97152777778</v>
      </c>
      <c r="C150119">
        <v>1</v>
      </c>
      <c r="D150119">
        <v>11549818349</v>
      </c>
    </row>
    <row r="150120" spans="1:4" x14ac:dyDescent="0.25">
      <c r="A150120">
        <v>6962181067</v>
      </c>
      <c r="B150120" s="1">
        <v>42493.972222222219</v>
      </c>
      <c r="C150120">
        <v>1</v>
      </c>
      <c r="D150120">
        <v>11549818349</v>
      </c>
    </row>
    <row r="150121" spans="1:4" x14ac:dyDescent="0.25">
      <c r="A150121">
        <v>6962181067</v>
      </c>
      <c r="B150121" s="1">
        <v>42493.972916666666</v>
      </c>
      <c r="C150121">
        <v>1</v>
      </c>
      <c r="D150121">
        <v>11549818349</v>
      </c>
    </row>
    <row r="150122" spans="1:4" x14ac:dyDescent="0.25">
      <c r="A150122">
        <v>6962181067</v>
      </c>
      <c r="B150122" s="1">
        <v>42493.973611111112</v>
      </c>
      <c r="C150122">
        <v>1</v>
      </c>
      <c r="D150122">
        <v>11549818349</v>
      </c>
    </row>
    <row r="150123" spans="1:4" x14ac:dyDescent="0.25">
      <c r="A150123">
        <v>6962181067</v>
      </c>
      <c r="B150123" s="1">
        <v>42493.974305555559</v>
      </c>
      <c r="C150123">
        <v>1</v>
      </c>
      <c r="D150123">
        <v>11549818349</v>
      </c>
    </row>
    <row r="150124" spans="1:4" x14ac:dyDescent="0.25">
      <c r="A150124">
        <v>6962181067</v>
      </c>
      <c r="B150124" s="1">
        <v>42493.974999999999</v>
      </c>
      <c r="C150124">
        <v>1</v>
      </c>
      <c r="D150124">
        <v>11549818349</v>
      </c>
    </row>
    <row r="150125" spans="1:4" x14ac:dyDescent="0.25">
      <c r="A150125">
        <v>6962181067</v>
      </c>
      <c r="B150125" s="1">
        <v>42493.975694444445</v>
      </c>
      <c r="C150125">
        <v>1</v>
      </c>
      <c r="D150125">
        <v>11549818349</v>
      </c>
    </row>
    <row r="150126" spans="1:4" x14ac:dyDescent="0.25">
      <c r="A150126">
        <v>6962181067</v>
      </c>
      <c r="B150126" s="1">
        <v>42493.976388888892</v>
      </c>
      <c r="C150126">
        <v>1</v>
      </c>
      <c r="D150126">
        <v>11549818349</v>
      </c>
    </row>
    <row r="150127" spans="1:4" x14ac:dyDescent="0.25">
      <c r="A150127">
        <v>6962181067</v>
      </c>
      <c r="B150127" s="1">
        <v>42493.977083333331</v>
      </c>
      <c r="C150127">
        <v>1</v>
      </c>
      <c r="D150127">
        <v>11549818349</v>
      </c>
    </row>
    <row r="150128" spans="1:4" x14ac:dyDescent="0.25">
      <c r="A150128">
        <v>6962181067</v>
      </c>
      <c r="B150128" s="1">
        <v>42493.977777777778</v>
      </c>
      <c r="C150128">
        <v>1</v>
      </c>
      <c r="D150128">
        <v>11549818349</v>
      </c>
    </row>
    <row r="150129" spans="1:4" x14ac:dyDescent="0.25">
      <c r="A150129">
        <v>6962181067</v>
      </c>
      <c r="B150129" s="1">
        <v>42493.978472222225</v>
      </c>
      <c r="C150129">
        <v>1</v>
      </c>
      <c r="D150129">
        <v>11549818349</v>
      </c>
    </row>
    <row r="150130" spans="1:4" x14ac:dyDescent="0.25">
      <c r="A150130">
        <v>6962181067</v>
      </c>
      <c r="B150130" s="1">
        <v>42493.979166666664</v>
      </c>
      <c r="C150130">
        <v>1</v>
      </c>
      <c r="D150130">
        <v>11549818349</v>
      </c>
    </row>
    <row r="150131" spans="1:4" x14ac:dyDescent="0.25">
      <c r="A150131">
        <v>6962181067</v>
      </c>
      <c r="B150131" s="1">
        <v>42493.979861111111</v>
      </c>
      <c r="C150131">
        <v>1</v>
      </c>
      <c r="D150131">
        <v>11549818349</v>
      </c>
    </row>
    <row r="150132" spans="1:4" x14ac:dyDescent="0.25">
      <c r="A150132">
        <v>6962181067</v>
      </c>
      <c r="B150132" s="1">
        <v>42493.980555555558</v>
      </c>
      <c r="C150132">
        <v>1</v>
      </c>
      <c r="D150132">
        <v>11549818349</v>
      </c>
    </row>
    <row r="150133" spans="1:4" x14ac:dyDescent="0.25">
      <c r="A150133">
        <v>6962181067</v>
      </c>
      <c r="B150133" s="1">
        <v>42493.981249999997</v>
      </c>
      <c r="C150133">
        <v>1</v>
      </c>
      <c r="D150133">
        <v>11549818349</v>
      </c>
    </row>
    <row r="150134" spans="1:4" x14ac:dyDescent="0.25">
      <c r="A150134">
        <v>6962181067</v>
      </c>
      <c r="B150134" s="1">
        <v>42493.981944444444</v>
      </c>
      <c r="C150134">
        <v>1</v>
      </c>
      <c r="D150134">
        <v>11549818349</v>
      </c>
    </row>
    <row r="150135" spans="1:4" x14ac:dyDescent="0.25">
      <c r="A150135">
        <v>6962181067</v>
      </c>
      <c r="B150135" s="1">
        <v>42493.982638888891</v>
      </c>
      <c r="C150135">
        <v>1</v>
      </c>
      <c r="D150135">
        <v>11549818349</v>
      </c>
    </row>
    <row r="150136" spans="1:4" x14ac:dyDescent="0.25">
      <c r="A150136">
        <v>6962181067</v>
      </c>
      <c r="B150136" s="1">
        <v>42493.98333333333</v>
      </c>
      <c r="C150136">
        <v>1</v>
      </c>
      <c r="D150136">
        <v>11549818349</v>
      </c>
    </row>
    <row r="150137" spans="1:4" x14ac:dyDescent="0.25">
      <c r="A150137">
        <v>6962181067</v>
      </c>
      <c r="B150137" s="1">
        <v>42493.984027777777</v>
      </c>
      <c r="C150137">
        <v>1</v>
      </c>
      <c r="D150137">
        <v>11549818349</v>
      </c>
    </row>
    <row r="150138" spans="1:4" x14ac:dyDescent="0.25">
      <c r="A150138">
        <v>6962181067</v>
      </c>
      <c r="B150138" s="1">
        <v>42493.984722222223</v>
      </c>
      <c r="C150138">
        <v>1</v>
      </c>
      <c r="D150138">
        <v>11549818349</v>
      </c>
    </row>
    <row r="150139" spans="1:4" x14ac:dyDescent="0.25">
      <c r="A150139">
        <v>6962181067</v>
      </c>
      <c r="B150139" s="1">
        <v>42493.98541666667</v>
      </c>
      <c r="C150139">
        <v>1</v>
      </c>
      <c r="D150139">
        <v>11549818349</v>
      </c>
    </row>
    <row r="150140" spans="1:4" x14ac:dyDescent="0.25">
      <c r="A150140">
        <v>6962181067</v>
      </c>
      <c r="B150140" s="1">
        <v>42493.986111111109</v>
      </c>
      <c r="C150140">
        <v>1</v>
      </c>
      <c r="D150140">
        <v>11549818349</v>
      </c>
    </row>
    <row r="150141" spans="1:4" x14ac:dyDescent="0.25">
      <c r="A150141">
        <v>6962181067</v>
      </c>
      <c r="B150141" s="1">
        <v>42493.986805555556</v>
      </c>
      <c r="C150141">
        <v>1</v>
      </c>
      <c r="D150141">
        <v>11549818349</v>
      </c>
    </row>
    <row r="150142" spans="1:4" x14ac:dyDescent="0.25">
      <c r="A150142">
        <v>6962181067</v>
      </c>
      <c r="B150142" s="1">
        <v>42493.987500000003</v>
      </c>
      <c r="C150142">
        <v>1</v>
      </c>
      <c r="D150142">
        <v>11549818349</v>
      </c>
    </row>
    <row r="150143" spans="1:4" x14ac:dyDescent="0.25">
      <c r="A150143">
        <v>6962181067</v>
      </c>
      <c r="B150143" s="1">
        <v>42493.988194444442</v>
      </c>
      <c r="C150143">
        <v>1</v>
      </c>
      <c r="D150143">
        <v>11549818349</v>
      </c>
    </row>
    <row r="150144" spans="1:4" x14ac:dyDescent="0.25">
      <c r="A150144">
        <v>6962181067</v>
      </c>
      <c r="B150144" s="1">
        <v>42493.988888888889</v>
      </c>
      <c r="C150144">
        <v>1</v>
      </c>
      <c r="D150144">
        <v>11549818349</v>
      </c>
    </row>
    <row r="150145" spans="1:4" x14ac:dyDescent="0.25">
      <c r="A150145">
        <v>6962181067</v>
      </c>
      <c r="B150145" s="1">
        <v>42493.989583333336</v>
      </c>
      <c r="C150145">
        <v>1</v>
      </c>
      <c r="D150145">
        <v>11549818349</v>
      </c>
    </row>
    <row r="150146" spans="1:4" x14ac:dyDescent="0.25">
      <c r="A150146">
        <v>6962181067</v>
      </c>
      <c r="B150146" s="1">
        <v>42493.990277777775</v>
      </c>
      <c r="C150146">
        <v>1</v>
      </c>
      <c r="D150146">
        <v>11549818349</v>
      </c>
    </row>
    <row r="150147" spans="1:4" x14ac:dyDescent="0.25">
      <c r="A150147">
        <v>6962181067</v>
      </c>
      <c r="B150147" s="1">
        <v>42493.990972222222</v>
      </c>
      <c r="C150147">
        <v>1</v>
      </c>
      <c r="D150147">
        <v>11549818349</v>
      </c>
    </row>
    <row r="150148" spans="1:4" x14ac:dyDescent="0.25">
      <c r="A150148">
        <v>6962181067</v>
      </c>
      <c r="B150148" s="1">
        <v>42493.991666666669</v>
      </c>
      <c r="C150148">
        <v>1</v>
      </c>
      <c r="D150148">
        <v>11549818349</v>
      </c>
    </row>
    <row r="150149" spans="1:4" x14ac:dyDescent="0.25">
      <c r="A150149">
        <v>6962181067</v>
      </c>
      <c r="B150149" s="1">
        <v>42493.992361111108</v>
      </c>
      <c r="C150149">
        <v>1</v>
      </c>
      <c r="D150149">
        <v>11549818349</v>
      </c>
    </row>
    <row r="150150" spans="1:4" x14ac:dyDescent="0.25">
      <c r="A150150">
        <v>6962181067</v>
      </c>
      <c r="B150150" s="1">
        <v>42493.993055555555</v>
      </c>
      <c r="C150150">
        <v>1</v>
      </c>
      <c r="D150150">
        <v>11549818349</v>
      </c>
    </row>
    <row r="150151" spans="1:4" x14ac:dyDescent="0.25">
      <c r="A150151">
        <v>6962181067</v>
      </c>
      <c r="B150151" s="1">
        <v>42493.993750000001</v>
      </c>
      <c r="C150151">
        <v>1</v>
      </c>
      <c r="D150151">
        <v>11549818349</v>
      </c>
    </row>
    <row r="150152" spans="1:4" x14ac:dyDescent="0.25">
      <c r="A150152">
        <v>6962181067</v>
      </c>
      <c r="B150152" s="1">
        <v>42493.994444444441</v>
      </c>
      <c r="C150152">
        <v>2</v>
      </c>
      <c r="D150152">
        <v>11549818349</v>
      </c>
    </row>
    <row r="150153" spans="1:4" x14ac:dyDescent="0.25">
      <c r="A150153">
        <v>6962181067</v>
      </c>
      <c r="B150153" s="1">
        <v>42493.995138888888</v>
      </c>
      <c r="C150153">
        <v>1</v>
      </c>
      <c r="D150153">
        <v>11549818349</v>
      </c>
    </row>
    <row r="150154" spans="1:4" x14ac:dyDescent="0.25">
      <c r="A150154">
        <v>6962181067</v>
      </c>
      <c r="B150154" s="1">
        <v>42493.995833333334</v>
      </c>
      <c r="C150154">
        <v>1</v>
      </c>
      <c r="D150154">
        <v>11549818349</v>
      </c>
    </row>
    <row r="150155" spans="1:4" x14ac:dyDescent="0.25">
      <c r="A150155">
        <v>6962181067</v>
      </c>
      <c r="B150155" s="1">
        <v>42493.996527777781</v>
      </c>
      <c r="C150155">
        <v>2</v>
      </c>
      <c r="D150155">
        <v>11549818349</v>
      </c>
    </row>
    <row r="150156" spans="1:4" x14ac:dyDescent="0.25">
      <c r="A150156">
        <v>6962181067</v>
      </c>
      <c r="B150156" s="1">
        <v>42493.99722222222</v>
      </c>
      <c r="C150156">
        <v>1</v>
      </c>
      <c r="D150156">
        <v>11549818349</v>
      </c>
    </row>
    <row r="150157" spans="1:4" x14ac:dyDescent="0.25">
      <c r="A150157">
        <v>6962181067</v>
      </c>
      <c r="B150157" s="1">
        <v>42493.997916666667</v>
      </c>
      <c r="C150157">
        <v>1</v>
      </c>
      <c r="D150157">
        <v>11549818349</v>
      </c>
    </row>
    <row r="150158" spans="1:4" x14ac:dyDescent="0.25">
      <c r="A150158">
        <v>6962181067</v>
      </c>
      <c r="B150158" s="1">
        <v>42493.998611111114</v>
      </c>
      <c r="C150158">
        <v>1</v>
      </c>
      <c r="D150158">
        <v>11549818349</v>
      </c>
    </row>
    <row r="150159" spans="1:4" x14ac:dyDescent="0.25">
      <c r="A150159">
        <v>6962181067</v>
      </c>
      <c r="B150159" s="1">
        <v>42493.999305555553</v>
      </c>
      <c r="C150159">
        <v>1</v>
      </c>
      <c r="D150159">
        <v>11549818349</v>
      </c>
    </row>
    <row r="150160" spans="1:4" x14ac:dyDescent="0.25">
      <c r="A150160">
        <v>6962181067</v>
      </c>
      <c r="B150160" s="1">
        <v>42494</v>
      </c>
      <c r="C150160">
        <v>1</v>
      </c>
      <c r="D150160">
        <v>11549818349</v>
      </c>
    </row>
    <row r="150161" spans="1:4" x14ac:dyDescent="0.25">
      <c r="A150161">
        <v>6962181067</v>
      </c>
      <c r="B150161" s="1">
        <v>42494.000694444447</v>
      </c>
      <c r="C150161">
        <v>2</v>
      </c>
      <c r="D150161">
        <v>11549818349</v>
      </c>
    </row>
    <row r="150162" spans="1:4" x14ac:dyDescent="0.25">
      <c r="A150162">
        <v>6962181067</v>
      </c>
      <c r="B150162" s="1">
        <v>42494.001388888886</v>
      </c>
      <c r="C150162">
        <v>2</v>
      </c>
      <c r="D150162">
        <v>11549818349</v>
      </c>
    </row>
    <row r="150163" spans="1:4" x14ac:dyDescent="0.25">
      <c r="A150163">
        <v>6962181067</v>
      </c>
      <c r="B150163" s="1">
        <v>42494.002083333333</v>
      </c>
      <c r="C150163">
        <v>1</v>
      </c>
      <c r="D150163">
        <v>11549818349</v>
      </c>
    </row>
    <row r="150164" spans="1:4" x14ac:dyDescent="0.25">
      <c r="A150164">
        <v>6962181067</v>
      </c>
      <c r="B150164" s="1">
        <v>42494.00277777778</v>
      </c>
      <c r="C150164">
        <v>1</v>
      </c>
      <c r="D150164">
        <v>11549818349</v>
      </c>
    </row>
    <row r="150165" spans="1:4" x14ac:dyDescent="0.25">
      <c r="A150165">
        <v>6962181067</v>
      </c>
      <c r="B150165" s="1">
        <v>42494.003472222219</v>
      </c>
      <c r="C150165">
        <v>2</v>
      </c>
      <c r="D150165">
        <v>11549818349</v>
      </c>
    </row>
    <row r="150166" spans="1:4" x14ac:dyDescent="0.25">
      <c r="A150166">
        <v>6962181067</v>
      </c>
      <c r="B150166" s="1">
        <v>42494.004166666666</v>
      </c>
      <c r="C150166">
        <v>2</v>
      </c>
      <c r="D150166">
        <v>11549818349</v>
      </c>
    </row>
    <row r="150167" spans="1:4" x14ac:dyDescent="0.25">
      <c r="A150167">
        <v>6962181067</v>
      </c>
      <c r="B150167" s="1">
        <v>42494.004861111112</v>
      </c>
      <c r="C150167">
        <v>1</v>
      </c>
      <c r="D150167">
        <v>11549818349</v>
      </c>
    </row>
    <row r="150168" spans="1:4" x14ac:dyDescent="0.25">
      <c r="A150168">
        <v>6962181067</v>
      </c>
      <c r="B150168" s="1">
        <v>42494.005555555559</v>
      </c>
      <c r="C150168">
        <v>1</v>
      </c>
      <c r="D150168">
        <v>11549818349</v>
      </c>
    </row>
    <row r="150169" spans="1:4" x14ac:dyDescent="0.25">
      <c r="A150169">
        <v>6962181067</v>
      </c>
      <c r="B150169" s="1">
        <v>42494.006249999999</v>
      </c>
      <c r="C150169">
        <v>1</v>
      </c>
      <c r="D150169">
        <v>11549818349</v>
      </c>
    </row>
    <row r="150170" spans="1:4" x14ac:dyDescent="0.25">
      <c r="A150170">
        <v>6962181067</v>
      </c>
      <c r="B150170" s="1">
        <v>42494.006944444445</v>
      </c>
      <c r="C150170">
        <v>1</v>
      </c>
      <c r="D150170">
        <v>11549818349</v>
      </c>
    </row>
    <row r="150171" spans="1:4" x14ac:dyDescent="0.25">
      <c r="A150171">
        <v>6962181067</v>
      </c>
      <c r="B150171" s="1">
        <v>42494.007638888892</v>
      </c>
      <c r="C150171">
        <v>1</v>
      </c>
      <c r="D150171">
        <v>11549818349</v>
      </c>
    </row>
    <row r="150172" spans="1:4" x14ac:dyDescent="0.25">
      <c r="A150172">
        <v>6962181067</v>
      </c>
      <c r="B150172" s="1">
        <v>42494.008333333331</v>
      </c>
      <c r="C150172">
        <v>1</v>
      </c>
      <c r="D150172">
        <v>11549818349</v>
      </c>
    </row>
    <row r="150173" spans="1:4" x14ac:dyDescent="0.25">
      <c r="A150173">
        <v>6962181067</v>
      </c>
      <c r="B150173" s="1">
        <v>42494.009027777778</v>
      </c>
      <c r="C150173">
        <v>1</v>
      </c>
      <c r="D150173">
        <v>11549818349</v>
      </c>
    </row>
    <row r="150174" spans="1:4" x14ac:dyDescent="0.25">
      <c r="A150174">
        <v>6962181067</v>
      </c>
      <c r="B150174" s="1">
        <v>42494.009722222225</v>
      </c>
      <c r="C150174">
        <v>1</v>
      </c>
      <c r="D150174">
        <v>11549818349</v>
      </c>
    </row>
    <row r="150175" spans="1:4" x14ac:dyDescent="0.25">
      <c r="A150175">
        <v>6962181067</v>
      </c>
      <c r="B150175" s="1">
        <v>42494.010416666664</v>
      </c>
      <c r="C150175">
        <v>1</v>
      </c>
      <c r="D150175">
        <v>11549818349</v>
      </c>
    </row>
    <row r="150176" spans="1:4" x14ac:dyDescent="0.25">
      <c r="A150176">
        <v>6962181067</v>
      </c>
      <c r="B150176" s="1">
        <v>42494.011111111111</v>
      </c>
      <c r="C150176">
        <v>1</v>
      </c>
      <c r="D150176">
        <v>11549818349</v>
      </c>
    </row>
    <row r="150177" spans="1:4" x14ac:dyDescent="0.25">
      <c r="A150177">
        <v>6962181067</v>
      </c>
      <c r="B150177" s="1">
        <v>42494.011805555558</v>
      </c>
      <c r="C150177">
        <v>1</v>
      </c>
      <c r="D150177">
        <v>11549818349</v>
      </c>
    </row>
    <row r="150178" spans="1:4" x14ac:dyDescent="0.25">
      <c r="A150178">
        <v>6962181067</v>
      </c>
      <c r="B150178" s="1">
        <v>42494.012499999997</v>
      </c>
      <c r="C150178">
        <v>1</v>
      </c>
      <c r="D150178">
        <v>11549818349</v>
      </c>
    </row>
    <row r="150179" spans="1:4" x14ac:dyDescent="0.25">
      <c r="A150179">
        <v>6962181067</v>
      </c>
      <c r="B150179" s="1">
        <v>42494.013194444444</v>
      </c>
      <c r="C150179">
        <v>1</v>
      </c>
      <c r="D150179">
        <v>11549818349</v>
      </c>
    </row>
    <row r="150180" spans="1:4" x14ac:dyDescent="0.25">
      <c r="A150180">
        <v>6962181067</v>
      </c>
      <c r="B150180" s="1">
        <v>42494.013888888891</v>
      </c>
      <c r="C150180">
        <v>1</v>
      </c>
      <c r="D150180">
        <v>11549818349</v>
      </c>
    </row>
    <row r="150181" spans="1:4" x14ac:dyDescent="0.25">
      <c r="A150181">
        <v>6962181067</v>
      </c>
      <c r="B150181" s="1">
        <v>42494.01458333333</v>
      </c>
      <c r="C150181">
        <v>1</v>
      </c>
      <c r="D150181">
        <v>11549818349</v>
      </c>
    </row>
    <row r="150182" spans="1:4" x14ac:dyDescent="0.25">
      <c r="A150182">
        <v>6962181067</v>
      </c>
      <c r="B150182" s="1">
        <v>42494.015277777777</v>
      </c>
      <c r="C150182">
        <v>1</v>
      </c>
      <c r="D150182">
        <v>11549818349</v>
      </c>
    </row>
    <row r="150183" spans="1:4" x14ac:dyDescent="0.25">
      <c r="A150183">
        <v>6962181067</v>
      </c>
      <c r="B150183" s="1">
        <v>42494.015972222223</v>
      </c>
      <c r="C150183">
        <v>1</v>
      </c>
      <c r="D150183">
        <v>11549818349</v>
      </c>
    </row>
    <row r="150184" spans="1:4" x14ac:dyDescent="0.25">
      <c r="A150184">
        <v>6962181067</v>
      </c>
      <c r="B150184" s="1">
        <v>42494.01666666667</v>
      </c>
      <c r="C150184">
        <v>1</v>
      </c>
      <c r="D150184">
        <v>11549818349</v>
      </c>
    </row>
    <row r="150185" spans="1:4" x14ac:dyDescent="0.25">
      <c r="A150185">
        <v>6962181067</v>
      </c>
      <c r="B150185" s="1">
        <v>42494.017361111109</v>
      </c>
      <c r="C150185">
        <v>1</v>
      </c>
      <c r="D150185">
        <v>11549818349</v>
      </c>
    </row>
    <row r="150186" spans="1:4" x14ac:dyDescent="0.25">
      <c r="A150186">
        <v>6962181067</v>
      </c>
      <c r="B150186" s="1">
        <v>42494.018055555556</v>
      </c>
      <c r="C150186">
        <v>1</v>
      </c>
      <c r="D150186">
        <v>11549818349</v>
      </c>
    </row>
    <row r="150187" spans="1:4" x14ac:dyDescent="0.25">
      <c r="A150187">
        <v>6962181067</v>
      </c>
      <c r="B150187" s="1">
        <v>42494.018750000003</v>
      </c>
      <c r="C150187">
        <v>1</v>
      </c>
      <c r="D150187">
        <v>11549818349</v>
      </c>
    </row>
    <row r="150188" spans="1:4" x14ac:dyDescent="0.25">
      <c r="A150188">
        <v>6962181067</v>
      </c>
      <c r="B150188" s="1">
        <v>42494.019444444442</v>
      </c>
      <c r="C150188">
        <v>1</v>
      </c>
      <c r="D150188">
        <v>11549818349</v>
      </c>
    </row>
    <row r="150189" spans="1:4" x14ac:dyDescent="0.25">
      <c r="A150189">
        <v>6962181067</v>
      </c>
      <c r="B150189" s="1">
        <v>42494.020138888889</v>
      </c>
      <c r="C150189">
        <v>1</v>
      </c>
      <c r="D150189">
        <v>11549818349</v>
      </c>
    </row>
    <row r="150190" spans="1:4" x14ac:dyDescent="0.25">
      <c r="A150190">
        <v>6962181067</v>
      </c>
      <c r="B150190" s="1">
        <v>42494.020833333336</v>
      </c>
      <c r="C150190">
        <v>1</v>
      </c>
      <c r="D150190">
        <v>11549818349</v>
      </c>
    </row>
    <row r="150191" spans="1:4" x14ac:dyDescent="0.25">
      <c r="A150191">
        <v>6962181067</v>
      </c>
      <c r="B150191" s="1">
        <v>42494.021527777775</v>
      </c>
      <c r="C150191">
        <v>1</v>
      </c>
      <c r="D150191">
        <v>11549818349</v>
      </c>
    </row>
    <row r="150192" spans="1:4" x14ac:dyDescent="0.25">
      <c r="A150192">
        <v>6962181067</v>
      </c>
      <c r="B150192" s="1">
        <v>42494.022222222222</v>
      </c>
      <c r="C150192">
        <v>1</v>
      </c>
      <c r="D150192">
        <v>11549818349</v>
      </c>
    </row>
    <row r="150193" spans="1:4" x14ac:dyDescent="0.25">
      <c r="A150193">
        <v>6962181067</v>
      </c>
      <c r="B150193" s="1">
        <v>42494.022916666669</v>
      </c>
      <c r="C150193">
        <v>1</v>
      </c>
      <c r="D150193">
        <v>11549818349</v>
      </c>
    </row>
    <row r="150194" spans="1:4" x14ac:dyDescent="0.25">
      <c r="A150194">
        <v>6962181067</v>
      </c>
      <c r="B150194" s="1">
        <v>42494.023611111108</v>
      </c>
      <c r="C150194">
        <v>1</v>
      </c>
      <c r="D150194">
        <v>11549818349</v>
      </c>
    </row>
    <row r="150195" spans="1:4" x14ac:dyDescent="0.25">
      <c r="A150195">
        <v>6962181067</v>
      </c>
      <c r="B150195" s="1">
        <v>42494.024305555555</v>
      </c>
      <c r="C150195">
        <v>1</v>
      </c>
      <c r="D150195">
        <v>11549818349</v>
      </c>
    </row>
    <row r="150196" spans="1:4" x14ac:dyDescent="0.25">
      <c r="A150196">
        <v>6962181067</v>
      </c>
      <c r="B150196" s="1">
        <v>42494.025000000001</v>
      </c>
      <c r="C150196">
        <v>1</v>
      </c>
      <c r="D150196">
        <v>11549818349</v>
      </c>
    </row>
    <row r="150197" spans="1:4" x14ac:dyDescent="0.25">
      <c r="A150197">
        <v>6962181067</v>
      </c>
      <c r="B150197" s="1">
        <v>42494.025694444441</v>
      </c>
      <c r="C150197">
        <v>1</v>
      </c>
      <c r="D150197">
        <v>11549818349</v>
      </c>
    </row>
    <row r="150198" spans="1:4" x14ac:dyDescent="0.25">
      <c r="A150198">
        <v>6962181067</v>
      </c>
      <c r="B150198" s="1">
        <v>42494.026388888888</v>
      </c>
      <c r="C150198">
        <v>1</v>
      </c>
      <c r="D150198">
        <v>11549818349</v>
      </c>
    </row>
    <row r="150199" spans="1:4" x14ac:dyDescent="0.25">
      <c r="A150199">
        <v>6962181067</v>
      </c>
      <c r="B150199" s="1">
        <v>42494.027083333334</v>
      </c>
      <c r="C150199">
        <v>1</v>
      </c>
      <c r="D150199">
        <v>11549818349</v>
      </c>
    </row>
    <row r="150200" spans="1:4" x14ac:dyDescent="0.25">
      <c r="A150200">
        <v>6962181067</v>
      </c>
      <c r="B150200" s="1">
        <v>42494.027777777781</v>
      </c>
      <c r="C150200">
        <v>1</v>
      </c>
      <c r="D150200">
        <v>11549818349</v>
      </c>
    </row>
    <row r="150201" spans="1:4" x14ac:dyDescent="0.25">
      <c r="A150201">
        <v>6962181067</v>
      </c>
      <c r="B150201" s="1">
        <v>42494.02847222222</v>
      </c>
      <c r="C150201">
        <v>1</v>
      </c>
      <c r="D150201">
        <v>11549818349</v>
      </c>
    </row>
    <row r="150202" spans="1:4" x14ac:dyDescent="0.25">
      <c r="A150202">
        <v>6962181067</v>
      </c>
      <c r="B150202" s="1">
        <v>42494.029166666667</v>
      </c>
      <c r="C150202">
        <v>1</v>
      </c>
      <c r="D150202">
        <v>11549818349</v>
      </c>
    </row>
    <row r="150203" spans="1:4" x14ac:dyDescent="0.25">
      <c r="A150203">
        <v>6962181067</v>
      </c>
      <c r="B150203" s="1">
        <v>42494.029861111114</v>
      </c>
      <c r="C150203">
        <v>1</v>
      </c>
      <c r="D150203">
        <v>11549818349</v>
      </c>
    </row>
    <row r="150204" spans="1:4" x14ac:dyDescent="0.25">
      <c r="A150204">
        <v>6962181067</v>
      </c>
      <c r="B150204" s="1">
        <v>42494.030555555553</v>
      </c>
      <c r="C150204">
        <v>1</v>
      </c>
      <c r="D150204">
        <v>11549818349</v>
      </c>
    </row>
    <row r="150205" spans="1:4" x14ac:dyDescent="0.25">
      <c r="A150205">
        <v>6962181067</v>
      </c>
      <c r="B150205" s="1">
        <v>42494.03125</v>
      </c>
      <c r="C150205">
        <v>1</v>
      </c>
      <c r="D150205">
        <v>11549818349</v>
      </c>
    </row>
    <row r="150206" spans="1:4" x14ac:dyDescent="0.25">
      <c r="A150206">
        <v>6962181067</v>
      </c>
      <c r="B150206" s="1">
        <v>42494.031944444447</v>
      </c>
      <c r="C150206">
        <v>1</v>
      </c>
      <c r="D150206">
        <v>11549818349</v>
      </c>
    </row>
    <row r="150207" spans="1:4" x14ac:dyDescent="0.25">
      <c r="A150207">
        <v>6962181067</v>
      </c>
      <c r="B150207" s="1">
        <v>42494.032638888886</v>
      </c>
      <c r="C150207">
        <v>1</v>
      </c>
      <c r="D150207">
        <v>11549818349</v>
      </c>
    </row>
    <row r="150208" spans="1:4" x14ac:dyDescent="0.25">
      <c r="A150208">
        <v>6962181067</v>
      </c>
      <c r="B150208" s="1">
        <v>42494.033333333333</v>
      </c>
      <c r="C150208">
        <v>1</v>
      </c>
      <c r="D150208">
        <v>11549818349</v>
      </c>
    </row>
    <row r="150209" spans="1:4" x14ac:dyDescent="0.25">
      <c r="A150209">
        <v>6962181067</v>
      </c>
      <c r="B150209" s="1">
        <v>42494.03402777778</v>
      </c>
      <c r="C150209">
        <v>1</v>
      </c>
      <c r="D150209">
        <v>11549818349</v>
      </c>
    </row>
    <row r="150210" spans="1:4" x14ac:dyDescent="0.25">
      <c r="A150210">
        <v>6962181067</v>
      </c>
      <c r="B150210" s="1">
        <v>42494.034722222219</v>
      </c>
      <c r="C150210">
        <v>1</v>
      </c>
      <c r="D150210">
        <v>11549818349</v>
      </c>
    </row>
    <row r="150211" spans="1:4" x14ac:dyDescent="0.25">
      <c r="A150211">
        <v>6962181067</v>
      </c>
      <c r="B150211" s="1">
        <v>42494.035416666666</v>
      </c>
      <c r="C150211">
        <v>1</v>
      </c>
      <c r="D150211">
        <v>11549818349</v>
      </c>
    </row>
    <row r="150212" spans="1:4" x14ac:dyDescent="0.25">
      <c r="A150212">
        <v>6962181067</v>
      </c>
      <c r="B150212" s="1">
        <v>42494.036111111112</v>
      </c>
      <c r="C150212">
        <v>1</v>
      </c>
      <c r="D150212">
        <v>11549818349</v>
      </c>
    </row>
    <row r="150213" spans="1:4" x14ac:dyDescent="0.25">
      <c r="A150213">
        <v>6962181067</v>
      </c>
      <c r="B150213" s="1">
        <v>42494.036805555559</v>
      </c>
      <c r="C150213">
        <v>1</v>
      </c>
      <c r="D150213">
        <v>11549818349</v>
      </c>
    </row>
    <row r="150214" spans="1:4" x14ac:dyDescent="0.25">
      <c r="A150214">
        <v>6962181067</v>
      </c>
      <c r="B150214" s="1">
        <v>42494.037499999999</v>
      </c>
      <c r="C150214">
        <v>1</v>
      </c>
      <c r="D150214">
        <v>11549818349</v>
      </c>
    </row>
    <row r="150215" spans="1:4" x14ac:dyDescent="0.25">
      <c r="A150215">
        <v>6962181067</v>
      </c>
      <c r="B150215" s="1">
        <v>42494.038194444445</v>
      </c>
      <c r="C150215">
        <v>1</v>
      </c>
      <c r="D150215">
        <v>11549818349</v>
      </c>
    </row>
    <row r="150216" spans="1:4" x14ac:dyDescent="0.25">
      <c r="A150216">
        <v>6962181067</v>
      </c>
      <c r="B150216" s="1">
        <v>42494.038888888892</v>
      </c>
      <c r="C150216">
        <v>1</v>
      </c>
      <c r="D150216">
        <v>11549818349</v>
      </c>
    </row>
    <row r="150217" spans="1:4" x14ac:dyDescent="0.25">
      <c r="A150217">
        <v>6962181067</v>
      </c>
      <c r="B150217" s="1">
        <v>42494.039583333331</v>
      </c>
      <c r="C150217">
        <v>1</v>
      </c>
      <c r="D150217">
        <v>11549818349</v>
      </c>
    </row>
    <row r="150218" spans="1:4" x14ac:dyDescent="0.25">
      <c r="A150218">
        <v>6962181067</v>
      </c>
      <c r="B150218" s="1">
        <v>42494.040277777778</v>
      </c>
      <c r="C150218">
        <v>1</v>
      </c>
      <c r="D150218">
        <v>11549818349</v>
      </c>
    </row>
    <row r="150219" spans="1:4" x14ac:dyDescent="0.25">
      <c r="A150219">
        <v>6962181067</v>
      </c>
      <c r="B150219" s="1">
        <v>42494.040972222225</v>
      </c>
      <c r="C150219">
        <v>1</v>
      </c>
      <c r="D150219">
        <v>11549818349</v>
      </c>
    </row>
    <row r="150220" spans="1:4" x14ac:dyDescent="0.25">
      <c r="A150220">
        <v>6962181067</v>
      </c>
      <c r="B150220" s="1">
        <v>42494.041666666664</v>
      </c>
      <c r="C150220">
        <v>1</v>
      </c>
      <c r="D150220">
        <v>11549818349</v>
      </c>
    </row>
    <row r="150221" spans="1:4" x14ac:dyDescent="0.25">
      <c r="A150221">
        <v>6962181067</v>
      </c>
      <c r="B150221" s="1">
        <v>42494.042361111111</v>
      </c>
      <c r="C150221">
        <v>1</v>
      </c>
      <c r="D150221">
        <v>11549818349</v>
      </c>
    </row>
    <row r="150222" spans="1:4" x14ac:dyDescent="0.25">
      <c r="A150222">
        <v>6962181067</v>
      </c>
      <c r="B150222" s="1">
        <v>42494.043055555558</v>
      </c>
      <c r="C150222">
        <v>1</v>
      </c>
      <c r="D150222">
        <v>11549818349</v>
      </c>
    </row>
    <row r="150223" spans="1:4" x14ac:dyDescent="0.25">
      <c r="A150223">
        <v>6962181067</v>
      </c>
      <c r="B150223" s="1">
        <v>42494.043749999997</v>
      </c>
      <c r="C150223">
        <v>1</v>
      </c>
      <c r="D150223">
        <v>11549818349</v>
      </c>
    </row>
    <row r="150224" spans="1:4" x14ac:dyDescent="0.25">
      <c r="A150224">
        <v>6962181067</v>
      </c>
      <c r="B150224" s="1">
        <v>42494.044444444444</v>
      </c>
      <c r="C150224">
        <v>1</v>
      </c>
      <c r="D150224">
        <v>11549818349</v>
      </c>
    </row>
    <row r="150225" spans="1:4" x14ac:dyDescent="0.25">
      <c r="A150225">
        <v>6962181067</v>
      </c>
      <c r="B150225" s="1">
        <v>42494.045138888891</v>
      </c>
      <c r="C150225">
        <v>1</v>
      </c>
      <c r="D150225">
        <v>11549818349</v>
      </c>
    </row>
    <row r="150226" spans="1:4" x14ac:dyDescent="0.25">
      <c r="A150226">
        <v>6962181067</v>
      </c>
      <c r="B150226" s="1">
        <v>42494.04583333333</v>
      </c>
      <c r="C150226">
        <v>1</v>
      </c>
      <c r="D150226">
        <v>11549818349</v>
      </c>
    </row>
    <row r="150227" spans="1:4" x14ac:dyDescent="0.25">
      <c r="A150227">
        <v>6962181067</v>
      </c>
      <c r="B150227" s="1">
        <v>42494.046527777777</v>
      </c>
      <c r="C150227">
        <v>1</v>
      </c>
      <c r="D150227">
        <v>11549818349</v>
      </c>
    </row>
    <row r="150228" spans="1:4" x14ac:dyDescent="0.25">
      <c r="A150228">
        <v>6962181067</v>
      </c>
      <c r="B150228" s="1">
        <v>42494.047222222223</v>
      </c>
      <c r="C150228">
        <v>1</v>
      </c>
      <c r="D150228">
        <v>11549818349</v>
      </c>
    </row>
    <row r="150229" spans="1:4" x14ac:dyDescent="0.25">
      <c r="A150229">
        <v>6962181067</v>
      </c>
      <c r="B150229" s="1">
        <v>42494.04791666667</v>
      </c>
      <c r="C150229">
        <v>1</v>
      </c>
      <c r="D150229">
        <v>11549818349</v>
      </c>
    </row>
    <row r="150230" spans="1:4" x14ac:dyDescent="0.25">
      <c r="A150230">
        <v>6962181067</v>
      </c>
      <c r="B150230" s="1">
        <v>42494.048611111109</v>
      </c>
      <c r="C150230">
        <v>1</v>
      </c>
      <c r="D150230">
        <v>11549818349</v>
      </c>
    </row>
    <row r="150231" spans="1:4" x14ac:dyDescent="0.25">
      <c r="A150231">
        <v>6962181067</v>
      </c>
      <c r="B150231" s="1">
        <v>42494.049305555556</v>
      </c>
      <c r="C150231">
        <v>1</v>
      </c>
      <c r="D150231">
        <v>11549818349</v>
      </c>
    </row>
    <row r="150232" spans="1:4" x14ac:dyDescent="0.25">
      <c r="A150232">
        <v>6962181067</v>
      </c>
      <c r="B150232" s="1">
        <v>42494.05</v>
      </c>
      <c r="C150232">
        <v>1</v>
      </c>
      <c r="D150232">
        <v>11549818349</v>
      </c>
    </row>
    <row r="150233" spans="1:4" x14ac:dyDescent="0.25">
      <c r="A150233">
        <v>6962181067</v>
      </c>
      <c r="B150233" s="1">
        <v>42494.050694444442</v>
      </c>
      <c r="C150233">
        <v>1</v>
      </c>
      <c r="D150233">
        <v>11549818349</v>
      </c>
    </row>
    <row r="150234" spans="1:4" x14ac:dyDescent="0.25">
      <c r="A150234">
        <v>6962181067</v>
      </c>
      <c r="B150234" s="1">
        <v>42494.051388888889</v>
      </c>
      <c r="C150234">
        <v>1</v>
      </c>
      <c r="D150234">
        <v>11549818349</v>
      </c>
    </row>
    <row r="150235" spans="1:4" x14ac:dyDescent="0.25">
      <c r="A150235">
        <v>6962181067</v>
      </c>
      <c r="B150235" s="1">
        <v>42494.052083333336</v>
      </c>
      <c r="C150235">
        <v>1</v>
      </c>
      <c r="D150235">
        <v>11549818349</v>
      </c>
    </row>
    <row r="150236" spans="1:4" x14ac:dyDescent="0.25">
      <c r="A150236">
        <v>6962181067</v>
      </c>
      <c r="B150236" s="1">
        <v>42494.052777777775</v>
      </c>
      <c r="C150236">
        <v>1</v>
      </c>
      <c r="D150236">
        <v>11549818349</v>
      </c>
    </row>
    <row r="150237" spans="1:4" x14ac:dyDescent="0.25">
      <c r="A150237">
        <v>6962181067</v>
      </c>
      <c r="B150237" s="1">
        <v>42494.053472222222</v>
      </c>
      <c r="C150237">
        <v>1</v>
      </c>
      <c r="D150237">
        <v>11549818349</v>
      </c>
    </row>
    <row r="150238" spans="1:4" x14ac:dyDescent="0.25">
      <c r="A150238">
        <v>6962181067</v>
      </c>
      <c r="B150238" s="1">
        <v>42494.054166666669</v>
      </c>
      <c r="C150238">
        <v>1</v>
      </c>
      <c r="D150238">
        <v>11549818349</v>
      </c>
    </row>
    <row r="150239" spans="1:4" x14ac:dyDescent="0.25">
      <c r="A150239">
        <v>6962181067</v>
      </c>
      <c r="B150239" s="1">
        <v>42494.054861111108</v>
      </c>
      <c r="C150239">
        <v>1</v>
      </c>
      <c r="D150239">
        <v>11549818349</v>
      </c>
    </row>
    <row r="150240" spans="1:4" x14ac:dyDescent="0.25">
      <c r="A150240">
        <v>6962181067</v>
      </c>
      <c r="B150240" s="1">
        <v>42494.055555555555</v>
      </c>
      <c r="C150240">
        <v>1</v>
      </c>
      <c r="D150240">
        <v>11549818349</v>
      </c>
    </row>
    <row r="150241" spans="1:4" x14ac:dyDescent="0.25">
      <c r="A150241">
        <v>6962181067</v>
      </c>
      <c r="B150241" s="1">
        <v>42494.056250000001</v>
      </c>
      <c r="C150241">
        <v>1</v>
      </c>
      <c r="D150241">
        <v>11549818349</v>
      </c>
    </row>
    <row r="150242" spans="1:4" x14ac:dyDescent="0.25">
      <c r="A150242">
        <v>6962181067</v>
      </c>
      <c r="B150242" s="1">
        <v>42494.056944444441</v>
      </c>
      <c r="C150242">
        <v>1</v>
      </c>
      <c r="D150242">
        <v>11549818349</v>
      </c>
    </row>
    <row r="150243" spans="1:4" x14ac:dyDescent="0.25">
      <c r="A150243">
        <v>6962181067</v>
      </c>
      <c r="B150243" s="1">
        <v>42494.057638888888</v>
      </c>
      <c r="C150243">
        <v>1</v>
      </c>
      <c r="D150243">
        <v>11549818349</v>
      </c>
    </row>
    <row r="150244" spans="1:4" x14ac:dyDescent="0.25">
      <c r="A150244">
        <v>6962181067</v>
      </c>
      <c r="B150244" s="1">
        <v>42494.058333333334</v>
      </c>
      <c r="C150244">
        <v>1</v>
      </c>
      <c r="D150244">
        <v>11549818349</v>
      </c>
    </row>
    <row r="150245" spans="1:4" x14ac:dyDescent="0.25">
      <c r="A150245">
        <v>6962181067</v>
      </c>
      <c r="B150245" s="1">
        <v>42494.059027777781</v>
      </c>
      <c r="C150245">
        <v>1</v>
      </c>
      <c r="D150245">
        <v>11549818349</v>
      </c>
    </row>
    <row r="150246" spans="1:4" x14ac:dyDescent="0.25">
      <c r="A150246">
        <v>6962181067</v>
      </c>
      <c r="B150246" s="1">
        <v>42494.05972222222</v>
      </c>
      <c r="C150246">
        <v>1</v>
      </c>
      <c r="D150246">
        <v>11549818349</v>
      </c>
    </row>
    <row r="150247" spans="1:4" x14ac:dyDescent="0.25">
      <c r="A150247">
        <v>6962181067</v>
      </c>
      <c r="B150247" s="1">
        <v>42494.060416666667</v>
      </c>
      <c r="C150247">
        <v>1</v>
      </c>
      <c r="D150247">
        <v>11549818349</v>
      </c>
    </row>
    <row r="150248" spans="1:4" x14ac:dyDescent="0.25">
      <c r="A150248">
        <v>6962181067</v>
      </c>
      <c r="B150248" s="1">
        <v>42494.061111111114</v>
      </c>
      <c r="C150248">
        <v>1</v>
      </c>
      <c r="D150248">
        <v>11549818349</v>
      </c>
    </row>
    <row r="150249" spans="1:4" x14ac:dyDescent="0.25">
      <c r="A150249">
        <v>6962181067</v>
      </c>
      <c r="B150249" s="1">
        <v>42494.061805555553</v>
      </c>
      <c r="C150249">
        <v>1</v>
      </c>
      <c r="D150249">
        <v>11549818349</v>
      </c>
    </row>
    <row r="150250" spans="1:4" x14ac:dyDescent="0.25">
      <c r="A150250">
        <v>6962181067</v>
      </c>
      <c r="B150250" s="1">
        <v>42494.0625</v>
      </c>
      <c r="C150250">
        <v>1</v>
      </c>
      <c r="D150250">
        <v>11549818349</v>
      </c>
    </row>
    <row r="150251" spans="1:4" x14ac:dyDescent="0.25">
      <c r="A150251">
        <v>6962181067</v>
      </c>
      <c r="B150251" s="1">
        <v>42494.063194444447</v>
      </c>
      <c r="C150251">
        <v>1</v>
      </c>
      <c r="D150251">
        <v>11549818349</v>
      </c>
    </row>
    <row r="150252" spans="1:4" x14ac:dyDescent="0.25">
      <c r="A150252">
        <v>6962181067</v>
      </c>
      <c r="B150252" s="1">
        <v>42494.063888888886</v>
      </c>
      <c r="C150252">
        <v>1</v>
      </c>
      <c r="D150252">
        <v>11549818349</v>
      </c>
    </row>
    <row r="150253" spans="1:4" x14ac:dyDescent="0.25">
      <c r="A150253">
        <v>6962181067</v>
      </c>
      <c r="B150253" s="1">
        <v>42494.064583333333</v>
      </c>
      <c r="C150253">
        <v>1</v>
      </c>
      <c r="D150253">
        <v>11549818349</v>
      </c>
    </row>
    <row r="150254" spans="1:4" x14ac:dyDescent="0.25">
      <c r="A150254">
        <v>6962181067</v>
      </c>
      <c r="B150254" s="1">
        <v>42494.06527777778</v>
      </c>
      <c r="C150254">
        <v>1</v>
      </c>
      <c r="D150254">
        <v>11549818349</v>
      </c>
    </row>
    <row r="150255" spans="1:4" x14ac:dyDescent="0.25">
      <c r="A150255">
        <v>6962181067</v>
      </c>
      <c r="B150255" s="1">
        <v>42494.065972222219</v>
      </c>
      <c r="C150255">
        <v>1</v>
      </c>
      <c r="D150255">
        <v>11549818349</v>
      </c>
    </row>
    <row r="150256" spans="1:4" x14ac:dyDescent="0.25">
      <c r="A150256">
        <v>6962181067</v>
      </c>
      <c r="B150256" s="1">
        <v>42494.066666666666</v>
      </c>
      <c r="C150256">
        <v>1</v>
      </c>
      <c r="D150256">
        <v>11549818349</v>
      </c>
    </row>
    <row r="150257" spans="1:4" x14ac:dyDescent="0.25">
      <c r="A150257">
        <v>6962181067</v>
      </c>
      <c r="B150257" s="1">
        <v>42494.067361111112</v>
      </c>
      <c r="C150257">
        <v>1</v>
      </c>
      <c r="D150257">
        <v>11549818349</v>
      </c>
    </row>
    <row r="150258" spans="1:4" x14ac:dyDescent="0.25">
      <c r="A150258">
        <v>6962181067</v>
      </c>
      <c r="B150258" s="1">
        <v>42494.068055555559</v>
      </c>
      <c r="C150258">
        <v>1</v>
      </c>
      <c r="D150258">
        <v>11549818349</v>
      </c>
    </row>
    <row r="150259" spans="1:4" x14ac:dyDescent="0.25">
      <c r="A150259">
        <v>6962181067</v>
      </c>
      <c r="B150259" s="1">
        <v>42494.068749999999</v>
      </c>
      <c r="C150259">
        <v>1</v>
      </c>
      <c r="D150259">
        <v>11549818349</v>
      </c>
    </row>
    <row r="150260" spans="1:4" x14ac:dyDescent="0.25">
      <c r="A150260">
        <v>6962181067</v>
      </c>
      <c r="B150260" s="1">
        <v>42494.069444444445</v>
      </c>
      <c r="C150260">
        <v>1</v>
      </c>
      <c r="D150260">
        <v>11549818349</v>
      </c>
    </row>
    <row r="150261" spans="1:4" x14ac:dyDescent="0.25">
      <c r="A150261">
        <v>6962181067</v>
      </c>
      <c r="B150261" s="1">
        <v>42494.070138888892</v>
      </c>
      <c r="C150261">
        <v>1</v>
      </c>
      <c r="D150261">
        <v>11549818349</v>
      </c>
    </row>
    <row r="150262" spans="1:4" x14ac:dyDescent="0.25">
      <c r="A150262">
        <v>6962181067</v>
      </c>
      <c r="B150262" s="1">
        <v>42494.070833333331</v>
      </c>
      <c r="C150262">
        <v>1</v>
      </c>
      <c r="D150262">
        <v>11549818349</v>
      </c>
    </row>
    <row r="150263" spans="1:4" x14ac:dyDescent="0.25">
      <c r="A150263">
        <v>6962181067</v>
      </c>
      <c r="B150263" s="1">
        <v>42494.071527777778</v>
      </c>
      <c r="C150263">
        <v>1</v>
      </c>
      <c r="D150263">
        <v>11549818349</v>
      </c>
    </row>
    <row r="150264" spans="1:4" x14ac:dyDescent="0.25">
      <c r="A150264">
        <v>6962181067</v>
      </c>
      <c r="B150264" s="1">
        <v>42494.072222222225</v>
      </c>
      <c r="C150264">
        <v>1</v>
      </c>
      <c r="D150264">
        <v>11549818349</v>
      </c>
    </row>
    <row r="150265" spans="1:4" x14ac:dyDescent="0.25">
      <c r="A150265">
        <v>6962181067</v>
      </c>
      <c r="B150265" s="1">
        <v>42494.072916666664</v>
      </c>
      <c r="C150265">
        <v>1</v>
      </c>
      <c r="D150265">
        <v>11549818349</v>
      </c>
    </row>
    <row r="150266" spans="1:4" x14ac:dyDescent="0.25">
      <c r="A150266">
        <v>6962181067</v>
      </c>
      <c r="B150266" s="1">
        <v>42494.073611111111</v>
      </c>
      <c r="C150266">
        <v>1</v>
      </c>
      <c r="D150266">
        <v>11549818349</v>
      </c>
    </row>
    <row r="150267" spans="1:4" x14ac:dyDescent="0.25">
      <c r="A150267">
        <v>6962181067</v>
      </c>
      <c r="B150267" s="1">
        <v>42494.074305555558</v>
      </c>
      <c r="C150267">
        <v>1</v>
      </c>
      <c r="D150267">
        <v>11549818349</v>
      </c>
    </row>
    <row r="150268" spans="1:4" x14ac:dyDescent="0.25">
      <c r="A150268">
        <v>6962181067</v>
      </c>
      <c r="B150268" s="1">
        <v>42494.074999999997</v>
      </c>
      <c r="C150268">
        <v>1</v>
      </c>
      <c r="D150268">
        <v>11549818349</v>
      </c>
    </row>
    <row r="150269" spans="1:4" x14ac:dyDescent="0.25">
      <c r="A150269">
        <v>6962181067</v>
      </c>
      <c r="B150269" s="1">
        <v>42494.075694444444</v>
      </c>
      <c r="C150269">
        <v>1</v>
      </c>
      <c r="D150269">
        <v>11549818349</v>
      </c>
    </row>
    <row r="150270" spans="1:4" x14ac:dyDescent="0.25">
      <c r="A150270">
        <v>6962181067</v>
      </c>
      <c r="B150270" s="1">
        <v>42494.076388888891</v>
      </c>
      <c r="C150270">
        <v>1</v>
      </c>
      <c r="D150270">
        <v>11549818349</v>
      </c>
    </row>
    <row r="150271" spans="1:4" x14ac:dyDescent="0.25">
      <c r="A150271">
        <v>6962181067</v>
      </c>
      <c r="B150271" s="1">
        <v>42494.07708333333</v>
      </c>
      <c r="C150271">
        <v>1</v>
      </c>
      <c r="D150271">
        <v>11549818349</v>
      </c>
    </row>
    <row r="150272" spans="1:4" x14ac:dyDescent="0.25">
      <c r="A150272">
        <v>6962181067</v>
      </c>
      <c r="B150272" s="1">
        <v>42494.077777777777</v>
      </c>
      <c r="C150272">
        <v>1</v>
      </c>
      <c r="D150272">
        <v>11549818349</v>
      </c>
    </row>
    <row r="150273" spans="1:4" x14ac:dyDescent="0.25">
      <c r="A150273">
        <v>6962181067</v>
      </c>
      <c r="B150273" s="1">
        <v>42494.078472222223</v>
      </c>
      <c r="C150273">
        <v>1</v>
      </c>
      <c r="D150273">
        <v>11549818349</v>
      </c>
    </row>
    <row r="150274" spans="1:4" x14ac:dyDescent="0.25">
      <c r="A150274">
        <v>6962181067</v>
      </c>
      <c r="B150274" s="1">
        <v>42494.07916666667</v>
      </c>
      <c r="C150274">
        <v>1</v>
      </c>
      <c r="D150274">
        <v>11549818349</v>
      </c>
    </row>
    <row r="150275" spans="1:4" x14ac:dyDescent="0.25">
      <c r="A150275">
        <v>6962181067</v>
      </c>
      <c r="B150275" s="1">
        <v>42494.079861111109</v>
      </c>
      <c r="C150275">
        <v>1</v>
      </c>
      <c r="D150275">
        <v>11549818349</v>
      </c>
    </row>
    <row r="150276" spans="1:4" x14ac:dyDescent="0.25">
      <c r="A150276">
        <v>6962181067</v>
      </c>
      <c r="B150276" s="1">
        <v>42494.080555555556</v>
      </c>
      <c r="C150276">
        <v>1</v>
      </c>
      <c r="D150276">
        <v>11549818349</v>
      </c>
    </row>
    <row r="150277" spans="1:4" x14ac:dyDescent="0.25">
      <c r="A150277">
        <v>6962181067</v>
      </c>
      <c r="B150277" s="1">
        <v>42494.081250000003</v>
      </c>
      <c r="C150277">
        <v>1</v>
      </c>
      <c r="D150277">
        <v>11549818349</v>
      </c>
    </row>
    <row r="150278" spans="1:4" x14ac:dyDescent="0.25">
      <c r="A150278">
        <v>6962181067</v>
      </c>
      <c r="B150278" s="1">
        <v>42494.081944444442</v>
      </c>
      <c r="C150278">
        <v>1</v>
      </c>
      <c r="D150278">
        <v>11549818349</v>
      </c>
    </row>
    <row r="150279" spans="1:4" x14ac:dyDescent="0.25">
      <c r="A150279">
        <v>6962181067</v>
      </c>
      <c r="B150279" s="1">
        <v>42494.082638888889</v>
      </c>
      <c r="C150279">
        <v>2</v>
      </c>
      <c r="D150279">
        <v>11549818349</v>
      </c>
    </row>
    <row r="150280" spans="1:4" x14ac:dyDescent="0.25">
      <c r="A150280">
        <v>6962181067</v>
      </c>
      <c r="B150280" s="1">
        <v>42494.083333333336</v>
      </c>
      <c r="C150280">
        <v>2</v>
      </c>
      <c r="D150280">
        <v>11549818349</v>
      </c>
    </row>
    <row r="150281" spans="1:4" x14ac:dyDescent="0.25">
      <c r="A150281">
        <v>6962181067</v>
      </c>
      <c r="B150281" s="1">
        <v>42494.084027777775</v>
      </c>
      <c r="C150281">
        <v>2</v>
      </c>
      <c r="D150281">
        <v>11549818349</v>
      </c>
    </row>
    <row r="150282" spans="1:4" x14ac:dyDescent="0.25">
      <c r="A150282">
        <v>6962181067</v>
      </c>
      <c r="B150282" s="1">
        <v>42494.084722222222</v>
      </c>
      <c r="C150282">
        <v>2</v>
      </c>
      <c r="D150282">
        <v>11549818349</v>
      </c>
    </row>
    <row r="150283" spans="1:4" x14ac:dyDescent="0.25">
      <c r="A150283">
        <v>6962181067</v>
      </c>
      <c r="B150283" s="1">
        <v>42494.085416666669</v>
      </c>
      <c r="C150283">
        <v>3</v>
      </c>
      <c r="D150283">
        <v>11549818349</v>
      </c>
    </row>
    <row r="150284" spans="1:4" x14ac:dyDescent="0.25">
      <c r="A150284">
        <v>6962181067</v>
      </c>
      <c r="B150284" s="1">
        <v>42494.086111111108</v>
      </c>
      <c r="C150284">
        <v>2</v>
      </c>
      <c r="D150284">
        <v>11549818349</v>
      </c>
    </row>
    <row r="150285" spans="1:4" x14ac:dyDescent="0.25">
      <c r="A150285">
        <v>6962181067</v>
      </c>
      <c r="B150285" s="1">
        <v>42494.086805555555</v>
      </c>
      <c r="C150285">
        <v>1</v>
      </c>
      <c r="D150285">
        <v>11549818349</v>
      </c>
    </row>
    <row r="150286" spans="1:4" x14ac:dyDescent="0.25">
      <c r="A150286">
        <v>6962181067</v>
      </c>
      <c r="B150286" s="1">
        <v>42494.087500000001</v>
      </c>
      <c r="C150286">
        <v>1</v>
      </c>
      <c r="D150286">
        <v>11549818349</v>
      </c>
    </row>
    <row r="150287" spans="1:4" x14ac:dyDescent="0.25">
      <c r="A150287">
        <v>6962181067</v>
      </c>
      <c r="B150287" s="1">
        <v>42494.088194444441</v>
      </c>
      <c r="C150287">
        <v>1</v>
      </c>
      <c r="D150287">
        <v>11549818349</v>
      </c>
    </row>
    <row r="150288" spans="1:4" x14ac:dyDescent="0.25">
      <c r="A150288">
        <v>6962181067</v>
      </c>
      <c r="B150288" s="1">
        <v>42494.088888888888</v>
      </c>
      <c r="C150288">
        <v>1</v>
      </c>
      <c r="D150288">
        <v>11549818349</v>
      </c>
    </row>
    <row r="150289" spans="1:4" x14ac:dyDescent="0.25">
      <c r="A150289">
        <v>6962181067</v>
      </c>
      <c r="B150289" s="1">
        <v>42494.089583333334</v>
      </c>
      <c r="C150289">
        <v>1</v>
      </c>
      <c r="D150289">
        <v>11549818349</v>
      </c>
    </row>
    <row r="150290" spans="1:4" x14ac:dyDescent="0.25">
      <c r="A150290">
        <v>6962181067</v>
      </c>
      <c r="B150290" s="1">
        <v>42494.090277777781</v>
      </c>
      <c r="C150290">
        <v>1</v>
      </c>
      <c r="D150290">
        <v>11549818349</v>
      </c>
    </row>
    <row r="150291" spans="1:4" x14ac:dyDescent="0.25">
      <c r="A150291">
        <v>6962181067</v>
      </c>
      <c r="B150291" s="1">
        <v>42494.09097222222</v>
      </c>
      <c r="C150291">
        <v>1</v>
      </c>
      <c r="D150291">
        <v>11549818349</v>
      </c>
    </row>
    <row r="150292" spans="1:4" x14ac:dyDescent="0.25">
      <c r="A150292">
        <v>6962181067</v>
      </c>
      <c r="B150292" s="1">
        <v>42494.091666666667</v>
      </c>
      <c r="C150292">
        <v>1</v>
      </c>
      <c r="D150292">
        <v>11549818349</v>
      </c>
    </row>
    <row r="150293" spans="1:4" x14ac:dyDescent="0.25">
      <c r="A150293">
        <v>6962181067</v>
      </c>
      <c r="B150293" s="1">
        <v>42494.092361111114</v>
      </c>
      <c r="C150293">
        <v>1</v>
      </c>
      <c r="D150293">
        <v>11549818349</v>
      </c>
    </row>
    <row r="150294" spans="1:4" x14ac:dyDescent="0.25">
      <c r="A150294">
        <v>6962181067</v>
      </c>
      <c r="B150294" s="1">
        <v>42494.093055555553</v>
      </c>
      <c r="C150294">
        <v>1</v>
      </c>
      <c r="D150294">
        <v>11549818349</v>
      </c>
    </row>
    <row r="150295" spans="1:4" x14ac:dyDescent="0.25">
      <c r="A150295">
        <v>6962181067</v>
      </c>
      <c r="B150295" s="1">
        <v>42494.09375</v>
      </c>
      <c r="C150295">
        <v>1</v>
      </c>
      <c r="D150295">
        <v>11549818349</v>
      </c>
    </row>
    <row r="150296" spans="1:4" x14ac:dyDescent="0.25">
      <c r="A150296">
        <v>6962181067</v>
      </c>
      <c r="B150296" s="1">
        <v>42494.094444444447</v>
      </c>
      <c r="C150296">
        <v>1</v>
      </c>
      <c r="D150296">
        <v>11549818349</v>
      </c>
    </row>
    <row r="150297" spans="1:4" x14ac:dyDescent="0.25">
      <c r="A150297">
        <v>6962181067</v>
      </c>
      <c r="B150297" s="1">
        <v>42494.095138888886</v>
      </c>
      <c r="C150297">
        <v>1</v>
      </c>
      <c r="D150297">
        <v>11549818349</v>
      </c>
    </row>
    <row r="150298" spans="1:4" x14ac:dyDescent="0.25">
      <c r="A150298">
        <v>6962181067</v>
      </c>
      <c r="B150298" s="1">
        <v>42494.095833333333</v>
      </c>
      <c r="C150298">
        <v>1</v>
      </c>
      <c r="D150298">
        <v>11549818349</v>
      </c>
    </row>
    <row r="150299" spans="1:4" x14ac:dyDescent="0.25">
      <c r="A150299">
        <v>6962181067</v>
      </c>
      <c r="B150299" s="1">
        <v>42494.09652777778</v>
      </c>
      <c r="C150299">
        <v>1</v>
      </c>
      <c r="D150299">
        <v>11549818349</v>
      </c>
    </row>
    <row r="150300" spans="1:4" x14ac:dyDescent="0.25">
      <c r="A150300">
        <v>6962181067</v>
      </c>
      <c r="B150300" s="1">
        <v>42494.097222222219</v>
      </c>
      <c r="C150300">
        <v>1</v>
      </c>
      <c r="D150300">
        <v>11549818349</v>
      </c>
    </row>
    <row r="150301" spans="1:4" x14ac:dyDescent="0.25">
      <c r="A150301">
        <v>6962181067</v>
      </c>
      <c r="B150301" s="1">
        <v>42494.097916666666</v>
      </c>
      <c r="C150301">
        <v>1</v>
      </c>
      <c r="D150301">
        <v>11549818349</v>
      </c>
    </row>
    <row r="150302" spans="1:4" x14ac:dyDescent="0.25">
      <c r="A150302">
        <v>6962181067</v>
      </c>
      <c r="B150302" s="1">
        <v>42494.098611111112</v>
      </c>
      <c r="C150302">
        <v>1</v>
      </c>
      <c r="D150302">
        <v>11549818349</v>
      </c>
    </row>
    <row r="150303" spans="1:4" x14ac:dyDescent="0.25">
      <c r="A150303">
        <v>6962181067</v>
      </c>
      <c r="B150303" s="1">
        <v>42494.099305555559</v>
      </c>
      <c r="C150303">
        <v>1</v>
      </c>
      <c r="D150303">
        <v>11549818349</v>
      </c>
    </row>
    <row r="150304" spans="1:4" x14ac:dyDescent="0.25">
      <c r="A150304">
        <v>6962181067</v>
      </c>
      <c r="B150304" s="1">
        <v>42494.1</v>
      </c>
      <c r="C150304">
        <v>1</v>
      </c>
      <c r="D150304">
        <v>11549818349</v>
      </c>
    </row>
    <row r="150305" spans="1:4" x14ac:dyDescent="0.25">
      <c r="A150305">
        <v>6962181067</v>
      </c>
      <c r="B150305" s="1">
        <v>42494.100694444445</v>
      </c>
      <c r="C150305">
        <v>1</v>
      </c>
      <c r="D150305">
        <v>11549818349</v>
      </c>
    </row>
    <row r="150306" spans="1:4" x14ac:dyDescent="0.25">
      <c r="A150306">
        <v>6962181067</v>
      </c>
      <c r="B150306" s="1">
        <v>42494.101388888892</v>
      </c>
      <c r="C150306">
        <v>1</v>
      </c>
      <c r="D150306">
        <v>11549818349</v>
      </c>
    </row>
    <row r="150307" spans="1:4" x14ac:dyDescent="0.25">
      <c r="A150307">
        <v>6962181067</v>
      </c>
      <c r="B150307" s="1">
        <v>42494.102083333331</v>
      </c>
      <c r="C150307">
        <v>1</v>
      </c>
      <c r="D150307">
        <v>11549818349</v>
      </c>
    </row>
    <row r="150308" spans="1:4" x14ac:dyDescent="0.25">
      <c r="A150308">
        <v>6962181067</v>
      </c>
      <c r="B150308" s="1">
        <v>42494.102777777778</v>
      </c>
      <c r="C150308">
        <v>1</v>
      </c>
      <c r="D150308">
        <v>11549818349</v>
      </c>
    </row>
    <row r="150309" spans="1:4" x14ac:dyDescent="0.25">
      <c r="A150309">
        <v>6962181067</v>
      </c>
      <c r="B150309" s="1">
        <v>42494.103472222225</v>
      </c>
      <c r="C150309">
        <v>1</v>
      </c>
      <c r="D150309">
        <v>11549818349</v>
      </c>
    </row>
    <row r="150310" spans="1:4" x14ac:dyDescent="0.25">
      <c r="A150310">
        <v>6962181067</v>
      </c>
      <c r="B150310" s="1">
        <v>42494.104166666664</v>
      </c>
      <c r="C150310">
        <v>1</v>
      </c>
      <c r="D150310">
        <v>11549818349</v>
      </c>
    </row>
    <row r="150311" spans="1:4" x14ac:dyDescent="0.25">
      <c r="A150311">
        <v>6962181067</v>
      </c>
      <c r="B150311" s="1">
        <v>42494.104861111111</v>
      </c>
      <c r="C150311">
        <v>1</v>
      </c>
      <c r="D150311">
        <v>11549818349</v>
      </c>
    </row>
    <row r="150312" spans="1:4" x14ac:dyDescent="0.25">
      <c r="A150312">
        <v>6962181067</v>
      </c>
      <c r="B150312" s="1">
        <v>42494.105555555558</v>
      </c>
      <c r="C150312">
        <v>1</v>
      </c>
      <c r="D150312">
        <v>11549818349</v>
      </c>
    </row>
    <row r="150313" spans="1:4" x14ac:dyDescent="0.25">
      <c r="A150313">
        <v>6962181067</v>
      </c>
      <c r="B150313" s="1">
        <v>42494.106249999997</v>
      </c>
      <c r="C150313">
        <v>1</v>
      </c>
      <c r="D150313">
        <v>11549818349</v>
      </c>
    </row>
    <row r="150314" spans="1:4" x14ac:dyDescent="0.25">
      <c r="A150314">
        <v>6962181067</v>
      </c>
      <c r="B150314" s="1">
        <v>42494.106944444444</v>
      </c>
      <c r="C150314">
        <v>1</v>
      </c>
      <c r="D150314">
        <v>11549818349</v>
      </c>
    </row>
    <row r="150315" spans="1:4" x14ac:dyDescent="0.25">
      <c r="A150315">
        <v>6962181067</v>
      </c>
      <c r="B150315" s="1">
        <v>42494.107638888891</v>
      </c>
      <c r="C150315">
        <v>1</v>
      </c>
      <c r="D150315">
        <v>11549818349</v>
      </c>
    </row>
    <row r="150316" spans="1:4" x14ac:dyDescent="0.25">
      <c r="A150316">
        <v>6962181067</v>
      </c>
      <c r="B150316" s="1">
        <v>42494.10833333333</v>
      </c>
      <c r="C150316">
        <v>1</v>
      </c>
      <c r="D150316">
        <v>11549818349</v>
      </c>
    </row>
    <row r="150317" spans="1:4" x14ac:dyDescent="0.25">
      <c r="A150317">
        <v>6962181067</v>
      </c>
      <c r="B150317" s="1">
        <v>42494.109027777777</v>
      </c>
      <c r="C150317">
        <v>1</v>
      </c>
      <c r="D150317">
        <v>11549818349</v>
      </c>
    </row>
    <row r="150318" spans="1:4" x14ac:dyDescent="0.25">
      <c r="A150318">
        <v>6962181067</v>
      </c>
      <c r="B150318" s="1">
        <v>42494.109722222223</v>
      </c>
      <c r="C150318">
        <v>1</v>
      </c>
      <c r="D150318">
        <v>11549818349</v>
      </c>
    </row>
    <row r="150319" spans="1:4" x14ac:dyDescent="0.25">
      <c r="A150319">
        <v>6962181067</v>
      </c>
      <c r="B150319" s="1">
        <v>42494.11041666667</v>
      </c>
      <c r="C150319">
        <v>1</v>
      </c>
      <c r="D150319">
        <v>11549818349</v>
      </c>
    </row>
    <row r="150320" spans="1:4" x14ac:dyDescent="0.25">
      <c r="A150320">
        <v>6962181067</v>
      </c>
      <c r="B150320" s="1">
        <v>42494.111111111109</v>
      </c>
      <c r="C150320">
        <v>1</v>
      </c>
      <c r="D150320">
        <v>11549818349</v>
      </c>
    </row>
    <row r="150321" spans="1:4" x14ac:dyDescent="0.25">
      <c r="A150321">
        <v>6962181067</v>
      </c>
      <c r="B150321" s="1">
        <v>42494.111805555556</v>
      </c>
      <c r="C150321">
        <v>1</v>
      </c>
      <c r="D150321">
        <v>11549818349</v>
      </c>
    </row>
    <row r="150322" spans="1:4" x14ac:dyDescent="0.25">
      <c r="A150322">
        <v>6962181067</v>
      </c>
      <c r="B150322" s="1">
        <v>42494.112500000003</v>
      </c>
      <c r="C150322">
        <v>1</v>
      </c>
      <c r="D150322">
        <v>11549818349</v>
      </c>
    </row>
    <row r="150323" spans="1:4" x14ac:dyDescent="0.25">
      <c r="A150323">
        <v>6962181067</v>
      </c>
      <c r="B150323" s="1">
        <v>42494.113194444442</v>
      </c>
      <c r="C150323">
        <v>1</v>
      </c>
      <c r="D150323">
        <v>11549818349</v>
      </c>
    </row>
    <row r="150324" spans="1:4" x14ac:dyDescent="0.25">
      <c r="A150324">
        <v>6962181067</v>
      </c>
      <c r="B150324" s="1">
        <v>42494.113888888889</v>
      </c>
      <c r="C150324">
        <v>1</v>
      </c>
      <c r="D150324">
        <v>11549818349</v>
      </c>
    </row>
    <row r="150325" spans="1:4" x14ac:dyDescent="0.25">
      <c r="A150325">
        <v>6962181067</v>
      </c>
      <c r="B150325" s="1">
        <v>42494.114583333336</v>
      </c>
      <c r="C150325">
        <v>1</v>
      </c>
      <c r="D150325">
        <v>11549818349</v>
      </c>
    </row>
    <row r="150326" spans="1:4" x14ac:dyDescent="0.25">
      <c r="A150326">
        <v>6962181067</v>
      </c>
      <c r="B150326" s="1">
        <v>42494.115277777775</v>
      </c>
      <c r="C150326">
        <v>1</v>
      </c>
      <c r="D150326">
        <v>11549818349</v>
      </c>
    </row>
    <row r="150327" spans="1:4" x14ac:dyDescent="0.25">
      <c r="A150327">
        <v>6962181067</v>
      </c>
      <c r="B150327" s="1">
        <v>42494.115972222222</v>
      </c>
      <c r="C150327">
        <v>1</v>
      </c>
      <c r="D150327">
        <v>11549818349</v>
      </c>
    </row>
    <row r="150328" spans="1:4" x14ac:dyDescent="0.25">
      <c r="A150328">
        <v>6962181067</v>
      </c>
      <c r="B150328" s="1">
        <v>42494.116666666669</v>
      </c>
      <c r="C150328">
        <v>1</v>
      </c>
      <c r="D150328">
        <v>11549818349</v>
      </c>
    </row>
    <row r="150329" spans="1:4" x14ac:dyDescent="0.25">
      <c r="A150329">
        <v>6962181067</v>
      </c>
      <c r="B150329" s="1">
        <v>42494.117361111108</v>
      </c>
      <c r="C150329">
        <v>1</v>
      </c>
      <c r="D150329">
        <v>11549818349</v>
      </c>
    </row>
    <row r="150330" spans="1:4" x14ac:dyDescent="0.25">
      <c r="A150330">
        <v>6962181067</v>
      </c>
      <c r="B150330" s="1">
        <v>42494.118055555555</v>
      </c>
      <c r="C150330">
        <v>1</v>
      </c>
      <c r="D150330">
        <v>11549818349</v>
      </c>
    </row>
    <row r="150331" spans="1:4" x14ac:dyDescent="0.25">
      <c r="A150331">
        <v>6962181067</v>
      </c>
      <c r="B150331" s="1">
        <v>42494.118750000001</v>
      </c>
      <c r="C150331">
        <v>1</v>
      </c>
      <c r="D150331">
        <v>11549818349</v>
      </c>
    </row>
    <row r="150332" spans="1:4" x14ac:dyDescent="0.25">
      <c r="A150332">
        <v>6962181067</v>
      </c>
      <c r="B150332" s="1">
        <v>42494.119444444441</v>
      </c>
      <c r="C150332">
        <v>1</v>
      </c>
      <c r="D150332">
        <v>11549818349</v>
      </c>
    </row>
    <row r="150333" spans="1:4" x14ac:dyDescent="0.25">
      <c r="A150333">
        <v>6962181067</v>
      </c>
      <c r="B150333" s="1">
        <v>42494.120138888888</v>
      </c>
      <c r="C150333">
        <v>1</v>
      </c>
      <c r="D150333">
        <v>11549818349</v>
      </c>
    </row>
    <row r="150334" spans="1:4" x14ac:dyDescent="0.25">
      <c r="A150334">
        <v>6962181067</v>
      </c>
      <c r="B150334" s="1">
        <v>42494.120833333334</v>
      </c>
      <c r="C150334">
        <v>1</v>
      </c>
      <c r="D150334">
        <v>11549818349</v>
      </c>
    </row>
    <row r="150335" spans="1:4" x14ac:dyDescent="0.25">
      <c r="A150335">
        <v>6962181067</v>
      </c>
      <c r="B150335" s="1">
        <v>42494.121527777781</v>
      </c>
      <c r="C150335">
        <v>1</v>
      </c>
      <c r="D150335">
        <v>11549818349</v>
      </c>
    </row>
    <row r="150336" spans="1:4" x14ac:dyDescent="0.25">
      <c r="A150336">
        <v>6962181067</v>
      </c>
      <c r="B150336" s="1">
        <v>42494.12222222222</v>
      </c>
      <c r="C150336">
        <v>1</v>
      </c>
      <c r="D150336">
        <v>11549818349</v>
      </c>
    </row>
    <row r="150337" spans="1:4" x14ac:dyDescent="0.25">
      <c r="A150337">
        <v>6962181067</v>
      </c>
      <c r="B150337" s="1">
        <v>42494.122916666667</v>
      </c>
      <c r="C150337">
        <v>1</v>
      </c>
      <c r="D150337">
        <v>11549818349</v>
      </c>
    </row>
    <row r="150338" spans="1:4" x14ac:dyDescent="0.25">
      <c r="A150338">
        <v>6962181067</v>
      </c>
      <c r="B150338" s="1">
        <v>42494.123611111114</v>
      </c>
      <c r="C150338">
        <v>1</v>
      </c>
      <c r="D150338">
        <v>11549818349</v>
      </c>
    </row>
    <row r="150339" spans="1:4" x14ac:dyDescent="0.25">
      <c r="A150339">
        <v>6962181067</v>
      </c>
      <c r="B150339" s="1">
        <v>42494.124305555553</v>
      </c>
      <c r="C150339">
        <v>1</v>
      </c>
      <c r="D150339">
        <v>11549818349</v>
      </c>
    </row>
    <row r="150340" spans="1:4" x14ac:dyDescent="0.25">
      <c r="A150340">
        <v>6962181067</v>
      </c>
      <c r="B150340" s="1">
        <v>42494.125</v>
      </c>
      <c r="C150340">
        <v>1</v>
      </c>
      <c r="D150340">
        <v>11549818349</v>
      </c>
    </row>
    <row r="150341" spans="1:4" x14ac:dyDescent="0.25">
      <c r="A150341">
        <v>6962181067</v>
      </c>
      <c r="B150341" s="1">
        <v>42494.125694444447</v>
      </c>
      <c r="C150341">
        <v>1</v>
      </c>
      <c r="D150341">
        <v>11549818349</v>
      </c>
    </row>
    <row r="150342" spans="1:4" x14ac:dyDescent="0.25">
      <c r="A150342">
        <v>6962181067</v>
      </c>
      <c r="B150342" s="1">
        <v>42494.126388888886</v>
      </c>
      <c r="C150342">
        <v>1</v>
      </c>
      <c r="D150342">
        <v>11549818349</v>
      </c>
    </row>
    <row r="150343" spans="1:4" x14ac:dyDescent="0.25">
      <c r="A150343">
        <v>6962181067</v>
      </c>
      <c r="B150343" s="1">
        <v>42494.127083333333</v>
      </c>
      <c r="C150343">
        <v>1</v>
      </c>
      <c r="D150343">
        <v>11549818349</v>
      </c>
    </row>
    <row r="150344" spans="1:4" x14ac:dyDescent="0.25">
      <c r="A150344">
        <v>6962181067</v>
      </c>
      <c r="B150344" s="1">
        <v>42494.12777777778</v>
      </c>
      <c r="C150344">
        <v>1</v>
      </c>
      <c r="D150344">
        <v>11549818349</v>
      </c>
    </row>
    <row r="150345" spans="1:4" x14ac:dyDescent="0.25">
      <c r="A150345">
        <v>6962181067</v>
      </c>
      <c r="B150345" s="1">
        <v>42494.128472222219</v>
      </c>
      <c r="C150345">
        <v>1</v>
      </c>
      <c r="D150345">
        <v>11549818349</v>
      </c>
    </row>
    <row r="150346" spans="1:4" x14ac:dyDescent="0.25">
      <c r="A150346">
        <v>6962181067</v>
      </c>
      <c r="B150346" s="1">
        <v>42494.129166666666</v>
      </c>
      <c r="C150346">
        <v>1</v>
      </c>
      <c r="D150346">
        <v>11549818349</v>
      </c>
    </row>
    <row r="150347" spans="1:4" x14ac:dyDescent="0.25">
      <c r="A150347">
        <v>6962181067</v>
      </c>
      <c r="B150347" s="1">
        <v>42494.129861111112</v>
      </c>
      <c r="C150347">
        <v>1</v>
      </c>
      <c r="D150347">
        <v>11549818349</v>
      </c>
    </row>
    <row r="150348" spans="1:4" x14ac:dyDescent="0.25">
      <c r="A150348">
        <v>6962181067</v>
      </c>
      <c r="B150348" s="1">
        <v>42494.130555555559</v>
      </c>
      <c r="C150348">
        <v>1</v>
      </c>
      <c r="D150348">
        <v>11549818349</v>
      </c>
    </row>
    <row r="150349" spans="1:4" x14ac:dyDescent="0.25">
      <c r="A150349">
        <v>6962181067</v>
      </c>
      <c r="B150349" s="1">
        <v>42494.131249999999</v>
      </c>
      <c r="C150349">
        <v>1</v>
      </c>
      <c r="D150349">
        <v>11549818349</v>
      </c>
    </row>
    <row r="150350" spans="1:4" x14ac:dyDescent="0.25">
      <c r="A150350">
        <v>6962181067</v>
      </c>
      <c r="B150350" s="1">
        <v>42494.131944444445</v>
      </c>
      <c r="C150350">
        <v>1</v>
      </c>
      <c r="D150350">
        <v>11549818349</v>
      </c>
    </row>
    <row r="150351" spans="1:4" x14ac:dyDescent="0.25">
      <c r="A150351">
        <v>6962181067</v>
      </c>
      <c r="B150351" s="1">
        <v>42494.132638888892</v>
      </c>
      <c r="C150351">
        <v>1</v>
      </c>
      <c r="D150351">
        <v>11549818349</v>
      </c>
    </row>
    <row r="150352" spans="1:4" x14ac:dyDescent="0.25">
      <c r="A150352">
        <v>6962181067</v>
      </c>
      <c r="B150352" s="1">
        <v>42494.133333333331</v>
      </c>
      <c r="C150352">
        <v>1</v>
      </c>
      <c r="D150352">
        <v>11549818349</v>
      </c>
    </row>
    <row r="150353" spans="1:4" x14ac:dyDescent="0.25">
      <c r="A150353">
        <v>6962181067</v>
      </c>
      <c r="B150353" s="1">
        <v>42494.134027777778</v>
      </c>
      <c r="C150353">
        <v>1</v>
      </c>
      <c r="D150353">
        <v>11549818349</v>
      </c>
    </row>
    <row r="150354" spans="1:4" x14ac:dyDescent="0.25">
      <c r="A150354">
        <v>6962181067</v>
      </c>
      <c r="B150354" s="1">
        <v>42494.134722222225</v>
      </c>
      <c r="C150354">
        <v>1</v>
      </c>
      <c r="D150354">
        <v>11549818349</v>
      </c>
    </row>
    <row r="150355" spans="1:4" x14ac:dyDescent="0.25">
      <c r="A150355">
        <v>6962181067</v>
      </c>
      <c r="B150355" s="1">
        <v>42494.135416666664</v>
      </c>
      <c r="C150355">
        <v>1</v>
      </c>
      <c r="D150355">
        <v>11549818349</v>
      </c>
    </row>
    <row r="150356" spans="1:4" x14ac:dyDescent="0.25">
      <c r="A150356">
        <v>6962181067</v>
      </c>
      <c r="B150356" s="1">
        <v>42494.136111111111</v>
      </c>
      <c r="C150356">
        <v>1</v>
      </c>
      <c r="D150356">
        <v>11549818349</v>
      </c>
    </row>
    <row r="150357" spans="1:4" x14ac:dyDescent="0.25">
      <c r="A150357">
        <v>6962181067</v>
      </c>
      <c r="B150357" s="1">
        <v>42494.136805555558</v>
      </c>
      <c r="C150357">
        <v>1</v>
      </c>
      <c r="D150357">
        <v>11549818349</v>
      </c>
    </row>
    <row r="150358" spans="1:4" x14ac:dyDescent="0.25">
      <c r="A150358">
        <v>6962181067</v>
      </c>
      <c r="B150358" s="1">
        <v>42494.137499999997</v>
      </c>
      <c r="C150358">
        <v>1</v>
      </c>
      <c r="D150358">
        <v>11549818349</v>
      </c>
    </row>
    <row r="150359" spans="1:4" x14ac:dyDescent="0.25">
      <c r="A150359">
        <v>6962181067</v>
      </c>
      <c r="B150359" s="1">
        <v>42494.138194444444</v>
      </c>
      <c r="C150359">
        <v>1</v>
      </c>
      <c r="D150359">
        <v>11549818349</v>
      </c>
    </row>
    <row r="150360" spans="1:4" x14ac:dyDescent="0.25">
      <c r="A150360">
        <v>6962181067</v>
      </c>
      <c r="B150360" s="1">
        <v>42494.138888888891</v>
      </c>
      <c r="C150360">
        <v>1</v>
      </c>
      <c r="D150360">
        <v>11549818349</v>
      </c>
    </row>
    <row r="150361" spans="1:4" x14ac:dyDescent="0.25">
      <c r="A150361">
        <v>6962181067</v>
      </c>
      <c r="B150361" s="1">
        <v>42494.13958333333</v>
      </c>
      <c r="C150361">
        <v>1</v>
      </c>
      <c r="D150361">
        <v>11549818349</v>
      </c>
    </row>
    <row r="150362" spans="1:4" x14ac:dyDescent="0.25">
      <c r="A150362">
        <v>6962181067</v>
      </c>
      <c r="B150362" s="1">
        <v>42494.140277777777</v>
      </c>
      <c r="C150362">
        <v>1</v>
      </c>
      <c r="D150362">
        <v>11549818349</v>
      </c>
    </row>
    <row r="150363" spans="1:4" x14ac:dyDescent="0.25">
      <c r="A150363">
        <v>6962181067</v>
      </c>
      <c r="B150363" s="1">
        <v>42494.140972222223</v>
      </c>
      <c r="C150363">
        <v>1</v>
      </c>
      <c r="D150363">
        <v>11549818349</v>
      </c>
    </row>
    <row r="150364" spans="1:4" x14ac:dyDescent="0.25">
      <c r="A150364">
        <v>6962181067</v>
      </c>
      <c r="B150364" s="1">
        <v>42494.14166666667</v>
      </c>
      <c r="C150364">
        <v>1</v>
      </c>
      <c r="D150364">
        <v>11549818349</v>
      </c>
    </row>
    <row r="150365" spans="1:4" x14ac:dyDescent="0.25">
      <c r="A150365">
        <v>6962181067</v>
      </c>
      <c r="B150365" s="1">
        <v>42494.142361111109</v>
      </c>
      <c r="C150365">
        <v>1</v>
      </c>
      <c r="D150365">
        <v>11549818349</v>
      </c>
    </row>
    <row r="150366" spans="1:4" x14ac:dyDescent="0.25">
      <c r="A150366">
        <v>6962181067</v>
      </c>
      <c r="B150366" s="1">
        <v>42494.143055555556</v>
      </c>
      <c r="C150366">
        <v>1</v>
      </c>
      <c r="D150366">
        <v>11549818349</v>
      </c>
    </row>
    <row r="150367" spans="1:4" x14ac:dyDescent="0.25">
      <c r="A150367">
        <v>6962181067</v>
      </c>
      <c r="B150367" s="1">
        <v>42494.143750000003</v>
      </c>
      <c r="C150367">
        <v>1</v>
      </c>
      <c r="D150367">
        <v>11549818349</v>
      </c>
    </row>
    <row r="150368" spans="1:4" x14ac:dyDescent="0.25">
      <c r="A150368">
        <v>6962181067</v>
      </c>
      <c r="B150368" s="1">
        <v>42494.144444444442</v>
      </c>
      <c r="C150368">
        <v>1</v>
      </c>
      <c r="D150368">
        <v>11549818349</v>
      </c>
    </row>
    <row r="150369" spans="1:4" x14ac:dyDescent="0.25">
      <c r="A150369">
        <v>6962181067</v>
      </c>
      <c r="B150369" s="1">
        <v>42494.145138888889</v>
      </c>
      <c r="C150369">
        <v>1</v>
      </c>
      <c r="D150369">
        <v>11549818349</v>
      </c>
    </row>
    <row r="150370" spans="1:4" x14ac:dyDescent="0.25">
      <c r="A150370">
        <v>6962181067</v>
      </c>
      <c r="B150370" s="1">
        <v>42494.145833333336</v>
      </c>
      <c r="C150370">
        <v>1</v>
      </c>
      <c r="D150370">
        <v>11549818349</v>
      </c>
    </row>
    <row r="150371" spans="1:4" x14ac:dyDescent="0.25">
      <c r="A150371">
        <v>6962181067</v>
      </c>
      <c r="B150371" s="1">
        <v>42494.146527777775</v>
      </c>
      <c r="C150371">
        <v>1</v>
      </c>
      <c r="D150371">
        <v>11549818349</v>
      </c>
    </row>
    <row r="150372" spans="1:4" x14ac:dyDescent="0.25">
      <c r="A150372">
        <v>6962181067</v>
      </c>
      <c r="B150372" s="1">
        <v>42494.147222222222</v>
      </c>
      <c r="C150372">
        <v>1</v>
      </c>
      <c r="D150372">
        <v>11549818349</v>
      </c>
    </row>
    <row r="150373" spans="1:4" x14ac:dyDescent="0.25">
      <c r="A150373">
        <v>6962181067</v>
      </c>
      <c r="B150373" s="1">
        <v>42494.147916666669</v>
      </c>
      <c r="C150373">
        <v>1</v>
      </c>
      <c r="D150373">
        <v>11549818349</v>
      </c>
    </row>
    <row r="150374" spans="1:4" x14ac:dyDescent="0.25">
      <c r="A150374">
        <v>6962181067</v>
      </c>
      <c r="B150374" s="1">
        <v>42494.148611111108</v>
      </c>
      <c r="C150374">
        <v>1</v>
      </c>
      <c r="D150374">
        <v>11549818349</v>
      </c>
    </row>
    <row r="150375" spans="1:4" x14ac:dyDescent="0.25">
      <c r="A150375">
        <v>6962181067</v>
      </c>
      <c r="B150375" s="1">
        <v>42494.149305555555</v>
      </c>
      <c r="C150375">
        <v>1</v>
      </c>
      <c r="D150375">
        <v>11549818349</v>
      </c>
    </row>
    <row r="150376" spans="1:4" x14ac:dyDescent="0.25">
      <c r="A150376">
        <v>6962181067</v>
      </c>
      <c r="B150376" s="1">
        <v>42494.15</v>
      </c>
      <c r="C150376">
        <v>1</v>
      </c>
      <c r="D150376">
        <v>11549818349</v>
      </c>
    </row>
    <row r="150377" spans="1:4" x14ac:dyDescent="0.25">
      <c r="A150377">
        <v>6962181067</v>
      </c>
      <c r="B150377" s="1">
        <v>42494.150694444441</v>
      </c>
      <c r="C150377">
        <v>1</v>
      </c>
      <c r="D150377">
        <v>11549818349</v>
      </c>
    </row>
    <row r="150378" spans="1:4" x14ac:dyDescent="0.25">
      <c r="A150378">
        <v>6962181067</v>
      </c>
      <c r="B150378" s="1">
        <v>42494.151388888888</v>
      </c>
      <c r="C150378">
        <v>1</v>
      </c>
      <c r="D150378">
        <v>11549818349</v>
      </c>
    </row>
    <row r="150379" spans="1:4" x14ac:dyDescent="0.25">
      <c r="A150379">
        <v>6962181067</v>
      </c>
      <c r="B150379" s="1">
        <v>42494.152083333334</v>
      </c>
      <c r="C150379">
        <v>1</v>
      </c>
      <c r="D150379">
        <v>11549818349</v>
      </c>
    </row>
    <row r="150380" spans="1:4" x14ac:dyDescent="0.25">
      <c r="A150380">
        <v>6962181067</v>
      </c>
      <c r="B150380" s="1">
        <v>42494.152777777781</v>
      </c>
      <c r="C150380">
        <v>1</v>
      </c>
      <c r="D150380">
        <v>11549818349</v>
      </c>
    </row>
    <row r="150381" spans="1:4" x14ac:dyDescent="0.25">
      <c r="A150381">
        <v>6962181067</v>
      </c>
      <c r="B150381" s="1">
        <v>42494.15347222222</v>
      </c>
      <c r="C150381">
        <v>1</v>
      </c>
      <c r="D150381">
        <v>11549818349</v>
      </c>
    </row>
    <row r="150382" spans="1:4" x14ac:dyDescent="0.25">
      <c r="A150382">
        <v>6962181067</v>
      </c>
      <c r="B150382" s="1">
        <v>42494.154166666667</v>
      </c>
      <c r="C150382">
        <v>1</v>
      </c>
      <c r="D150382">
        <v>11549818349</v>
      </c>
    </row>
    <row r="150383" spans="1:4" x14ac:dyDescent="0.25">
      <c r="A150383">
        <v>6962181067</v>
      </c>
      <c r="B150383" s="1">
        <v>42494.154861111114</v>
      </c>
      <c r="C150383">
        <v>1</v>
      </c>
      <c r="D150383">
        <v>11549818349</v>
      </c>
    </row>
    <row r="150384" spans="1:4" x14ac:dyDescent="0.25">
      <c r="A150384">
        <v>6962181067</v>
      </c>
      <c r="B150384" s="1">
        <v>42494.155555555553</v>
      </c>
      <c r="C150384">
        <v>1</v>
      </c>
      <c r="D150384">
        <v>11549818349</v>
      </c>
    </row>
    <row r="150385" spans="1:4" x14ac:dyDescent="0.25">
      <c r="A150385">
        <v>6962181067</v>
      </c>
      <c r="B150385" s="1">
        <v>42494.15625</v>
      </c>
      <c r="C150385">
        <v>1</v>
      </c>
      <c r="D150385">
        <v>11549818349</v>
      </c>
    </row>
    <row r="150386" spans="1:4" x14ac:dyDescent="0.25">
      <c r="A150386">
        <v>6962181067</v>
      </c>
      <c r="B150386" s="1">
        <v>42494.156944444447</v>
      </c>
      <c r="C150386">
        <v>1</v>
      </c>
      <c r="D150386">
        <v>11549818349</v>
      </c>
    </row>
    <row r="150387" spans="1:4" x14ac:dyDescent="0.25">
      <c r="A150387">
        <v>6962181067</v>
      </c>
      <c r="B150387" s="1">
        <v>42494.157638888886</v>
      </c>
      <c r="C150387">
        <v>1</v>
      </c>
      <c r="D150387">
        <v>11549818349</v>
      </c>
    </row>
    <row r="150388" spans="1:4" x14ac:dyDescent="0.25">
      <c r="A150388">
        <v>6962181067</v>
      </c>
      <c r="B150388" s="1">
        <v>42494.158333333333</v>
      </c>
      <c r="C150388">
        <v>1</v>
      </c>
      <c r="D150388">
        <v>11549818349</v>
      </c>
    </row>
    <row r="150389" spans="1:4" x14ac:dyDescent="0.25">
      <c r="A150389">
        <v>6962181067</v>
      </c>
      <c r="B150389" s="1">
        <v>42494.15902777778</v>
      </c>
      <c r="C150389">
        <v>1</v>
      </c>
      <c r="D150389">
        <v>11549818349</v>
      </c>
    </row>
    <row r="150390" spans="1:4" x14ac:dyDescent="0.25">
      <c r="A150390">
        <v>6962181067</v>
      </c>
      <c r="B150390" s="1">
        <v>42494.159722222219</v>
      </c>
      <c r="C150390">
        <v>1</v>
      </c>
      <c r="D150390">
        <v>11549818349</v>
      </c>
    </row>
    <row r="150391" spans="1:4" x14ac:dyDescent="0.25">
      <c r="A150391">
        <v>6962181067</v>
      </c>
      <c r="B150391" s="1">
        <v>42494.160416666666</v>
      </c>
      <c r="C150391">
        <v>1</v>
      </c>
      <c r="D150391">
        <v>11549818349</v>
      </c>
    </row>
    <row r="150392" spans="1:4" x14ac:dyDescent="0.25">
      <c r="A150392">
        <v>6962181067</v>
      </c>
      <c r="B150392" s="1">
        <v>42494.161111111112</v>
      </c>
      <c r="C150392">
        <v>1</v>
      </c>
      <c r="D150392">
        <v>11549818349</v>
      </c>
    </row>
    <row r="150393" spans="1:4" x14ac:dyDescent="0.25">
      <c r="A150393">
        <v>6962181067</v>
      </c>
      <c r="B150393" s="1">
        <v>42494.161805555559</v>
      </c>
      <c r="C150393">
        <v>1</v>
      </c>
      <c r="D150393">
        <v>11549818349</v>
      </c>
    </row>
    <row r="150394" spans="1:4" x14ac:dyDescent="0.25">
      <c r="A150394">
        <v>6962181067</v>
      </c>
      <c r="B150394" s="1">
        <v>42494.162499999999</v>
      </c>
      <c r="C150394">
        <v>1</v>
      </c>
      <c r="D150394">
        <v>11549818349</v>
      </c>
    </row>
    <row r="150395" spans="1:4" x14ac:dyDescent="0.25">
      <c r="A150395">
        <v>6962181067</v>
      </c>
      <c r="B150395" s="1">
        <v>42494.163194444445</v>
      </c>
      <c r="C150395">
        <v>1</v>
      </c>
      <c r="D150395">
        <v>11549818349</v>
      </c>
    </row>
    <row r="150396" spans="1:4" x14ac:dyDescent="0.25">
      <c r="A150396">
        <v>6962181067</v>
      </c>
      <c r="B150396" s="1">
        <v>42494.163888888892</v>
      </c>
      <c r="C150396">
        <v>1</v>
      </c>
      <c r="D150396">
        <v>11549818349</v>
      </c>
    </row>
    <row r="150397" spans="1:4" x14ac:dyDescent="0.25">
      <c r="A150397">
        <v>6962181067</v>
      </c>
      <c r="B150397" s="1">
        <v>42494.164583333331</v>
      </c>
      <c r="C150397">
        <v>1</v>
      </c>
      <c r="D150397">
        <v>11549818349</v>
      </c>
    </row>
    <row r="150398" spans="1:4" x14ac:dyDescent="0.25">
      <c r="A150398">
        <v>6962181067</v>
      </c>
      <c r="B150398" s="1">
        <v>42494.165277777778</v>
      </c>
      <c r="C150398">
        <v>1</v>
      </c>
      <c r="D150398">
        <v>11549818349</v>
      </c>
    </row>
    <row r="150399" spans="1:4" x14ac:dyDescent="0.25">
      <c r="A150399">
        <v>6962181067</v>
      </c>
      <c r="B150399" s="1">
        <v>42494.165972222225</v>
      </c>
      <c r="C150399">
        <v>1</v>
      </c>
      <c r="D150399">
        <v>11549818349</v>
      </c>
    </row>
    <row r="150400" spans="1:4" x14ac:dyDescent="0.25">
      <c r="A150400">
        <v>6962181067</v>
      </c>
      <c r="B150400" s="1">
        <v>42494.166666666664</v>
      </c>
      <c r="C150400">
        <v>1</v>
      </c>
      <c r="D150400">
        <v>11549818349</v>
      </c>
    </row>
    <row r="150401" spans="1:4" x14ac:dyDescent="0.25">
      <c r="A150401">
        <v>6962181067</v>
      </c>
      <c r="B150401" s="1">
        <v>42494.167361111111</v>
      </c>
      <c r="C150401">
        <v>1</v>
      </c>
      <c r="D150401">
        <v>11549818349</v>
      </c>
    </row>
    <row r="150402" spans="1:4" x14ac:dyDescent="0.25">
      <c r="A150402">
        <v>6962181067</v>
      </c>
      <c r="B150402" s="1">
        <v>42494.168055555558</v>
      </c>
      <c r="C150402">
        <v>1</v>
      </c>
      <c r="D150402">
        <v>11549818349</v>
      </c>
    </row>
    <row r="150403" spans="1:4" x14ac:dyDescent="0.25">
      <c r="A150403">
        <v>6962181067</v>
      </c>
      <c r="B150403" s="1">
        <v>42494.168749999997</v>
      </c>
      <c r="C150403">
        <v>1</v>
      </c>
      <c r="D150403">
        <v>11549818349</v>
      </c>
    </row>
    <row r="150404" spans="1:4" x14ac:dyDescent="0.25">
      <c r="A150404">
        <v>6962181067</v>
      </c>
      <c r="B150404" s="1">
        <v>42494.169444444444</v>
      </c>
      <c r="C150404">
        <v>1</v>
      </c>
      <c r="D150404">
        <v>11549818349</v>
      </c>
    </row>
    <row r="150405" spans="1:4" x14ac:dyDescent="0.25">
      <c r="A150405">
        <v>6962181067</v>
      </c>
      <c r="B150405" s="1">
        <v>42494.170138888891</v>
      </c>
      <c r="C150405">
        <v>1</v>
      </c>
      <c r="D150405">
        <v>11549818349</v>
      </c>
    </row>
    <row r="150406" spans="1:4" x14ac:dyDescent="0.25">
      <c r="A150406">
        <v>6962181067</v>
      </c>
      <c r="B150406" s="1">
        <v>42494.17083333333</v>
      </c>
      <c r="C150406">
        <v>1</v>
      </c>
      <c r="D150406">
        <v>11549818349</v>
      </c>
    </row>
    <row r="150407" spans="1:4" x14ac:dyDescent="0.25">
      <c r="A150407">
        <v>6962181067</v>
      </c>
      <c r="B150407" s="1">
        <v>42494.171527777777</v>
      </c>
      <c r="C150407">
        <v>1</v>
      </c>
      <c r="D150407">
        <v>11549818349</v>
      </c>
    </row>
    <row r="150408" spans="1:4" x14ac:dyDescent="0.25">
      <c r="A150408">
        <v>6962181067</v>
      </c>
      <c r="B150408" s="1">
        <v>42494.172222222223</v>
      </c>
      <c r="C150408">
        <v>1</v>
      </c>
      <c r="D150408">
        <v>11549818349</v>
      </c>
    </row>
    <row r="150409" spans="1:4" x14ac:dyDescent="0.25">
      <c r="A150409">
        <v>6962181067</v>
      </c>
      <c r="B150409" s="1">
        <v>42494.17291666667</v>
      </c>
      <c r="C150409">
        <v>1</v>
      </c>
      <c r="D150409">
        <v>11549818349</v>
      </c>
    </row>
    <row r="150410" spans="1:4" x14ac:dyDescent="0.25">
      <c r="A150410">
        <v>6962181067</v>
      </c>
      <c r="B150410" s="1">
        <v>42494.173611111109</v>
      </c>
      <c r="C150410">
        <v>1</v>
      </c>
      <c r="D150410">
        <v>11549818349</v>
      </c>
    </row>
    <row r="150411" spans="1:4" x14ac:dyDescent="0.25">
      <c r="A150411">
        <v>6962181067</v>
      </c>
      <c r="B150411" s="1">
        <v>42494.174305555556</v>
      </c>
      <c r="C150411">
        <v>1</v>
      </c>
      <c r="D150411">
        <v>11549818349</v>
      </c>
    </row>
    <row r="150412" spans="1:4" x14ac:dyDescent="0.25">
      <c r="A150412">
        <v>6962181067</v>
      </c>
      <c r="B150412" s="1">
        <v>42494.175000000003</v>
      </c>
      <c r="C150412">
        <v>1</v>
      </c>
      <c r="D150412">
        <v>11549818349</v>
      </c>
    </row>
    <row r="150413" spans="1:4" x14ac:dyDescent="0.25">
      <c r="A150413">
        <v>6962181067</v>
      </c>
      <c r="B150413" s="1">
        <v>42494.175694444442</v>
      </c>
      <c r="C150413">
        <v>1</v>
      </c>
      <c r="D150413">
        <v>11549818349</v>
      </c>
    </row>
    <row r="150414" spans="1:4" x14ac:dyDescent="0.25">
      <c r="A150414">
        <v>6962181067</v>
      </c>
      <c r="B150414" s="1">
        <v>42494.176388888889</v>
      </c>
      <c r="C150414">
        <v>1</v>
      </c>
      <c r="D150414">
        <v>11549818349</v>
      </c>
    </row>
    <row r="150415" spans="1:4" x14ac:dyDescent="0.25">
      <c r="A150415">
        <v>6962181067</v>
      </c>
      <c r="B150415" s="1">
        <v>42494.177083333336</v>
      </c>
      <c r="C150415">
        <v>1</v>
      </c>
      <c r="D150415">
        <v>11549818349</v>
      </c>
    </row>
    <row r="150416" spans="1:4" x14ac:dyDescent="0.25">
      <c r="A150416">
        <v>6962181067</v>
      </c>
      <c r="B150416" s="1">
        <v>42494.177777777775</v>
      </c>
      <c r="C150416">
        <v>1</v>
      </c>
      <c r="D150416">
        <v>11549818349</v>
      </c>
    </row>
    <row r="150417" spans="1:4" x14ac:dyDescent="0.25">
      <c r="A150417">
        <v>6962181067</v>
      </c>
      <c r="B150417" s="1">
        <v>42494.178472222222</v>
      </c>
      <c r="C150417">
        <v>1</v>
      </c>
      <c r="D150417">
        <v>11549818349</v>
      </c>
    </row>
    <row r="150418" spans="1:4" x14ac:dyDescent="0.25">
      <c r="A150418">
        <v>6962181067</v>
      </c>
      <c r="B150418" s="1">
        <v>42494.179166666669</v>
      </c>
      <c r="C150418">
        <v>1</v>
      </c>
      <c r="D150418">
        <v>11549818349</v>
      </c>
    </row>
    <row r="150419" spans="1:4" x14ac:dyDescent="0.25">
      <c r="A150419">
        <v>6962181067</v>
      </c>
      <c r="B150419" s="1">
        <v>42494.179861111108</v>
      </c>
      <c r="C150419">
        <v>1</v>
      </c>
      <c r="D150419">
        <v>11549818349</v>
      </c>
    </row>
    <row r="150420" spans="1:4" x14ac:dyDescent="0.25">
      <c r="A150420">
        <v>6962181067</v>
      </c>
      <c r="B150420" s="1">
        <v>42494.180555555555</v>
      </c>
      <c r="C150420">
        <v>1</v>
      </c>
      <c r="D150420">
        <v>11549818349</v>
      </c>
    </row>
    <row r="150421" spans="1:4" x14ac:dyDescent="0.25">
      <c r="A150421">
        <v>6962181067</v>
      </c>
      <c r="B150421" s="1">
        <v>42494.181250000001</v>
      </c>
      <c r="C150421">
        <v>1</v>
      </c>
      <c r="D150421">
        <v>11549818349</v>
      </c>
    </row>
    <row r="150422" spans="1:4" x14ac:dyDescent="0.25">
      <c r="A150422">
        <v>6962181067</v>
      </c>
      <c r="B150422" s="1">
        <v>42494.181944444441</v>
      </c>
      <c r="C150422">
        <v>1</v>
      </c>
      <c r="D150422">
        <v>11549818349</v>
      </c>
    </row>
    <row r="150423" spans="1:4" x14ac:dyDescent="0.25">
      <c r="A150423">
        <v>6962181067</v>
      </c>
      <c r="B150423" s="1">
        <v>42494.182638888888</v>
      </c>
      <c r="C150423">
        <v>1</v>
      </c>
      <c r="D150423">
        <v>11549818349</v>
      </c>
    </row>
    <row r="150424" spans="1:4" x14ac:dyDescent="0.25">
      <c r="A150424">
        <v>6962181067</v>
      </c>
      <c r="B150424" s="1">
        <v>42494.183333333334</v>
      </c>
      <c r="C150424">
        <v>1</v>
      </c>
      <c r="D150424">
        <v>11549818349</v>
      </c>
    </row>
    <row r="150425" spans="1:4" x14ac:dyDescent="0.25">
      <c r="A150425">
        <v>6962181067</v>
      </c>
      <c r="B150425" s="1">
        <v>42494.184027777781</v>
      </c>
      <c r="C150425">
        <v>1</v>
      </c>
      <c r="D150425">
        <v>11549818349</v>
      </c>
    </row>
    <row r="150426" spans="1:4" x14ac:dyDescent="0.25">
      <c r="A150426">
        <v>6962181067</v>
      </c>
      <c r="B150426" s="1">
        <v>42494.18472222222</v>
      </c>
      <c r="C150426">
        <v>1</v>
      </c>
      <c r="D150426">
        <v>11549818349</v>
      </c>
    </row>
    <row r="150427" spans="1:4" x14ac:dyDescent="0.25">
      <c r="A150427">
        <v>6962181067</v>
      </c>
      <c r="B150427" s="1">
        <v>42494.185416666667</v>
      </c>
      <c r="C150427">
        <v>1</v>
      </c>
      <c r="D150427">
        <v>11549818349</v>
      </c>
    </row>
    <row r="150428" spans="1:4" x14ac:dyDescent="0.25">
      <c r="A150428">
        <v>6962181067</v>
      </c>
      <c r="B150428" s="1">
        <v>42494.186111111114</v>
      </c>
      <c r="C150428">
        <v>1</v>
      </c>
      <c r="D150428">
        <v>11549818349</v>
      </c>
    </row>
    <row r="150429" spans="1:4" x14ac:dyDescent="0.25">
      <c r="A150429">
        <v>6962181067</v>
      </c>
      <c r="B150429" s="1">
        <v>42494.186805555553</v>
      </c>
      <c r="C150429">
        <v>1</v>
      </c>
      <c r="D150429">
        <v>11549818349</v>
      </c>
    </row>
    <row r="150430" spans="1:4" x14ac:dyDescent="0.25">
      <c r="A150430">
        <v>6962181067</v>
      </c>
      <c r="B150430" s="1">
        <v>42494.1875</v>
      </c>
      <c r="C150430">
        <v>1</v>
      </c>
      <c r="D150430">
        <v>11549818349</v>
      </c>
    </row>
    <row r="150431" spans="1:4" x14ac:dyDescent="0.25">
      <c r="A150431">
        <v>6962181067</v>
      </c>
      <c r="B150431" s="1">
        <v>42494.188194444447</v>
      </c>
      <c r="C150431">
        <v>1</v>
      </c>
      <c r="D150431">
        <v>11549818349</v>
      </c>
    </row>
    <row r="150432" spans="1:4" x14ac:dyDescent="0.25">
      <c r="A150432">
        <v>6962181067</v>
      </c>
      <c r="B150432" s="1">
        <v>42494.188888888886</v>
      </c>
      <c r="C150432">
        <v>1</v>
      </c>
      <c r="D150432">
        <v>11549818349</v>
      </c>
    </row>
    <row r="150433" spans="1:4" x14ac:dyDescent="0.25">
      <c r="A150433">
        <v>6962181067</v>
      </c>
      <c r="B150433" s="1">
        <v>42494.189583333333</v>
      </c>
      <c r="C150433">
        <v>1</v>
      </c>
      <c r="D150433">
        <v>11549818349</v>
      </c>
    </row>
    <row r="150434" spans="1:4" x14ac:dyDescent="0.25">
      <c r="A150434">
        <v>6962181067</v>
      </c>
      <c r="B150434" s="1">
        <v>42494.19027777778</v>
      </c>
      <c r="C150434">
        <v>1</v>
      </c>
      <c r="D150434">
        <v>11549818349</v>
      </c>
    </row>
    <row r="150435" spans="1:4" x14ac:dyDescent="0.25">
      <c r="A150435">
        <v>6962181067</v>
      </c>
      <c r="B150435" s="1">
        <v>42494.190972222219</v>
      </c>
      <c r="C150435">
        <v>1</v>
      </c>
      <c r="D150435">
        <v>11549818349</v>
      </c>
    </row>
    <row r="150436" spans="1:4" x14ac:dyDescent="0.25">
      <c r="A150436">
        <v>6962181067</v>
      </c>
      <c r="B150436" s="1">
        <v>42494.191666666666</v>
      </c>
      <c r="C150436">
        <v>1</v>
      </c>
      <c r="D150436">
        <v>11549818349</v>
      </c>
    </row>
    <row r="150437" spans="1:4" x14ac:dyDescent="0.25">
      <c r="A150437">
        <v>6962181067</v>
      </c>
      <c r="B150437" s="1">
        <v>42494.192361111112</v>
      </c>
      <c r="C150437">
        <v>1</v>
      </c>
      <c r="D150437">
        <v>11549818349</v>
      </c>
    </row>
    <row r="150438" spans="1:4" x14ac:dyDescent="0.25">
      <c r="A150438">
        <v>6962181067</v>
      </c>
      <c r="B150438" s="1">
        <v>42494.193055555559</v>
      </c>
      <c r="C150438">
        <v>1</v>
      </c>
      <c r="D150438">
        <v>11549818349</v>
      </c>
    </row>
    <row r="150439" spans="1:4" x14ac:dyDescent="0.25">
      <c r="A150439">
        <v>6962181067</v>
      </c>
      <c r="B150439" s="1">
        <v>42494.193749999999</v>
      </c>
      <c r="C150439">
        <v>1</v>
      </c>
      <c r="D150439">
        <v>11549818349</v>
      </c>
    </row>
    <row r="150440" spans="1:4" x14ac:dyDescent="0.25">
      <c r="A150440">
        <v>6962181067</v>
      </c>
      <c r="B150440" s="1">
        <v>42494.194444444445</v>
      </c>
      <c r="C150440">
        <v>2</v>
      </c>
      <c r="D150440">
        <v>11549818349</v>
      </c>
    </row>
    <row r="150441" spans="1:4" x14ac:dyDescent="0.25">
      <c r="A150441">
        <v>6962181067</v>
      </c>
      <c r="B150441" s="1">
        <v>42494.195138888892</v>
      </c>
      <c r="C150441">
        <v>1</v>
      </c>
      <c r="D150441">
        <v>11549818349</v>
      </c>
    </row>
    <row r="150442" spans="1:4" x14ac:dyDescent="0.25">
      <c r="A150442">
        <v>6962181067</v>
      </c>
      <c r="B150442" s="1">
        <v>42494.195833333331</v>
      </c>
      <c r="C150442">
        <v>1</v>
      </c>
      <c r="D150442">
        <v>11549818349</v>
      </c>
    </row>
    <row r="150443" spans="1:4" x14ac:dyDescent="0.25">
      <c r="A150443">
        <v>6962181067</v>
      </c>
      <c r="B150443" s="1">
        <v>42494.196527777778</v>
      </c>
      <c r="C150443">
        <v>1</v>
      </c>
      <c r="D150443">
        <v>11549818349</v>
      </c>
    </row>
    <row r="150444" spans="1:4" x14ac:dyDescent="0.25">
      <c r="A150444">
        <v>6962181067</v>
      </c>
      <c r="B150444" s="1">
        <v>42494.197222222225</v>
      </c>
      <c r="C150444">
        <v>1</v>
      </c>
      <c r="D150444">
        <v>11549818349</v>
      </c>
    </row>
    <row r="150445" spans="1:4" x14ac:dyDescent="0.25">
      <c r="A150445">
        <v>6962181067</v>
      </c>
      <c r="B150445" s="1">
        <v>42494.197916666664</v>
      </c>
      <c r="C150445">
        <v>1</v>
      </c>
      <c r="D150445">
        <v>11549818349</v>
      </c>
    </row>
    <row r="150446" spans="1:4" x14ac:dyDescent="0.25">
      <c r="A150446">
        <v>6962181067</v>
      </c>
      <c r="B150446" s="1">
        <v>42494.198611111111</v>
      </c>
      <c r="C150446">
        <v>1</v>
      </c>
      <c r="D150446">
        <v>11549818349</v>
      </c>
    </row>
    <row r="150447" spans="1:4" x14ac:dyDescent="0.25">
      <c r="A150447">
        <v>6962181067</v>
      </c>
      <c r="B150447" s="1">
        <v>42494.199305555558</v>
      </c>
      <c r="C150447">
        <v>1</v>
      </c>
      <c r="D150447">
        <v>11549818349</v>
      </c>
    </row>
    <row r="150448" spans="1:4" x14ac:dyDescent="0.25">
      <c r="A150448">
        <v>6962181067</v>
      </c>
      <c r="B150448" s="1">
        <v>42494.2</v>
      </c>
      <c r="C150448">
        <v>1</v>
      </c>
      <c r="D150448">
        <v>11549818349</v>
      </c>
    </row>
    <row r="150449" spans="1:4" x14ac:dyDescent="0.25">
      <c r="A150449">
        <v>6962181067</v>
      </c>
      <c r="B150449" s="1">
        <v>42494.200694444444</v>
      </c>
      <c r="C150449">
        <v>1</v>
      </c>
      <c r="D150449">
        <v>11549818349</v>
      </c>
    </row>
    <row r="150450" spans="1:4" x14ac:dyDescent="0.25">
      <c r="A150450">
        <v>6962181067</v>
      </c>
      <c r="B150450" s="1">
        <v>42494.201388888891</v>
      </c>
      <c r="C150450">
        <v>1</v>
      </c>
      <c r="D150450">
        <v>11549818349</v>
      </c>
    </row>
    <row r="150451" spans="1:4" x14ac:dyDescent="0.25">
      <c r="A150451">
        <v>6962181067</v>
      </c>
      <c r="B150451" s="1">
        <v>42494.20208333333</v>
      </c>
      <c r="C150451">
        <v>1</v>
      </c>
      <c r="D150451">
        <v>11549818349</v>
      </c>
    </row>
    <row r="150452" spans="1:4" x14ac:dyDescent="0.25">
      <c r="A150452">
        <v>6962181067</v>
      </c>
      <c r="B150452" s="1">
        <v>42494.202777777777</v>
      </c>
      <c r="C150452">
        <v>1</v>
      </c>
      <c r="D150452">
        <v>11549818349</v>
      </c>
    </row>
    <row r="150453" spans="1:4" x14ac:dyDescent="0.25">
      <c r="A150453">
        <v>6962181067</v>
      </c>
      <c r="B150453" s="1">
        <v>42494.203472222223</v>
      </c>
      <c r="C150453">
        <v>1</v>
      </c>
      <c r="D150453">
        <v>11549818349</v>
      </c>
    </row>
    <row r="150454" spans="1:4" x14ac:dyDescent="0.25">
      <c r="A150454">
        <v>6962181067</v>
      </c>
      <c r="B150454" s="1">
        <v>42494.20416666667</v>
      </c>
      <c r="C150454">
        <v>1</v>
      </c>
      <c r="D150454">
        <v>11549818349</v>
      </c>
    </row>
    <row r="150455" spans="1:4" x14ac:dyDescent="0.25">
      <c r="A150455">
        <v>6962181067</v>
      </c>
      <c r="B150455" s="1">
        <v>42494.204861111109</v>
      </c>
      <c r="C150455">
        <v>1</v>
      </c>
      <c r="D150455">
        <v>11549818349</v>
      </c>
    </row>
    <row r="150456" spans="1:4" x14ac:dyDescent="0.25">
      <c r="A150456">
        <v>6962181067</v>
      </c>
      <c r="B150456" s="1">
        <v>42494.205555555556</v>
      </c>
      <c r="C150456">
        <v>1</v>
      </c>
      <c r="D150456">
        <v>11549818349</v>
      </c>
    </row>
    <row r="150457" spans="1:4" x14ac:dyDescent="0.25">
      <c r="A150457">
        <v>6962181067</v>
      </c>
      <c r="B150457" s="1">
        <v>42494.206250000003</v>
      </c>
      <c r="C150457">
        <v>1</v>
      </c>
      <c r="D150457">
        <v>11549818349</v>
      </c>
    </row>
    <row r="150458" spans="1:4" x14ac:dyDescent="0.25">
      <c r="A150458">
        <v>6962181067</v>
      </c>
      <c r="B150458" s="1">
        <v>42494.206944444442</v>
      </c>
      <c r="C150458">
        <v>1</v>
      </c>
      <c r="D150458">
        <v>11549818349</v>
      </c>
    </row>
    <row r="150459" spans="1:4" x14ac:dyDescent="0.25">
      <c r="A150459">
        <v>6962181067</v>
      </c>
      <c r="B150459" s="1">
        <v>42494.207638888889</v>
      </c>
      <c r="C150459">
        <v>1</v>
      </c>
      <c r="D150459">
        <v>11549818349</v>
      </c>
    </row>
    <row r="150460" spans="1:4" x14ac:dyDescent="0.25">
      <c r="A150460">
        <v>6962181067</v>
      </c>
      <c r="B150460" s="1">
        <v>42494.208333333336</v>
      </c>
      <c r="C150460">
        <v>1</v>
      </c>
      <c r="D150460">
        <v>11549818349</v>
      </c>
    </row>
    <row r="150461" spans="1:4" x14ac:dyDescent="0.25">
      <c r="A150461">
        <v>6962181067</v>
      </c>
      <c r="B150461" s="1">
        <v>42494.209027777775</v>
      </c>
      <c r="C150461">
        <v>1</v>
      </c>
      <c r="D150461">
        <v>11549818349</v>
      </c>
    </row>
    <row r="150462" spans="1:4" x14ac:dyDescent="0.25">
      <c r="A150462">
        <v>6962181067</v>
      </c>
      <c r="B150462" s="1">
        <v>42494.209722222222</v>
      </c>
      <c r="C150462">
        <v>1</v>
      </c>
      <c r="D150462">
        <v>11549818349</v>
      </c>
    </row>
    <row r="150463" spans="1:4" x14ac:dyDescent="0.25">
      <c r="A150463">
        <v>6962181067</v>
      </c>
      <c r="B150463" s="1">
        <v>42494.210416666669</v>
      </c>
      <c r="C150463">
        <v>1</v>
      </c>
      <c r="D150463">
        <v>11549818349</v>
      </c>
    </row>
    <row r="150464" spans="1:4" x14ac:dyDescent="0.25">
      <c r="A150464">
        <v>6962181067</v>
      </c>
      <c r="B150464" s="1">
        <v>42494.211111111108</v>
      </c>
      <c r="C150464">
        <v>1</v>
      </c>
      <c r="D150464">
        <v>11549818349</v>
      </c>
    </row>
    <row r="150465" spans="1:4" x14ac:dyDescent="0.25">
      <c r="A150465">
        <v>6962181067</v>
      </c>
      <c r="B150465" s="1">
        <v>42494.211805555555</v>
      </c>
      <c r="C150465">
        <v>1</v>
      </c>
      <c r="D150465">
        <v>11549818349</v>
      </c>
    </row>
    <row r="150466" spans="1:4" x14ac:dyDescent="0.25">
      <c r="A150466">
        <v>6962181067</v>
      </c>
      <c r="B150466" s="1">
        <v>42494.212500000001</v>
      </c>
      <c r="C150466">
        <v>1</v>
      </c>
      <c r="D150466">
        <v>11549818349</v>
      </c>
    </row>
    <row r="150467" spans="1:4" x14ac:dyDescent="0.25">
      <c r="A150467">
        <v>6962181067</v>
      </c>
      <c r="B150467" s="1">
        <v>42494.213194444441</v>
      </c>
      <c r="C150467">
        <v>1</v>
      </c>
      <c r="D150467">
        <v>11549818349</v>
      </c>
    </row>
    <row r="150468" spans="1:4" x14ac:dyDescent="0.25">
      <c r="A150468">
        <v>6962181067</v>
      </c>
      <c r="B150468" s="1">
        <v>42494.213888888888</v>
      </c>
      <c r="C150468">
        <v>1</v>
      </c>
      <c r="D150468">
        <v>11549818349</v>
      </c>
    </row>
    <row r="150469" spans="1:4" x14ac:dyDescent="0.25">
      <c r="A150469">
        <v>6962181067</v>
      </c>
      <c r="B150469" s="1">
        <v>42494.214583333334</v>
      </c>
      <c r="C150469">
        <v>1</v>
      </c>
      <c r="D150469">
        <v>11549818349</v>
      </c>
    </row>
    <row r="150470" spans="1:4" x14ac:dyDescent="0.25">
      <c r="A150470">
        <v>6962181067</v>
      </c>
      <c r="B150470" s="1">
        <v>42494.215277777781</v>
      </c>
      <c r="C150470">
        <v>1</v>
      </c>
      <c r="D150470">
        <v>11549818349</v>
      </c>
    </row>
    <row r="150471" spans="1:4" x14ac:dyDescent="0.25">
      <c r="A150471">
        <v>6962181067</v>
      </c>
      <c r="B150471" s="1">
        <v>42494.21597222222</v>
      </c>
      <c r="C150471">
        <v>1</v>
      </c>
      <c r="D150471">
        <v>11549818349</v>
      </c>
    </row>
    <row r="150472" spans="1:4" x14ac:dyDescent="0.25">
      <c r="A150472">
        <v>6962181067</v>
      </c>
      <c r="B150472" s="1">
        <v>42494.216666666667</v>
      </c>
      <c r="C150472">
        <v>1</v>
      </c>
      <c r="D150472">
        <v>11549818349</v>
      </c>
    </row>
    <row r="150473" spans="1:4" x14ac:dyDescent="0.25">
      <c r="A150473">
        <v>6962181067</v>
      </c>
      <c r="B150473" s="1">
        <v>42494.217361111114</v>
      </c>
      <c r="C150473">
        <v>1</v>
      </c>
      <c r="D150473">
        <v>11549818349</v>
      </c>
    </row>
    <row r="150474" spans="1:4" x14ac:dyDescent="0.25">
      <c r="A150474">
        <v>6962181067</v>
      </c>
      <c r="B150474" s="1">
        <v>42494.218055555553</v>
      </c>
      <c r="C150474">
        <v>1</v>
      </c>
      <c r="D150474">
        <v>11549818349</v>
      </c>
    </row>
    <row r="150475" spans="1:4" x14ac:dyDescent="0.25">
      <c r="A150475">
        <v>6962181067</v>
      </c>
      <c r="B150475" s="1">
        <v>42494.21875</v>
      </c>
      <c r="C150475">
        <v>1</v>
      </c>
      <c r="D150475">
        <v>11549818349</v>
      </c>
    </row>
    <row r="150476" spans="1:4" x14ac:dyDescent="0.25">
      <c r="A150476">
        <v>6962181067</v>
      </c>
      <c r="B150476" s="1">
        <v>42494.219444444447</v>
      </c>
      <c r="C150476">
        <v>1</v>
      </c>
      <c r="D150476">
        <v>11549818349</v>
      </c>
    </row>
    <row r="150477" spans="1:4" x14ac:dyDescent="0.25">
      <c r="A150477">
        <v>6962181067</v>
      </c>
      <c r="B150477" s="1">
        <v>42494.220138888886</v>
      </c>
      <c r="C150477">
        <v>1</v>
      </c>
      <c r="D150477">
        <v>11549818349</v>
      </c>
    </row>
    <row r="150478" spans="1:4" x14ac:dyDescent="0.25">
      <c r="A150478">
        <v>6962181067</v>
      </c>
      <c r="B150478" s="1">
        <v>42494.220833333333</v>
      </c>
      <c r="C150478">
        <v>1</v>
      </c>
      <c r="D150478">
        <v>11549818349</v>
      </c>
    </row>
    <row r="150479" spans="1:4" x14ac:dyDescent="0.25">
      <c r="A150479">
        <v>6962181067</v>
      </c>
      <c r="B150479" s="1">
        <v>42494.22152777778</v>
      </c>
      <c r="C150479">
        <v>1</v>
      </c>
      <c r="D150479">
        <v>11549818349</v>
      </c>
    </row>
    <row r="150480" spans="1:4" x14ac:dyDescent="0.25">
      <c r="A150480">
        <v>6962181067</v>
      </c>
      <c r="B150480" s="1">
        <v>42494.222222222219</v>
      </c>
      <c r="C150480">
        <v>1</v>
      </c>
      <c r="D150480">
        <v>11549818349</v>
      </c>
    </row>
    <row r="150481" spans="1:4" x14ac:dyDescent="0.25">
      <c r="A150481">
        <v>6962181067</v>
      </c>
      <c r="B150481" s="1">
        <v>42494.222916666666</v>
      </c>
      <c r="C150481">
        <v>1</v>
      </c>
      <c r="D150481">
        <v>11549818349</v>
      </c>
    </row>
    <row r="150482" spans="1:4" x14ac:dyDescent="0.25">
      <c r="A150482">
        <v>6962181067</v>
      </c>
      <c r="B150482" s="1">
        <v>42494.223611111112</v>
      </c>
      <c r="C150482">
        <v>1</v>
      </c>
      <c r="D150482">
        <v>11549818349</v>
      </c>
    </row>
    <row r="150483" spans="1:4" x14ac:dyDescent="0.25">
      <c r="A150483">
        <v>6962181067</v>
      </c>
      <c r="B150483" s="1">
        <v>42494.224305555559</v>
      </c>
      <c r="C150483">
        <v>1</v>
      </c>
      <c r="D150483">
        <v>11549818349</v>
      </c>
    </row>
    <row r="150484" spans="1:4" x14ac:dyDescent="0.25">
      <c r="A150484">
        <v>6962181067</v>
      </c>
      <c r="B150484" s="1">
        <v>42494.224999999999</v>
      </c>
      <c r="C150484">
        <v>1</v>
      </c>
      <c r="D150484">
        <v>11549818349</v>
      </c>
    </row>
    <row r="150485" spans="1:4" x14ac:dyDescent="0.25">
      <c r="A150485">
        <v>6962181067</v>
      </c>
      <c r="B150485" s="1">
        <v>42494.225694444445</v>
      </c>
      <c r="C150485">
        <v>1</v>
      </c>
      <c r="D150485">
        <v>11549818349</v>
      </c>
    </row>
    <row r="150486" spans="1:4" x14ac:dyDescent="0.25">
      <c r="A150486">
        <v>6962181067</v>
      </c>
      <c r="B150486" s="1">
        <v>42494.226388888892</v>
      </c>
      <c r="C150486">
        <v>1</v>
      </c>
      <c r="D150486">
        <v>11549818349</v>
      </c>
    </row>
    <row r="150487" spans="1:4" x14ac:dyDescent="0.25">
      <c r="A150487">
        <v>6962181067</v>
      </c>
      <c r="B150487" s="1">
        <v>42494.227083333331</v>
      </c>
      <c r="C150487">
        <v>1</v>
      </c>
      <c r="D150487">
        <v>11549818349</v>
      </c>
    </row>
    <row r="150488" spans="1:4" x14ac:dyDescent="0.25">
      <c r="A150488">
        <v>6962181067</v>
      </c>
      <c r="B150488" s="1">
        <v>42494.227777777778</v>
      </c>
      <c r="C150488">
        <v>1</v>
      </c>
      <c r="D150488">
        <v>11549818349</v>
      </c>
    </row>
    <row r="150489" spans="1:4" x14ac:dyDescent="0.25">
      <c r="A150489">
        <v>6962181067</v>
      </c>
      <c r="B150489" s="1">
        <v>42494.228472222225</v>
      </c>
      <c r="C150489">
        <v>1</v>
      </c>
      <c r="D150489">
        <v>11549818349</v>
      </c>
    </row>
    <row r="150490" spans="1:4" x14ac:dyDescent="0.25">
      <c r="A150490">
        <v>6962181067</v>
      </c>
      <c r="B150490" s="1">
        <v>42494.229166666664</v>
      </c>
      <c r="C150490">
        <v>1</v>
      </c>
      <c r="D150490">
        <v>11549818349</v>
      </c>
    </row>
    <row r="150491" spans="1:4" x14ac:dyDescent="0.25">
      <c r="A150491">
        <v>6962181067</v>
      </c>
      <c r="B150491" s="1">
        <v>42494.229861111111</v>
      </c>
      <c r="C150491">
        <v>1</v>
      </c>
      <c r="D150491">
        <v>11549818349</v>
      </c>
    </row>
    <row r="150492" spans="1:4" x14ac:dyDescent="0.25">
      <c r="A150492">
        <v>6962181067</v>
      </c>
      <c r="B150492" s="1">
        <v>42494.230555555558</v>
      </c>
      <c r="C150492">
        <v>1</v>
      </c>
      <c r="D150492">
        <v>11549818349</v>
      </c>
    </row>
    <row r="150493" spans="1:4" x14ac:dyDescent="0.25">
      <c r="A150493">
        <v>6962181067</v>
      </c>
      <c r="B150493" s="1">
        <v>42494.231249999997</v>
      </c>
      <c r="C150493">
        <v>1</v>
      </c>
      <c r="D150493">
        <v>11549818349</v>
      </c>
    </row>
    <row r="150494" spans="1:4" x14ac:dyDescent="0.25">
      <c r="A150494">
        <v>6962181067</v>
      </c>
      <c r="B150494" s="1">
        <v>42494.231944444444</v>
      </c>
      <c r="C150494">
        <v>1</v>
      </c>
      <c r="D150494">
        <v>11549818349</v>
      </c>
    </row>
    <row r="150495" spans="1:4" x14ac:dyDescent="0.25">
      <c r="A150495">
        <v>6962181067</v>
      </c>
      <c r="B150495" s="1">
        <v>42494.232638888891</v>
      </c>
      <c r="C150495">
        <v>1</v>
      </c>
      <c r="D150495">
        <v>11549818349</v>
      </c>
    </row>
    <row r="150496" spans="1:4" x14ac:dyDescent="0.25">
      <c r="A150496">
        <v>6962181067</v>
      </c>
      <c r="B150496" s="1">
        <v>42494.23333333333</v>
      </c>
      <c r="C150496">
        <v>1</v>
      </c>
      <c r="D150496">
        <v>11549818349</v>
      </c>
    </row>
    <row r="150497" spans="1:4" x14ac:dyDescent="0.25">
      <c r="A150497">
        <v>6962181067</v>
      </c>
      <c r="B150497" s="1">
        <v>42494.234027777777</v>
      </c>
      <c r="C150497">
        <v>1</v>
      </c>
      <c r="D150497">
        <v>11549818349</v>
      </c>
    </row>
    <row r="150498" spans="1:4" x14ac:dyDescent="0.25">
      <c r="A150498">
        <v>6962181067</v>
      </c>
      <c r="B150498" s="1">
        <v>42494.234722222223</v>
      </c>
      <c r="C150498">
        <v>1</v>
      </c>
      <c r="D150498">
        <v>11549818349</v>
      </c>
    </row>
    <row r="150499" spans="1:4" x14ac:dyDescent="0.25">
      <c r="A150499">
        <v>6962181067</v>
      </c>
      <c r="B150499" s="1">
        <v>42494.23541666667</v>
      </c>
      <c r="C150499">
        <v>1</v>
      </c>
      <c r="D150499">
        <v>11549818349</v>
      </c>
    </row>
    <row r="150500" spans="1:4" x14ac:dyDescent="0.25">
      <c r="A150500">
        <v>6962181067</v>
      </c>
      <c r="B150500" s="1">
        <v>42494.236111111109</v>
      </c>
      <c r="C150500">
        <v>1</v>
      </c>
      <c r="D150500">
        <v>11549818349</v>
      </c>
    </row>
    <row r="150501" spans="1:4" x14ac:dyDescent="0.25">
      <c r="A150501">
        <v>6962181067</v>
      </c>
      <c r="B150501" s="1">
        <v>42494.236805555556</v>
      </c>
      <c r="C150501">
        <v>1</v>
      </c>
      <c r="D150501">
        <v>11549818349</v>
      </c>
    </row>
    <row r="150502" spans="1:4" x14ac:dyDescent="0.25">
      <c r="A150502">
        <v>6962181067</v>
      </c>
      <c r="B150502" s="1">
        <v>42494.237500000003</v>
      </c>
      <c r="C150502">
        <v>1</v>
      </c>
      <c r="D150502">
        <v>11549818349</v>
      </c>
    </row>
    <row r="150503" spans="1:4" x14ac:dyDescent="0.25">
      <c r="A150503">
        <v>6962181067</v>
      </c>
      <c r="B150503" s="1">
        <v>42494.238194444442</v>
      </c>
      <c r="C150503">
        <v>1</v>
      </c>
      <c r="D150503">
        <v>11549818349</v>
      </c>
    </row>
    <row r="150504" spans="1:4" x14ac:dyDescent="0.25">
      <c r="A150504">
        <v>6962181067</v>
      </c>
      <c r="B150504" s="1">
        <v>42494.238888888889</v>
      </c>
      <c r="C150504">
        <v>1</v>
      </c>
      <c r="D150504">
        <v>11549818349</v>
      </c>
    </row>
    <row r="150505" spans="1:4" x14ac:dyDescent="0.25">
      <c r="A150505">
        <v>6962181067</v>
      </c>
      <c r="B150505" s="1">
        <v>42494.239583333336</v>
      </c>
      <c r="C150505">
        <v>1</v>
      </c>
      <c r="D150505">
        <v>11549818349</v>
      </c>
    </row>
    <row r="150506" spans="1:4" x14ac:dyDescent="0.25">
      <c r="A150506">
        <v>6962181067</v>
      </c>
      <c r="B150506" s="1">
        <v>42494.240277777775</v>
      </c>
      <c r="C150506">
        <v>1</v>
      </c>
      <c r="D150506">
        <v>11549818349</v>
      </c>
    </row>
    <row r="150507" spans="1:4" x14ac:dyDescent="0.25">
      <c r="A150507">
        <v>6962181067</v>
      </c>
      <c r="B150507" s="1">
        <v>42494.240972222222</v>
      </c>
      <c r="C150507">
        <v>1</v>
      </c>
      <c r="D150507">
        <v>11549818349</v>
      </c>
    </row>
    <row r="150508" spans="1:4" x14ac:dyDescent="0.25">
      <c r="A150508">
        <v>6962181067</v>
      </c>
      <c r="B150508" s="1">
        <v>42494.241666666669</v>
      </c>
      <c r="C150508">
        <v>1</v>
      </c>
      <c r="D150508">
        <v>11549818349</v>
      </c>
    </row>
    <row r="150509" spans="1:4" x14ac:dyDescent="0.25">
      <c r="A150509">
        <v>6962181067</v>
      </c>
      <c r="B150509" s="1">
        <v>42494.242361111108</v>
      </c>
      <c r="C150509">
        <v>1</v>
      </c>
      <c r="D150509">
        <v>11549818349</v>
      </c>
    </row>
    <row r="150510" spans="1:4" x14ac:dyDescent="0.25">
      <c r="A150510">
        <v>6962181067</v>
      </c>
      <c r="B150510" s="1">
        <v>42494.243055555555</v>
      </c>
      <c r="C150510">
        <v>1</v>
      </c>
      <c r="D150510">
        <v>11549818349</v>
      </c>
    </row>
    <row r="150511" spans="1:4" x14ac:dyDescent="0.25">
      <c r="A150511">
        <v>6962181067</v>
      </c>
      <c r="B150511" s="1">
        <v>42494.243750000001</v>
      </c>
      <c r="C150511">
        <v>1</v>
      </c>
      <c r="D150511">
        <v>11549818349</v>
      </c>
    </row>
    <row r="150512" spans="1:4" x14ac:dyDescent="0.25">
      <c r="A150512">
        <v>6962181067</v>
      </c>
      <c r="B150512" s="1">
        <v>42494.244444444441</v>
      </c>
      <c r="C150512">
        <v>1</v>
      </c>
      <c r="D150512">
        <v>11549818349</v>
      </c>
    </row>
    <row r="150513" spans="1:4" x14ac:dyDescent="0.25">
      <c r="A150513">
        <v>6962181067</v>
      </c>
      <c r="B150513" s="1">
        <v>42494.245138888888</v>
      </c>
      <c r="C150513">
        <v>1</v>
      </c>
      <c r="D150513">
        <v>11549818349</v>
      </c>
    </row>
    <row r="150514" spans="1:4" x14ac:dyDescent="0.25">
      <c r="A150514">
        <v>6962181067</v>
      </c>
      <c r="B150514" s="1">
        <v>42494.245833333334</v>
      </c>
      <c r="C150514">
        <v>1</v>
      </c>
      <c r="D150514">
        <v>11549818349</v>
      </c>
    </row>
    <row r="150515" spans="1:4" x14ac:dyDescent="0.25">
      <c r="A150515">
        <v>6962181067</v>
      </c>
      <c r="B150515" s="1">
        <v>42494.246527777781</v>
      </c>
      <c r="C150515">
        <v>1</v>
      </c>
      <c r="D150515">
        <v>11549818349</v>
      </c>
    </row>
    <row r="150516" spans="1:4" x14ac:dyDescent="0.25">
      <c r="A150516">
        <v>6962181067</v>
      </c>
      <c r="B150516" s="1">
        <v>42494.24722222222</v>
      </c>
      <c r="C150516">
        <v>1</v>
      </c>
      <c r="D150516">
        <v>11549818349</v>
      </c>
    </row>
    <row r="150517" spans="1:4" x14ac:dyDescent="0.25">
      <c r="A150517">
        <v>6962181067</v>
      </c>
      <c r="B150517" s="1">
        <v>42494.247916666667</v>
      </c>
      <c r="C150517">
        <v>1</v>
      </c>
      <c r="D150517">
        <v>11549818349</v>
      </c>
    </row>
    <row r="150518" spans="1:4" x14ac:dyDescent="0.25">
      <c r="A150518">
        <v>6962181067</v>
      </c>
      <c r="B150518" s="1">
        <v>42494.248611111114</v>
      </c>
      <c r="C150518">
        <v>1</v>
      </c>
      <c r="D150518">
        <v>11549818349</v>
      </c>
    </row>
    <row r="150519" spans="1:4" x14ac:dyDescent="0.25">
      <c r="A150519">
        <v>6962181067</v>
      </c>
      <c r="B150519" s="1">
        <v>42494.249305555553</v>
      </c>
      <c r="C150519">
        <v>1</v>
      </c>
      <c r="D150519">
        <v>11549818349</v>
      </c>
    </row>
    <row r="150520" spans="1:4" x14ac:dyDescent="0.25">
      <c r="A150520">
        <v>6962181067</v>
      </c>
      <c r="B150520" s="1">
        <v>42494.25</v>
      </c>
      <c r="C150520">
        <v>1</v>
      </c>
      <c r="D150520">
        <v>11549818349</v>
      </c>
    </row>
    <row r="150521" spans="1:4" x14ac:dyDescent="0.25">
      <c r="A150521">
        <v>6962181067</v>
      </c>
      <c r="B150521" s="1">
        <v>42494.250694444447</v>
      </c>
      <c r="C150521">
        <v>1</v>
      </c>
      <c r="D150521">
        <v>11549818349</v>
      </c>
    </row>
    <row r="150522" spans="1:4" x14ac:dyDescent="0.25">
      <c r="A150522">
        <v>6962181067</v>
      </c>
      <c r="B150522" s="1">
        <v>42494.251388888886</v>
      </c>
      <c r="C150522">
        <v>1</v>
      </c>
      <c r="D150522">
        <v>11549818349</v>
      </c>
    </row>
    <row r="150523" spans="1:4" x14ac:dyDescent="0.25">
      <c r="A150523">
        <v>6962181067</v>
      </c>
      <c r="B150523" s="1">
        <v>42494.252083333333</v>
      </c>
      <c r="C150523">
        <v>1</v>
      </c>
      <c r="D150523">
        <v>11549818349</v>
      </c>
    </row>
    <row r="150524" spans="1:4" x14ac:dyDescent="0.25">
      <c r="A150524">
        <v>6962181067</v>
      </c>
      <c r="B150524" s="1">
        <v>42494.25277777778</v>
      </c>
      <c r="C150524">
        <v>1</v>
      </c>
      <c r="D150524">
        <v>11549818349</v>
      </c>
    </row>
    <row r="150525" spans="1:4" x14ac:dyDescent="0.25">
      <c r="A150525">
        <v>6962181067</v>
      </c>
      <c r="B150525" s="1">
        <v>42494.253472222219</v>
      </c>
      <c r="C150525">
        <v>1</v>
      </c>
      <c r="D150525">
        <v>11549818349</v>
      </c>
    </row>
    <row r="150526" spans="1:4" x14ac:dyDescent="0.25">
      <c r="A150526">
        <v>6962181067</v>
      </c>
      <c r="B150526" s="1">
        <v>42494.254166666666</v>
      </c>
      <c r="C150526">
        <v>1</v>
      </c>
      <c r="D150526">
        <v>11549818349</v>
      </c>
    </row>
    <row r="150527" spans="1:4" x14ac:dyDescent="0.25">
      <c r="A150527">
        <v>6962181067</v>
      </c>
      <c r="B150527" s="1">
        <v>42494.254861111112</v>
      </c>
      <c r="C150527">
        <v>1</v>
      </c>
      <c r="D150527">
        <v>11549818349</v>
      </c>
    </row>
    <row r="150528" spans="1:4" x14ac:dyDescent="0.25">
      <c r="A150528">
        <v>6962181067</v>
      </c>
      <c r="B150528" s="1">
        <v>42494.255555555559</v>
      </c>
      <c r="C150528">
        <v>1</v>
      </c>
      <c r="D150528">
        <v>11549818349</v>
      </c>
    </row>
    <row r="150529" spans="1:4" x14ac:dyDescent="0.25">
      <c r="A150529">
        <v>6962181067</v>
      </c>
      <c r="B150529" s="1">
        <v>42494.256249999999</v>
      </c>
      <c r="C150529">
        <v>1</v>
      </c>
      <c r="D150529">
        <v>11549818349</v>
      </c>
    </row>
    <row r="150530" spans="1:4" x14ac:dyDescent="0.25">
      <c r="A150530">
        <v>6962181067</v>
      </c>
      <c r="B150530" s="1">
        <v>42494.256944444445</v>
      </c>
      <c r="C150530">
        <v>1</v>
      </c>
      <c r="D150530">
        <v>11549818349</v>
      </c>
    </row>
    <row r="150531" spans="1:4" x14ac:dyDescent="0.25">
      <c r="A150531">
        <v>6962181067</v>
      </c>
      <c r="B150531" s="1">
        <v>42494.257638888892</v>
      </c>
      <c r="C150531">
        <v>1</v>
      </c>
      <c r="D150531">
        <v>11549818349</v>
      </c>
    </row>
    <row r="150532" spans="1:4" x14ac:dyDescent="0.25">
      <c r="A150532">
        <v>6962181067</v>
      </c>
      <c r="B150532" s="1">
        <v>42494.258333333331</v>
      </c>
      <c r="C150532">
        <v>1</v>
      </c>
      <c r="D150532">
        <v>11549818349</v>
      </c>
    </row>
    <row r="150533" spans="1:4" x14ac:dyDescent="0.25">
      <c r="A150533">
        <v>6962181067</v>
      </c>
      <c r="B150533" s="1">
        <v>42494.259027777778</v>
      </c>
      <c r="C150533">
        <v>1</v>
      </c>
      <c r="D150533">
        <v>11549818349</v>
      </c>
    </row>
    <row r="150534" spans="1:4" x14ac:dyDescent="0.25">
      <c r="A150534">
        <v>6962181067</v>
      </c>
      <c r="B150534" s="1">
        <v>42494.259722222225</v>
      </c>
      <c r="C150534">
        <v>1</v>
      </c>
      <c r="D150534">
        <v>11549818349</v>
      </c>
    </row>
    <row r="150535" spans="1:4" x14ac:dyDescent="0.25">
      <c r="A150535">
        <v>6962181067</v>
      </c>
      <c r="B150535" s="1">
        <v>42494.260416666664</v>
      </c>
      <c r="C150535">
        <v>1</v>
      </c>
      <c r="D150535">
        <v>11549818349</v>
      </c>
    </row>
    <row r="150536" spans="1:4" x14ac:dyDescent="0.25">
      <c r="A150536">
        <v>6962181067</v>
      </c>
      <c r="B150536" s="1">
        <v>42494.261111111111</v>
      </c>
      <c r="C150536">
        <v>1</v>
      </c>
      <c r="D150536">
        <v>11549818349</v>
      </c>
    </row>
    <row r="150537" spans="1:4" x14ac:dyDescent="0.25">
      <c r="A150537">
        <v>6962181067</v>
      </c>
      <c r="B150537" s="1">
        <v>42494.261805555558</v>
      </c>
      <c r="C150537">
        <v>1</v>
      </c>
      <c r="D150537">
        <v>11549818349</v>
      </c>
    </row>
    <row r="150538" spans="1:4" x14ac:dyDescent="0.25">
      <c r="A150538">
        <v>6962181067</v>
      </c>
      <c r="B150538" s="1">
        <v>42494.262499999997</v>
      </c>
      <c r="C150538">
        <v>1</v>
      </c>
      <c r="D150538">
        <v>11549818349</v>
      </c>
    </row>
    <row r="150539" spans="1:4" x14ac:dyDescent="0.25">
      <c r="A150539">
        <v>6962181067</v>
      </c>
      <c r="B150539" s="1">
        <v>42494.263194444444</v>
      </c>
      <c r="C150539">
        <v>1</v>
      </c>
      <c r="D150539">
        <v>11549818349</v>
      </c>
    </row>
    <row r="150540" spans="1:4" x14ac:dyDescent="0.25">
      <c r="A150540">
        <v>6962181067</v>
      </c>
      <c r="B150540" s="1">
        <v>42494.263888888891</v>
      </c>
      <c r="C150540">
        <v>1</v>
      </c>
      <c r="D150540">
        <v>11549818349</v>
      </c>
    </row>
    <row r="150541" spans="1:4" x14ac:dyDescent="0.25">
      <c r="A150541">
        <v>6962181067</v>
      </c>
      <c r="B150541" s="1">
        <v>42494.26458333333</v>
      </c>
      <c r="C150541">
        <v>1</v>
      </c>
      <c r="D150541">
        <v>11549818349</v>
      </c>
    </row>
    <row r="150542" spans="1:4" x14ac:dyDescent="0.25">
      <c r="A150542">
        <v>6962181067</v>
      </c>
      <c r="B150542" s="1">
        <v>42494.265277777777</v>
      </c>
      <c r="C150542">
        <v>1</v>
      </c>
      <c r="D150542">
        <v>11549818349</v>
      </c>
    </row>
    <row r="150543" spans="1:4" x14ac:dyDescent="0.25">
      <c r="A150543">
        <v>6962181067</v>
      </c>
      <c r="B150543" s="1">
        <v>42494.265972222223</v>
      </c>
      <c r="C150543">
        <v>1</v>
      </c>
      <c r="D150543">
        <v>11549818349</v>
      </c>
    </row>
    <row r="150544" spans="1:4" x14ac:dyDescent="0.25">
      <c r="A150544">
        <v>6962181067</v>
      </c>
      <c r="B150544" s="1">
        <v>42494.26666666667</v>
      </c>
      <c r="C150544">
        <v>1</v>
      </c>
      <c r="D150544">
        <v>11549818349</v>
      </c>
    </row>
    <row r="150545" spans="1:4" x14ac:dyDescent="0.25">
      <c r="A150545">
        <v>6962181067</v>
      </c>
      <c r="B150545" s="1">
        <v>42494.267361111109</v>
      </c>
      <c r="C150545">
        <v>1</v>
      </c>
      <c r="D150545">
        <v>11549818349</v>
      </c>
    </row>
    <row r="150546" spans="1:4" x14ac:dyDescent="0.25">
      <c r="A150546">
        <v>6962181067</v>
      </c>
      <c r="B150546" s="1">
        <v>42494.268055555556</v>
      </c>
      <c r="C150546">
        <v>1</v>
      </c>
      <c r="D150546">
        <v>11549818349</v>
      </c>
    </row>
    <row r="150547" spans="1:4" x14ac:dyDescent="0.25">
      <c r="A150547">
        <v>6962181067</v>
      </c>
      <c r="B150547" s="1">
        <v>42494.268750000003</v>
      </c>
      <c r="C150547">
        <v>1</v>
      </c>
      <c r="D150547">
        <v>11549818349</v>
      </c>
    </row>
    <row r="150548" spans="1:4" x14ac:dyDescent="0.25">
      <c r="A150548">
        <v>6962181067</v>
      </c>
      <c r="B150548" s="1">
        <v>42494.269444444442</v>
      </c>
      <c r="C150548">
        <v>1</v>
      </c>
      <c r="D150548">
        <v>11549818349</v>
      </c>
    </row>
    <row r="150549" spans="1:4" x14ac:dyDescent="0.25">
      <c r="A150549">
        <v>6962181067</v>
      </c>
      <c r="B150549" s="1">
        <v>42494.270138888889</v>
      </c>
      <c r="C150549">
        <v>1</v>
      </c>
      <c r="D150549">
        <v>11549818349</v>
      </c>
    </row>
    <row r="150550" spans="1:4" x14ac:dyDescent="0.25">
      <c r="A150550">
        <v>6962181067</v>
      </c>
      <c r="B150550" s="1">
        <v>42494.270833333336</v>
      </c>
      <c r="C150550">
        <v>1</v>
      </c>
      <c r="D150550">
        <v>11549818349</v>
      </c>
    </row>
    <row r="150551" spans="1:4" x14ac:dyDescent="0.25">
      <c r="A150551">
        <v>6962181067</v>
      </c>
      <c r="B150551" s="1">
        <v>42494.271527777775</v>
      </c>
      <c r="C150551">
        <v>1</v>
      </c>
      <c r="D150551">
        <v>11549818349</v>
      </c>
    </row>
    <row r="150552" spans="1:4" x14ac:dyDescent="0.25">
      <c r="A150552">
        <v>6962181067</v>
      </c>
      <c r="B150552" s="1">
        <v>42494.272222222222</v>
      </c>
      <c r="C150552">
        <v>1</v>
      </c>
      <c r="D150552">
        <v>11549818349</v>
      </c>
    </row>
    <row r="150553" spans="1:4" x14ac:dyDescent="0.25">
      <c r="A150553">
        <v>6962181067</v>
      </c>
      <c r="B150553" s="1">
        <v>42494.272916666669</v>
      </c>
      <c r="C150553">
        <v>1</v>
      </c>
      <c r="D150553">
        <v>11549818349</v>
      </c>
    </row>
    <row r="150554" spans="1:4" x14ac:dyDescent="0.25">
      <c r="A150554">
        <v>6962181067</v>
      </c>
      <c r="B150554" s="1">
        <v>42494.273611111108</v>
      </c>
      <c r="C150554">
        <v>1</v>
      </c>
      <c r="D150554">
        <v>11549818349</v>
      </c>
    </row>
    <row r="150555" spans="1:4" x14ac:dyDescent="0.25">
      <c r="A150555">
        <v>6962181067</v>
      </c>
      <c r="B150555" s="1">
        <v>42494.274305555555</v>
      </c>
      <c r="C150555">
        <v>1</v>
      </c>
      <c r="D150555">
        <v>11549818349</v>
      </c>
    </row>
    <row r="150556" spans="1:4" x14ac:dyDescent="0.25">
      <c r="A150556">
        <v>6962181067</v>
      </c>
      <c r="B150556" s="1">
        <v>42494.275000000001</v>
      </c>
      <c r="C150556">
        <v>1</v>
      </c>
      <c r="D150556">
        <v>11549818349</v>
      </c>
    </row>
    <row r="150557" spans="1:4" x14ac:dyDescent="0.25">
      <c r="A150557">
        <v>6962181067</v>
      </c>
      <c r="B150557" s="1">
        <v>42494.275694444441</v>
      </c>
      <c r="C150557">
        <v>1</v>
      </c>
      <c r="D150557">
        <v>11549818349</v>
      </c>
    </row>
    <row r="150558" spans="1:4" x14ac:dyDescent="0.25">
      <c r="A150558">
        <v>6962181067</v>
      </c>
      <c r="B150558" s="1">
        <v>42494.276388888888</v>
      </c>
      <c r="C150558">
        <v>1</v>
      </c>
      <c r="D150558">
        <v>11549818349</v>
      </c>
    </row>
    <row r="150559" spans="1:4" x14ac:dyDescent="0.25">
      <c r="A150559">
        <v>6962181067</v>
      </c>
      <c r="B150559" s="1">
        <v>42494.277083333334</v>
      </c>
      <c r="C150559">
        <v>1</v>
      </c>
      <c r="D150559">
        <v>11549818349</v>
      </c>
    </row>
    <row r="150560" spans="1:4" x14ac:dyDescent="0.25">
      <c r="A150560">
        <v>6962181067</v>
      </c>
      <c r="B150560" s="1">
        <v>42494.277777777781</v>
      </c>
      <c r="C150560">
        <v>1</v>
      </c>
      <c r="D150560">
        <v>11549818349</v>
      </c>
    </row>
    <row r="150561" spans="1:4" x14ac:dyDescent="0.25">
      <c r="A150561">
        <v>6962181067</v>
      </c>
      <c r="B150561" s="1">
        <v>42494.98541666667</v>
      </c>
      <c r="C150561">
        <v>2</v>
      </c>
      <c r="D150561">
        <v>11557829052</v>
      </c>
    </row>
    <row r="150562" spans="1:4" x14ac:dyDescent="0.25">
      <c r="A150562">
        <v>6962181067</v>
      </c>
      <c r="B150562" s="1">
        <v>42494.986111111109</v>
      </c>
      <c r="C150562">
        <v>3</v>
      </c>
      <c r="D150562">
        <v>11557829052</v>
      </c>
    </row>
    <row r="150563" spans="1:4" x14ac:dyDescent="0.25">
      <c r="A150563">
        <v>6962181067</v>
      </c>
      <c r="B150563" s="1">
        <v>42494.986805555556</v>
      </c>
      <c r="C150563">
        <v>2</v>
      </c>
      <c r="D150563">
        <v>11557829052</v>
      </c>
    </row>
    <row r="150564" spans="1:4" x14ac:dyDescent="0.25">
      <c r="A150564">
        <v>6962181067</v>
      </c>
      <c r="B150564" s="1">
        <v>42494.987500000003</v>
      </c>
      <c r="C150564">
        <v>1</v>
      </c>
      <c r="D150564">
        <v>11557829052</v>
      </c>
    </row>
    <row r="150565" spans="1:4" x14ac:dyDescent="0.25">
      <c r="A150565">
        <v>6962181067</v>
      </c>
      <c r="B150565" s="1">
        <v>42494.988194444442</v>
      </c>
      <c r="C150565">
        <v>1</v>
      </c>
      <c r="D150565">
        <v>11557829052</v>
      </c>
    </row>
    <row r="150566" spans="1:4" x14ac:dyDescent="0.25">
      <c r="A150566">
        <v>6962181067</v>
      </c>
      <c r="B150566" s="1">
        <v>42494.988888888889</v>
      </c>
      <c r="C150566">
        <v>1</v>
      </c>
      <c r="D150566">
        <v>11557829052</v>
      </c>
    </row>
    <row r="150567" spans="1:4" x14ac:dyDescent="0.25">
      <c r="A150567">
        <v>6962181067</v>
      </c>
      <c r="B150567" s="1">
        <v>42494.989583333336</v>
      </c>
      <c r="C150567">
        <v>1</v>
      </c>
      <c r="D150567">
        <v>11557829052</v>
      </c>
    </row>
    <row r="150568" spans="1:4" x14ac:dyDescent="0.25">
      <c r="A150568">
        <v>6962181067</v>
      </c>
      <c r="B150568" s="1">
        <v>42494.990277777775</v>
      </c>
      <c r="C150568">
        <v>1</v>
      </c>
      <c r="D150568">
        <v>11557829052</v>
      </c>
    </row>
    <row r="150569" spans="1:4" x14ac:dyDescent="0.25">
      <c r="A150569">
        <v>6962181067</v>
      </c>
      <c r="B150569" s="1">
        <v>42494.990972222222</v>
      </c>
      <c r="C150569">
        <v>1</v>
      </c>
      <c r="D150569">
        <v>11557829052</v>
      </c>
    </row>
    <row r="150570" spans="1:4" x14ac:dyDescent="0.25">
      <c r="A150570">
        <v>6962181067</v>
      </c>
      <c r="B150570" s="1">
        <v>42494.991666666669</v>
      </c>
      <c r="C150570">
        <v>1</v>
      </c>
      <c r="D150570">
        <v>11557829052</v>
      </c>
    </row>
    <row r="150571" spans="1:4" x14ac:dyDescent="0.25">
      <c r="A150571">
        <v>6962181067</v>
      </c>
      <c r="B150571" s="1">
        <v>42494.992361111108</v>
      </c>
      <c r="C150571">
        <v>1</v>
      </c>
      <c r="D150571">
        <v>11557829052</v>
      </c>
    </row>
    <row r="150572" spans="1:4" x14ac:dyDescent="0.25">
      <c r="A150572">
        <v>6962181067</v>
      </c>
      <c r="B150572" s="1">
        <v>42494.993055555555</v>
      </c>
      <c r="C150572">
        <v>1</v>
      </c>
      <c r="D150572">
        <v>11557829052</v>
      </c>
    </row>
    <row r="150573" spans="1:4" x14ac:dyDescent="0.25">
      <c r="A150573">
        <v>6962181067</v>
      </c>
      <c r="B150573" s="1">
        <v>42494.993750000001</v>
      </c>
      <c r="C150573">
        <v>1</v>
      </c>
      <c r="D150573">
        <v>11557829052</v>
      </c>
    </row>
    <row r="150574" spans="1:4" x14ac:dyDescent="0.25">
      <c r="A150574">
        <v>6962181067</v>
      </c>
      <c r="B150574" s="1">
        <v>42494.994444444441</v>
      </c>
      <c r="C150574">
        <v>1</v>
      </c>
      <c r="D150574">
        <v>11557829052</v>
      </c>
    </row>
    <row r="150575" spans="1:4" x14ac:dyDescent="0.25">
      <c r="A150575">
        <v>6962181067</v>
      </c>
      <c r="B150575" s="1">
        <v>42494.995138888888</v>
      </c>
      <c r="C150575">
        <v>1</v>
      </c>
      <c r="D150575">
        <v>11557829052</v>
      </c>
    </row>
    <row r="150576" spans="1:4" x14ac:dyDescent="0.25">
      <c r="A150576">
        <v>6962181067</v>
      </c>
      <c r="B150576" s="1">
        <v>42494.995833333334</v>
      </c>
      <c r="C150576">
        <v>1</v>
      </c>
      <c r="D150576">
        <v>11557829052</v>
      </c>
    </row>
    <row r="150577" spans="1:4" x14ac:dyDescent="0.25">
      <c r="A150577">
        <v>6962181067</v>
      </c>
      <c r="B150577" s="1">
        <v>42494.996527777781</v>
      </c>
      <c r="C150577">
        <v>1</v>
      </c>
      <c r="D150577">
        <v>11557829052</v>
      </c>
    </row>
    <row r="150578" spans="1:4" x14ac:dyDescent="0.25">
      <c r="A150578">
        <v>6962181067</v>
      </c>
      <c r="B150578" s="1">
        <v>42494.99722222222</v>
      </c>
      <c r="C150578">
        <v>1</v>
      </c>
      <c r="D150578">
        <v>11557829052</v>
      </c>
    </row>
    <row r="150579" spans="1:4" x14ac:dyDescent="0.25">
      <c r="A150579">
        <v>6962181067</v>
      </c>
      <c r="B150579" s="1">
        <v>42494.997916666667</v>
      </c>
      <c r="C150579">
        <v>1</v>
      </c>
      <c r="D150579">
        <v>11557829052</v>
      </c>
    </row>
    <row r="150580" spans="1:4" x14ac:dyDescent="0.25">
      <c r="A150580">
        <v>6962181067</v>
      </c>
      <c r="B150580" s="1">
        <v>42494.998611111114</v>
      </c>
      <c r="C150580">
        <v>1</v>
      </c>
      <c r="D150580">
        <v>11557829052</v>
      </c>
    </row>
    <row r="150581" spans="1:4" x14ac:dyDescent="0.25">
      <c r="A150581">
        <v>6962181067</v>
      </c>
      <c r="B150581" s="1">
        <v>42494.999305555553</v>
      </c>
      <c r="C150581">
        <v>1</v>
      </c>
      <c r="D150581">
        <v>11557829052</v>
      </c>
    </row>
    <row r="150582" spans="1:4" x14ac:dyDescent="0.25">
      <c r="A150582">
        <v>6962181067</v>
      </c>
      <c r="B150582" s="1">
        <v>42495</v>
      </c>
      <c r="C150582">
        <v>1</v>
      </c>
      <c r="D150582">
        <v>11557829052</v>
      </c>
    </row>
    <row r="150583" spans="1:4" x14ac:dyDescent="0.25">
      <c r="A150583">
        <v>6962181067</v>
      </c>
      <c r="B150583" s="1">
        <v>42495.000694444447</v>
      </c>
      <c r="C150583">
        <v>1</v>
      </c>
      <c r="D150583">
        <v>11557829052</v>
      </c>
    </row>
    <row r="150584" spans="1:4" x14ac:dyDescent="0.25">
      <c r="A150584">
        <v>6962181067</v>
      </c>
      <c r="B150584" s="1">
        <v>42495.001388888886</v>
      </c>
      <c r="C150584">
        <v>1</v>
      </c>
      <c r="D150584">
        <v>11557829052</v>
      </c>
    </row>
    <row r="150585" spans="1:4" x14ac:dyDescent="0.25">
      <c r="A150585">
        <v>6962181067</v>
      </c>
      <c r="B150585" s="1">
        <v>42495.002083333333</v>
      </c>
      <c r="C150585">
        <v>1</v>
      </c>
      <c r="D150585">
        <v>11557829052</v>
      </c>
    </row>
    <row r="150586" spans="1:4" x14ac:dyDescent="0.25">
      <c r="A150586">
        <v>6962181067</v>
      </c>
      <c r="B150586" s="1">
        <v>42495.00277777778</v>
      </c>
      <c r="C150586">
        <v>1</v>
      </c>
      <c r="D150586">
        <v>11557829052</v>
      </c>
    </row>
    <row r="150587" spans="1:4" x14ac:dyDescent="0.25">
      <c r="A150587">
        <v>6962181067</v>
      </c>
      <c r="B150587" s="1">
        <v>42495.003472222219</v>
      </c>
      <c r="C150587">
        <v>1</v>
      </c>
      <c r="D150587">
        <v>11557829052</v>
      </c>
    </row>
    <row r="150588" spans="1:4" x14ac:dyDescent="0.25">
      <c r="A150588">
        <v>6962181067</v>
      </c>
      <c r="B150588" s="1">
        <v>42495.004166666666</v>
      </c>
      <c r="C150588">
        <v>1</v>
      </c>
      <c r="D150588">
        <v>11557829052</v>
      </c>
    </row>
    <row r="150589" spans="1:4" x14ac:dyDescent="0.25">
      <c r="A150589">
        <v>6962181067</v>
      </c>
      <c r="B150589" s="1">
        <v>42495.004861111112</v>
      </c>
      <c r="C150589">
        <v>1</v>
      </c>
      <c r="D150589">
        <v>11557829052</v>
      </c>
    </row>
    <row r="150590" spans="1:4" x14ac:dyDescent="0.25">
      <c r="A150590">
        <v>6962181067</v>
      </c>
      <c r="B150590" s="1">
        <v>42495.005555555559</v>
      </c>
      <c r="C150590">
        <v>1</v>
      </c>
      <c r="D150590">
        <v>11557829052</v>
      </c>
    </row>
    <row r="150591" spans="1:4" x14ac:dyDescent="0.25">
      <c r="A150591">
        <v>6962181067</v>
      </c>
      <c r="B150591" s="1">
        <v>42495.006249999999</v>
      </c>
      <c r="C150591">
        <v>1</v>
      </c>
      <c r="D150591">
        <v>11557829052</v>
      </c>
    </row>
    <row r="150592" spans="1:4" x14ac:dyDescent="0.25">
      <c r="A150592">
        <v>6962181067</v>
      </c>
      <c r="B150592" s="1">
        <v>42495.006944444445</v>
      </c>
      <c r="C150592">
        <v>1</v>
      </c>
      <c r="D150592">
        <v>11557829052</v>
      </c>
    </row>
    <row r="150593" spans="1:4" x14ac:dyDescent="0.25">
      <c r="A150593">
        <v>6962181067</v>
      </c>
      <c r="B150593" s="1">
        <v>42495.007638888892</v>
      </c>
      <c r="C150593">
        <v>1</v>
      </c>
      <c r="D150593">
        <v>11557829052</v>
      </c>
    </row>
    <row r="150594" spans="1:4" x14ac:dyDescent="0.25">
      <c r="A150594">
        <v>6962181067</v>
      </c>
      <c r="B150594" s="1">
        <v>42495.008333333331</v>
      </c>
      <c r="C150594">
        <v>1</v>
      </c>
      <c r="D150594">
        <v>11557829052</v>
      </c>
    </row>
    <row r="150595" spans="1:4" x14ac:dyDescent="0.25">
      <c r="A150595">
        <v>6962181067</v>
      </c>
      <c r="B150595" s="1">
        <v>42495.009027777778</v>
      </c>
      <c r="C150595">
        <v>1</v>
      </c>
      <c r="D150595">
        <v>11557829052</v>
      </c>
    </row>
    <row r="150596" spans="1:4" x14ac:dyDescent="0.25">
      <c r="A150596">
        <v>6962181067</v>
      </c>
      <c r="B150596" s="1">
        <v>42495.009722222225</v>
      </c>
      <c r="C150596">
        <v>1</v>
      </c>
      <c r="D150596">
        <v>11557829052</v>
      </c>
    </row>
    <row r="150597" spans="1:4" x14ac:dyDescent="0.25">
      <c r="A150597">
        <v>6962181067</v>
      </c>
      <c r="B150597" s="1">
        <v>42495.010416666664</v>
      </c>
      <c r="C150597">
        <v>1</v>
      </c>
      <c r="D150597">
        <v>11557829052</v>
      </c>
    </row>
    <row r="150598" spans="1:4" x14ac:dyDescent="0.25">
      <c r="A150598">
        <v>6962181067</v>
      </c>
      <c r="B150598" s="1">
        <v>42495.011111111111</v>
      </c>
      <c r="C150598">
        <v>1</v>
      </c>
      <c r="D150598">
        <v>11557829052</v>
      </c>
    </row>
    <row r="150599" spans="1:4" x14ac:dyDescent="0.25">
      <c r="A150599">
        <v>6962181067</v>
      </c>
      <c r="B150599" s="1">
        <v>42495.011805555558</v>
      </c>
      <c r="C150599">
        <v>1</v>
      </c>
      <c r="D150599">
        <v>11557829052</v>
      </c>
    </row>
    <row r="150600" spans="1:4" x14ac:dyDescent="0.25">
      <c r="A150600">
        <v>6962181067</v>
      </c>
      <c r="B150600" s="1">
        <v>42495.012499999997</v>
      </c>
      <c r="C150600">
        <v>1</v>
      </c>
      <c r="D150600">
        <v>11557829052</v>
      </c>
    </row>
    <row r="150601" spans="1:4" x14ac:dyDescent="0.25">
      <c r="A150601">
        <v>6962181067</v>
      </c>
      <c r="B150601" s="1">
        <v>42495.013194444444</v>
      </c>
      <c r="C150601">
        <v>1</v>
      </c>
      <c r="D150601">
        <v>11557829052</v>
      </c>
    </row>
    <row r="150602" spans="1:4" x14ac:dyDescent="0.25">
      <c r="A150602">
        <v>6962181067</v>
      </c>
      <c r="B150602" s="1">
        <v>42495.013888888891</v>
      </c>
      <c r="C150602">
        <v>1</v>
      </c>
      <c r="D150602">
        <v>11557829052</v>
      </c>
    </row>
    <row r="150603" spans="1:4" x14ac:dyDescent="0.25">
      <c r="A150603">
        <v>6962181067</v>
      </c>
      <c r="B150603" s="1">
        <v>42495.01458333333</v>
      </c>
      <c r="C150603">
        <v>1</v>
      </c>
      <c r="D150603">
        <v>11557829052</v>
      </c>
    </row>
    <row r="150604" spans="1:4" x14ac:dyDescent="0.25">
      <c r="A150604">
        <v>6962181067</v>
      </c>
      <c r="B150604" s="1">
        <v>42495.015277777777</v>
      </c>
      <c r="C150604">
        <v>1</v>
      </c>
      <c r="D150604">
        <v>11557829052</v>
      </c>
    </row>
    <row r="150605" spans="1:4" x14ac:dyDescent="0.25">
      <c r="A150605">
        <v>6962181067</v>
      </c>
      <c r="B150605" s="1">
        <v>42495.015972222223</v>
      </c>
      <c r="C150605">
        <v>1</v>
      </c>
      <c r="D150605">
        <v>11557829052</v>
      </c>
    </row>
    <row r="150606" spans="1:4" x14ac:dyDescent="0.25">
      <c r="A150606">
        <v>6962181067</v>
      </c>
      <c r="B150606" s="1">
        <v>42495.01666666667</v>
      </c>
      <c r="C150606">
        <v>1</v>
      </c>
      <c r="D150606">
        <v>11557829052</v>
      </c>
    </row>
    <row r="150607" spans="1:4" x14ac:dyDescent="0.25">
      <c r="A150607">
        <v>6962181067</v>
      </c>
      <c r="B150607" s="1">
        <v>42495.017361111109</v>
      </c>
      <c r="C150607">
        <v>1</v>
      </c>
      <c r="D150607">
        <v>11557829052</v>
      </c>
    </row>
    <row r="150608" spans="1:4" x14ac:dyDescent="0.25">
      <c r="A150608">
        <v>6962181067</v>
      </c>
      <c r="B150608" s="1">
        <v>42495.018055555556</v>
      </c>
      <c r="C150608">
        <v>1</v>
      </c>
      <c r="D150608">
        <v>11557829052</v>
      </c>
    </row>
    <row r="150609" spans="1:4" x14ac:dyDescent="0.25">
      <c r="A150609">
        <v>6962181067</v>
      </c>
      <c r="B150609" s="1">
        <v>42495.018750000003</v>
      </c>
      <c r="C150609">
        <v>1</v>
      </c>
      <c r="D150609">
        <v>11557829052</v>
      </c>
    </row>
    <row r="150610" spans="1:4" x14ac:dyDescent="0.25">
      <c r="A150610">
        <v>6962181067</v>
      </c>
      <c r="B150610" s="1">
        <v>42495.019444444442</v>
      </c>
      <c r="C150610">
        <v>1</v>
      </c>
      <c r="D150610">
        <v>11557829052</v>
      </c>
    </row>
    <row r="150611" spans="1:4" x14ac:dyDescent="0.25">
      <c r="A150611">
        <v>6962181067</v>
      </c>
      <c r="B150611" s="1">
        <v>42495.020138888889</v>
      </c>
      <c r="C150611">
        <v>1</v>
      </c>
      <c r="D150611">
        <v>11557829052</v>
      </c>
    </row>
    <row r="150612" spans="1:4" x14ac:dyDescent="0.25">
      <c r="A150612">
        <v>6962181067</v>
      </c>
      <c r="B150612" s="1">
        <v>42495.020833333336</v>
      </c>
      <c r="C150612">
        <v>1</v>
      </c>
      <c r="D150612">
        <v>11557829052</v>
      </c>
    </row>
    <row r="150613" spans="1:4" x14ac:dyDescent="0.25">
      <c r="A150613">
        <v>6962181067</v>
      </c>
      <c r="B150613" s="1">
        <v>42495.021527777775</v>
      </c>
      <c r="C150613">
        <v>1</v>
      </c>
      <c r="D150613">
        <v>11557829052</v>
      </c>
    </row>
    <row r="150614" spans="1:4" x14ac:dyDescent="0.25">
      <c r="A150614">
        <v>6962181067</v>
      </c>
      <c r="B150614" s="1">
        <v>42495.022222222222</v>
      </c>
      <c r="C150614">
        <v>1</v>
      </c>
      <c r="D150614">
        <v>11557829052</v>
      </c>
    </row>
    <row r="150615" spans="1:4" x14ac:dyDescent="0.25">
      <c r="A150615">
        <v>6962181067</v>
      </c>
      <c r="B150615" s="1">
        <v>42495.022916666669</v>
      </c>
      <c r="C150615">
        <v>1</v>
      </c>
      <c r="D150615">
        <v>11557829052</v>
      </c>
    </row>
    <row r="150616" spans="1:4" x14ac:dyDescent="0.25">
      <c r="A150616">
        <v>6962181067</v>
      </c>
      <c r="B150616" s="1">
        <v>42495.023611111108</v>
      </c>
      <c r="C150616">
        <v>1</v>
      </c>
      <c r="D150616">
        <v>11557829052</v>
      </c>
    </row>
    <row r="150617" spans="1:4" x14ac:dyDescent="0.25">
      <c r="A150617">
        <v>6962181067</v>
      </c>
      <c r="B150617" s="1">
        <v>42495.024305555555</v>
      </c>
      <c r="C150617">
        <v>1</v>
      </c>
      <c r="D150617">
        <v>11557829052</v>
      </c>
    </row>
    <row r="150618" spans="1:4" x14ac:dyDescent="0.25">
      <c r="A150618">
        <v>6962181067</v>
      </c>
      <c r="B150618" s="1">
        <v>42495.025000000001</v>
      </c>
      <c r="C150618">
        <v>1</v>
      </c>
      <c r="D150618">
        <v>11557829052</v>
      </c>
    </row>
    <row r="150619" spans="1:4" x14ac:dyDescent="0.25">
      <c r="A150619">
        <v>6962181067</v>
      </c>
      <c r="B150619" s="1">
        <v>42495.025694444441</v>
      </c>
      <c r="C150619">
        <v>1</v>
      </c>
      <c r="D150619">
        <v>11557829052</v>
      </c>
    </row>
    <row r="150620" spans="1:4" x14ac:dyDescent="0.25">
      <c r="A150620">
        <v>6962181067</v>
      </c>
      <c r="B150620" s="1">
        <v>42495.026388888888</v>
      </c>
      <c r="C150620">
        <v>1</v>
      </c>
      <c r="D150620">
        <v>11557829052</v>
      </c>
    </row>
    <row r="150621" spans="1:4" x14ac:dyDescent="0.25">
      <c r="A150621">
        <v>6962181067</v>
      </c>
      <c r="B150621" s="1">
        <v>42495.027083333334</v>
      </c>
      <c r="C150621">
        <v>1</v>
      </c>
      <c r="D150621">
        <v>11557829052</v>
      </c>
    </row>
    <row r="150622" spans="1:4" x14ac:dyDescent="0.25">
      <c r="A150622">
        <v>6962181067</v>
      </c>
      <c r="B150622" s="1">
        <v>42495.027777777781</v>
      </c>
      <c r="C150622">
        <v>1</v>
      </c>
      <c r="D150622">
        <v>11557829052</v>
      </c>
    </row>
    <row r="150623" spans="1:4" x14ac:dyDescent="0.25">
      <c r="A150623">
        <v>6962181067</v>
      </c>
      <c r="B150623" s="1">
        <v>42495.02847222222</v>
      </c>
      <c r="C150623">
        <v>1</v>
      </c>
      <c r="D150623">
        <v>11557829052</v>
      </c>
    </row>
    <row r="150624" spans="1:4" x14ac:dyDescent="0.25">
      <c r="A150624">
        <v>6962181067</v>
      </c>
      <c r="B150624" s="1">
        <v>42495.029166666667</v>
      </c>
      <c r="C150624">
        <v>1</v>
      </c>
      <c r="D150624">
        <v>11557829052</v>
      </c>
    </row>
    <row r="150625" spans="1:4" x14ac:dyDescent="0.25">
      <c r="A150625">
        <v>6962181067</v>
      </c>
      <c r="B150625" s="1">
        <v>42495.029861111114</v>
      </c>
      <c r="C150625">
        <v>1</v>
      </c>
      <c r="D150625">
        <v>11557829052</v>
      </c>
    </row>
    <row r="150626" spans="1:4" x14ac:dyDescent="0.25">
      <c r="A150626">
        <v>6962181067</v>
      </c>
      <c r="B150626" s="1">
        <v>42495.030555555553</v>
      </c>
      <c r="C150626">
        <v>1</v>
      </c>
      <c r="D150626">
        <v>11557829052</v>
      </c>
    </row>
    <row r="150627" spans="1:4" x14ac:dyDescent="0.25">
      <c r="A150627">
        <v>6962181067</v>
      </c>
      <c r="B150627" s="1">
        <v>42495.03125</v>
      </c>
      <c r="C150627">
        <v>1</v>
      </c>
      <c r="D150627">
        <v>11557829052</v>
      </c>
    </row>
    <row r="150628" spans="1:4" x14ac:dyDescent="0.25">
      <c r="A150628">
        <v>6962181067</v>
      </c>
      <c r="B150628" s="1">
        <v>42495.031944444447</v>
      </c>
      <c r="C150628">
        <v>1</v>
      </c>
      <c r="D150628">
        <v>11557829052</v>
      </c>
    </row>
    <row r="150629" spans="1:4" x14ac:dyDescent="0.25">
      <c r="A150629">
        <v>6962181067</v>
      </c>
      <c r="B150629" s="1">
        <v>42495.032638888886</v>
      </c>
      <c r="C150629">
        <v>1</v>
      </c>
      <c r="D150629">
        <v>11557829052</v>
      </c>
    </row>
    <row r="150630" spans="1:4" x14ac:dyDescent="0.25">
      <c r="A150630">
        <v>6962181067</v>
      </c>
      <c r="B150630" s="1">
        <v>42495.033333333333</v>
      </c>
      <c r="C150630">
        <v>1</v>
      </c>
      <c r="D150630">
        <v>11557829052</v>
      </c>
    </row>
    <row r="150631" spans="1:4" x14ac:dyDescent="0.25">
      <c r="A150631">
        <v>6962181067</v>
      </c>
      <c r="B150631" s="1">
        <v>42495.03402777778</v>
      </c>
      <c r="C150631">
        <v>1</v>
      </c>
      <c r="D150631">
        <v>11557829052</v>
      </c>
    </row>
    <row r="150632" spans="1:4" x14ac:dyDescent="0.25">
      <c r="A150632">
        <v>6962181067</v>
      </c>
      <c r="B150632" s="1">
        <v>42495.034722222219</v>
      </c>
      <c r="C150632">
        <v>1</v>
      </c>
      <c r="D150632">
        <v>11557829052</v>
      </c>
    </row>
    <row r="150633" spans="1:4" x14ac:dyDescent="0.25">
      <c r="A150633">
        <v>6962181067</v>
      </c>
      <c r="B150633" s="1">
        <v>42495.035416666666</v>
      </c>
      <c r="C150633">
        <v>1</v>
      </c>
      <c r="D150633">
        <v>11557829052</v>
      </c>
    </row>
    <row r="150634" spans="1:4" x14ac:dyDescent="0.25">
      <c r="A150634">
        <v>6962181067</v>
      </c>
      <c r="B150634" s="1">
        <v>42495.036111111112</v>
      </c>
      <c r="C150634">
        <v>1</v>
      </c>
      <c r="D150634">
        <v>11557829052</v>
      </c>
    </row>
    <row r="150635" spans="1:4" x14ac:dyDescent="0.25">
      <c r="A150635">
        <v>6962181067</v>
      </c>
      <c r="B150635" s="1">
        <v>42495.036805555559</v>
      </c>
      <c r="C150635">
        <v>1</v>
      </c>
      <c r="D150635">
        <v>11557829052</v>
      </c>
    </row>
    <row r="150636" spans="1:4" x14ac:dyDescent="0.25">
      <c r="A150636">
        <v>6962181067</v>
      </c>
      <c r="B150636" s="1">
        <v>42495.037499999999</v>
      </c>
      <c r="C150636">
        <v>1</v>
      </c>
      <c r="D150636">
        <v>11557829052</v>
      </c>
    </row>
    <row r="150637" spans="1:4" x14ac:dyDescent="0.25">
      <c r="A150637">
        <v>6962181067</v>
      </c>
      <c r="B150637" s="1">
        <v>42495.038194444445</v>
      </c>
      <c r="C150637">
        <v>1</v>
      </c>
      <c r="D150637">
        <v>11557829052</v>
      </c>
    </row>
    <row r="150638" spans="1:4" x14ac:dyDescent="0.25">
      <c r="A150638">
        <v>6962181067</v>
      </c>
      <c r="B150638" s="1">
        <v>42495.038888888892</v>
      </c>
      <c r="C150638">
        <v>1</v>
      </c>
      <c r="D150638">
        <v>11557829052</v>
      </c>
    </row>
    <row r="150639" spans="1:4" x14ac:dyDescent="0.25">
      <c r="A150639">
        <v>6962181067</v>
      </c>
      <c r="B150639" s="1">
        <v>42495.039583333331</v>
      </c>
      <c r="C150639">
        <v>1</v>
      </c>
      <c r="D150639">
        <v>11557829052</v>
      </c>
    </row>
    <row r="150640" spans="1:4" x14ac:dyDescent="0.25">
      <c r="A150640">
        <v>6962181067</v>
      </c>
      <c r="B150640" s="1">
        <v>42495.040277777778</v>
      </c>
      <c r="C150640">
        <v>1</v>
      </c>
      <c r="D150640">
        <v>11557829052</v>
      </c>
    </row>
    <row r="150641" spans="1:4" x14ac:dyDescent="0.25">
      <c r="A150641">
        <v>6962181067</v>
      </c>
      <c r="B150641" s="1">
        <v>42495.040972222225</v>
      </c>
      <c r="C150641">
        <v>1</v>
      </c>
      <c r="D150641">
        <v>11557829052</v>
      </c>
    </row>
    <row r="150642" spans="1:4" x14ac:dyDescent="0.25">
      <c r="A150642">
        <v>6962181067</v>
      </c>
      <c r="B150642" s="1">
        <v>42495.041666666664</v>
      </c>
      <c r="C150642">
        <v>1</v>
      </c>
      <c r="D150642">
        <v>11557829052</v>
      </c>
    </row>
    <row r="150643" spans="1:4" x14ac:dyDescent="0.25">
      <c r="A150643">
        <v>6962181067</v>
      </c>
      <c r="B150643" s="1">
        <v>42495.042361111111</v>
      </c>
      <c r="C150643">
        <v>1</v>
      </c>
      <c r="D150643">
        <v>11557829052</v>
      </c>
    </row>
    <row r="150644" spans="1:4" x14ac:dyDescent="0.25">
      <c r="A150644">
        <v>6962181067</v>
      </c>
      <c r="B150644" s="1">
        <v>42495.043055555558</v>
      </c>
      <c r="C150644">
        <v>1</v>
      </c>
      <c r="D150644">
        <v>11557829052</v>
      </c>
    </row>
    <row r="150645" spans="1:4" x14ac:dyDescent="0.25">
      <c r="A150645">
        <v>6962181067</v>
      </c>
      <c r="B150645" s="1">
        <v>42495.043749999997</v>
      </c>
      <c r="C150645">
        <v>1</v>
      </c>
      <c r="D150645">
        <v>11557829052</v>
      </c>
    </row>
    <row r="150646" spans="1:4" x14ac:dyDescent="0.25">
      <c r="A150646">
        <v>6962181067</v>
      </c>
      <c r="B150646" s="1">
        <v>42495.044444444444</v>
      </c>
      <c r="C150646">
        <v>1</v>
      </c>
      <c r="D150646">
        <v>11557829052</v>
      </c>
    </row>
    <row r="150647" spans="1:4" x14ac:dyDescent="0.25">
      <c r="A150647">
        <v>6962181067</v>
      </c>
      <c r="B150647" s="1">
        <v>42495.045138888891</v>
      </c>
      <c r="C150647">
        <v>1</v>
      </c>
      <c r="D150647">
        <v>11557829052</v>
      </c>
    </row>
    <row r="150648" spans="1:4" x14ac:dyDescent="0.25">
      <c r="A150648">
        <v>6962181067</v>
      </c>
      <c r="B150648" s="1">
        <v>42495.04583333333</v>
      </c>
      <c r="C150648">
        <v>1</v>
      </c>
      <c r="D150648">
        <v>11557829052</v>
      </c>
    </row>
    <row r="150649" spans="1:4" x14ac:dyDescent="0.25">
      <c r="A150649">
        <v>6962181067</v>
      </c>
      <c r="B150649" s="1">
        <v>42495.046527777777</v>
      </c>
      <c r="C150649">
        <v>1</v>
      </c>
      <c r="D150649">
        <v>11557829052</v>
      </c>
    </row>
    <row r="150650" spans="1:4" x14ac:dyDescent="0.25">
      <c r="A150650">
        <v>6962181067</v>
      </c>
      <c r="B150650" s="1">
        <v>42495.047222222223</v>
      </c>
      <c r="C150650">
        <v>1</v>
      </c>
      <c r="D150650">
        <v>11557829052</v>
      </c>
    </row>
    <row r="150651" spans="1:4" x14ac:dyDescent="0.25">
      <c r="A150651">
        <v>6962181067</v>
      </c>
      <c r="B150651" s="1">
        <v>42495.04791666667</v>
      </c>
      <c r="C150651">
        <v>1</v>
      </c>
      <c r="D150651">
        <v>11557829052</v>
      </c>
    </row>
    <row r="150652" spans="1:4" x14ac:dyDescent="0.25">
      <c r="A150652">
        <v>6962181067</v>
      </c>
      <c r="B150652" s="1">
        <v>42495.048611111109</v>
      </c>
      <c r="C150652">
        <v>1</v>
      </c>
      <c r="D150652">
        <v>11557829052</v>
      </c>
    </row>
    <row r="150653" spans="1:4" x14ac:dyDescent="0.25">
      <c r="A150653">
        <v>6962181067</v>
      </c>
      <c r="B150653" s="1">
        <v>42495.049305555556</v>
      </c>
      <c r="C150653">
        <v>1</v>
      </c>
      <c r="D150653">
        <v>11557829052</v>
      </c>
    </row>
    <row r="150654" spans="1:4" x14ac:dyDescent="0.25">
      <c r="A150654">
        <v>6962181067</v>
      </c>
      <c r="B150654" s="1">
        <v>42495.05</v>
      </c>
      <c r="C150654">
        <v>1</v>
      </c>
      <c r="D150654">
        <v>11557829052</v>
      </c>
    </row>
    <row r="150655" spans="1:4" x14ac:dyDescent="0.25">
      <c r="A150655">
        <v>6962181067</v>
      </c>
      <c r="B150655" s="1">
        <v>42495.050694444442</v>
      </c>
      <c r="C150655">
        <v>1</v>
      </c>
      <c r="D150655">
        <v>11557829052</v>
      </c>
    </row>
    <row r="150656" spans="1:4" x14ac:dyDescent="0.25">
      <c r="A150656">
        <v>6962181067</v>
      </c>
      <c r="B150656" s="1">
        <v>42495.051388888889</v>
      </c>
      <c r="C150656">
        <v>1</v>
      </c>
      <c r="D150656">
        <v>11557829052</v>
      </c>
    </row>
    <row r="150657" spans="1:4" x14ac:dyDescent="0.25">
      <c r="A150657">
        <v>6962181067</v>
      </c>
      <c r="B150657" s="1">
        <v>42495.052083333336</v>
      </c>
      <c r="C150657">
        <v>1</v>
      </c>
      <c r="D150657">
        <v>11557829052</v>
      </c>
    </row>
    <row r="150658" spans="1:4" x14ac:dyDescent="0.25">
      <c r="A150658">
        <v>6962181067</v>
      </c>
      <c r="B150658" s="1">
        <v>42495.052777777775</v>
      </c>
      <c r="C150658">
        <v>1</v>
      </c>
      <c r="D150658">
        <v>11557829052</v>
      </c>
    </row>
    <row r="150659" spans="1:4" x14ac:dyDescent="0.25">
      <c r="A150659">
        <v>6962181067</v>
      </c>
      <c r="B150659" s="1">
        <v>42495.053472222222</v>
      </c>
      <c r="C150659">
        <v>1</v>
      </c>
      <c r="D150659">
        <v>11557829052</v>
      </c>
    </row>
    <row r="150660" spans="1:4" x14ac:dyDescent="0.25">
      <c r="A150660">
        <v>6962181067</v>
      </c>
      <c r="B150660" s="1">
        <v>42495.054166666669</v>
      </c>
      <c r="C150660">
        <v>1</v>
      </c>
      <c r="D150660">
        <v>11557829052</v>
      </c>
    </row>
    <row r="150661" spans="1:4" x14ac:dyDescent="0.25">
      <c r="A150661">
        <v>6962181067</v>
      </c>
      <c r="B150661" s="1">
        <v>42495.054861111108</v>
      </c>
      <c r="C150661">
        <v>1</v>
      </c>
      <c r="D150661">
        <v>11557829052</v>
      </c>
    </row>
    <row r="150662" spans="1:4" x14ac:dyDescent="0.25">
      <c r="A150662">
        <v>6962181067</v>
      </c>
      <c r="B150662" s="1">
        <v>42495.055555555555</v>
      </c>
      <c r="C150662">
        <v>1</v>
      </c>
      <c r="D150662">
        <v>11557829052</v>
      </c>
    </row>
    <row r="150663" spans="1:4" x14ac:dyDescent="0.25">
      <c r="A150663">
        <v>6962181067</v>
      </c>
      <c r="B150663" s="1">
        <v>42495.056250000001</v>
      </c>
      <c r="C150663">
        <v>1</v>
      </c>
      <c r="D150663">
        <v>11557829052</v>
      </c>
    </row>
    <row r="150664" spans="1:4" x14ac:dyDescent="0.25">
      <c r="A150664">
        <v>6962181067</v>
      </c>
      <c r="B150664" s="1">
        <v>42495.056944444441</v>
      </c>
      <c r="C150664">
        <v>1</v>
      </c>
      <c r="D150664">
        <v>11557829052</v>
      </c>
    </row>
    <row r="150665" spans="1:4" x14ac:dyDescent="0.25">
      <c r="A150665">
        <v>6962181067</v>
      </c>
      <c r="B150665" s="1">
        <v>42495.057638888888</v>
      </c>
      <c r="C150665">
        <v>1</v>
      </c>
      <c r="D150665">
        <v>11557829052</v>
      </c>
    </row>
    <row r="150666" spans="1:4" x14ac:dyDescent="0.25">
      <c r="A150666">
        <v>6962181067</v>
      </c>
      <c r="B150666" s="1">
        <v>42495.058333333334</v>
      </c>
      <c r="C150666">
        <v>1</v>
      </c>
      <c r="D150666">
        <v>11557829052</v>
      </c>
    </row>
    <row r="150667" spans="1:4" x14ac:dyDescent="0.25">
      <c r="A150667">
        <v>6962181067</v>
      </c>
      <c r="B150667" s="1">
        <v>42495.059027777781</v>
      </c>
      <c r="C150667">
        <v>1</v>
      </c>
      <c r="D150667">
        <v>11557829052</v>
      </c>
    </row>
    <row r="150668" spans="1:4" x14ac:dyDescent="0.25">
      <c r="A150668">
        <v>6962181067</v>
      </c>
      <c r="B150668" s="1">
        <v>42495.05972222222</v>
      </c>
      <c r="C150668">
        <v>1</v>
      </c>
      <c r="D150668">
        <v>11557829052</v>
      </c>
    </row>
    <row r="150669" spans="1:4" x14ac:dyDescent="0.25">
      <c r="A150669">
        <v>6962181067</v>
      </c>
      <c r="B150669" s="1">
        <v>42495.060416666667</v>
      </c>
      <c r="C150669">
        <v>1</v>
      </c>
      <c r="D150669">
        <v>11557829052</v>
      </c>
    </row>
    <row r="150670" spans="1:4" x14ac:dyDescent="0.25">
      <c r="A150670">
        <v>6962181067</v>
      </c>
      <c r="B150670" s="1">
        <v>42495.061111111114</v>
      </c>
      <c r="C150670">
        <v>2</v>
      </c>
      <c r="D150670">
        <v>11557829052</v>
      </c>
    </row>
    <row r="150671" spans="1:4" x14ac:dyDescent="0.25">
      <c r="A150671">
        <v>6962181067</v>
      </c>
      <c r="B150671" s="1">
        <v>42495.061805555553</v>
      </c>
      <c r="C150671">
        <v>2</v>
      </c>
      <c r="D150671">
        <v>11557829052</v>
      </c>
    </row>
    <row r="150672" spans="1:4" x14ac:dyDescent="0.25">
      <c r="A150672">
        <v>6962181067</v>
      </c>
      <c r="B150672" s="1">
        <v>42495.0625</v>
      </c>
      <c r="C150672">
        <v>1</v>
      </c>
      <c r="D150672">
        <v>11557829052</v>
      </c>
    </row>
    <row r="150673" spans="1:4" x14ac:dyDescent="0.25">
      <c r="A150673">
        <v>6962181067</v>
      </c>
      <c r="B150673" s="1">
        <v>42495.063194444447</v>
      </c>
      <c r="C150673">
        <v>1</v>
      </c>
      <c r="D150673">
        <v>11557829052</v>
      </c>
    </row>
    <row r="150674" spans="1:4" x14ac:dyDescent="0.25">
      <c r="A150674">
        <v>6962181067</v>
      </c>
      <c r="B150674" s="1">
        <v>42495.063888888886</v>
      </c>
      <c r="C150674">
        <v>2</v>
      </c>
      <c r="D150674">
        <v>11557829052</v>
      </c>
    </row>
    <row r="150675" spans="1:4" x14ac:dyDescent="0.25">
      <c r="A150675">
        <v>6962181067</v>
      </c>
      <c r="B150675" s="1">
        <v>42495.064583333333</v>
      </c>
      <c r="C150675">
        <v>2</v>
      </c>
      <c r="D150675">
        <v>11557829052</v>
      </c>
    </row>
    <row r="150676" spans="1:4" x14ac:dyDescent="0.25">
      <c r="A150676">
        <v>6962181067</v>
      </c>
      <c r="B150676" s="1">
        <v>42495.06527777778</v>
      </c>
      <c r="C150676">
        <v>1</v>
      </c>
      <c r="D150676">
        <v>11557829052</v>
      </c>
    </row>
    <row r="150677" spans="1:4" x14ac:dyDescent="0.25">
      <c r="A150677">
        <v>6962181067</v>
      </c>
      <c r="B150677" s="1">
        <v>42495.065972222219</v>
      </c>
      <c r="C150677">
        <v>1</v>
      </c>
      <c r="D150677">
        <v>11557829052</v>
      </c>
    </row>
    <row r="150678" spans="1:4" x14ac:dyDescent="0.25">
      <c r="A150678">
        <v>6962181067</v>
      </c>
      <c r="B150678" s="1">
        <v>42495.066666666666</v>
      </c>
      <c r="C150678">
        <v>1</v>
      </c>
      <c r="D150678">
        <v>11557829052</v>
      </c>
    </row>
    <row r="150679" spans="1:4" x14ac:dyDescent="0.25">
      <c r="A150679">
        <v>6962181067</v>
      </c>
      <c r="B150679" s="1">
        <v>42495.067361111112</v>
      </c>
      <c r="C150679">
        <v>1</v>
      </c>
      <c r="D150679">
        <v>11557829052</v>
      </c>
    </row>
    <row r="150680" spans="1:4" x14ac:dyDescent="0.25">
      <c r="A150680">
        <v>6962181067</v>
      </c>
      <c r="B150680" s="1">
        <v>42495.068055555559</v>
      </c>
      <c r="C150680">
        <v>1</v>
      </c>
      <c r="D150680">
        <v>11557829052</v>
      </c>
    </row>
    <row r="150681" spans="1:4" x14ac:dyDescent="0.25">
      <c r="A150681">
        <v>6962181067</v>
      </c>
      <c r="B150681" s="1">
        <v>42495.068749999999</v>
      </c>
      <c r="C150681">
        <v>1</v>
      </c>
      <c r="D150681">
        <v>11557829052</v>
      </c>
    </row>
    <row r="150682" spans="1:4" x14ac:dyDescent="0.25">
      <c r="A150682">
        <v>6962181067</v>
      </c>
      <c r="B150682" s="1">
        <v>42495.069444444445</v>
      </c>
      <c r="C150682">
        <v>1</v>
      </c>
      <c r="D150682">
        <v>11557829052</v>
      </c>
    </row>
    <row r="150683" spans="1:4" x14ac:dyDescent="0.25">
      <c r="A150683">
        <v>6962181067</v>
      </c>
      <c r="B150683" s="1">
        <v>42495.070138888892</v>
      </c>
      <c r="C150683">
        <v>1</v>
      </c>
      <c r="D150683">
        <v>11557829052</v>
      </c>
    </row>
    <row r="150684" spans="1:4" x14ac:dyDescent="0.25">
      <c r="A150684">
        <v>6962181067</v>
      </c>
      <c r="B150684" s="1">
        <v>42495.070833333331</v>
      </c>
      <c r="C150684">
        <v>1</v>
      </c>
      <c r="D150684">
        <v>11557829052</v>
      </c>
    </row>
    <row r="150685" spans="1:4" x14ac:dyDescent="0.25">
      <c r="A150685">
        <v>6962181067</v>
      </c>
      <c r="B150685" s="1">
        <v>42495.071527777778</v>
      </c>
      <c r="C150685">
        <v>1</v>
      </c>
      <c r="D150685">
        <v>11557829052</v>
      </c>
    </row>
    <row r="150686" spans="1:4" x14ac:dyDescent="0.25">
      <c r="A150686">
        <v>6962181067</v>
      </c>
      <c r="B150686" s="1">
        <v>42495.072222222225</v>
      </c>
      <c r="C150686">
        <v>1</v>
      </c>
      <c r="D150686">
        <v>11557829052</v>
      </c>
    </row>
    <row r="150687" spans="1:4" x14ac:dyDescent="0.25">
      <c r="A150687">
        <v>6962181067</v>
      </c>
      <c r="B150687" s="1">
        <v>42495.072916666664</v>
      </c>
      <c r="C150687">
        <v>1</v>
      </c>
      <c r="D150687">
        <v>11557829052</v>
      </c>
    </row>
    <row r="150688" spans="1:4" x14ac:dyDescent="0.25">
      <c r="A150688">
        <v>6962181067</v>
      </c>
      <c r="B150688" s="1">
        <v>42495.073611111111</v>
      </c>
      <c r="C150688">
        <v>1</v>
      </c>
      <c r="D150688">
        <v>11557829052</v>
      </c>
    </row>
    <row r="150689" spans="1:4" x14ac:dyDescent="0.25">
      <c r="A150689">
        <v>6962181067</v>
      </c>
      <c r="B150689" s="1">
        <v>42495.074305555558</v>
      </c>
      <c r="C150689">
        <v>1</v>
      </c>
      <c r="D150689">
        <v>11557829052</v>
      </c>
    </row>
    <row r="150690" spans="1:4" x14ac:dyDescent="0.25">
      <c r="A150690">
        <v>6962181067</v>
      </c>
      <c r="B150690" s="1">
        <v>42495.074999999997</v>
      </c>
      <c r="C150690">
        <v>1</v>
      </c>
      <c r="D150690">
        <v>11557829052</v>
      </c>
    </row>
    <row r="150691" spans="1:4" x14ac:dyDescent="0.25">
      <c r="A150691">
        <v>6962181067</v>
      </c>
      <c r="B150691" s="1">
        <v>42495.075694444444</v>
      </c>
      <c r="C150691">
        <v>1</v>
      </c>
      <c r="D150691">
        <v>11557829052</v>
      </c>
    </row>
    <row r="150692" spans="1:4" x14ac:dyDescent="0.25">
      <c r="A150692">
        <v>6962181067</v>
      </c>
      <c r="B150692" s="1">
        <v>42495.076388888891</v>
      </c>
      <c r="C150692">
        <v>1</v>
      </c>
      <c r="D150692">
        <v>11557829052</v>
      </c>
    </row>
    <row r="150693" spans="1:4" x14ac:dyDescent="0.25">
      <c r="A150693">
        <v>6962181067</v>
      </c>
      <c r="B150693" s="1">
        <v>42495.07708333333</v>
      </c>
      <c r="C150693">
        <v>1</v>
      </c>
      <c r="D150693">
        <v>11557829052</v>
      </c>
    </row>
    <row r="150694" spans="1:4" x14ac:dyDescent="0.25">
      <c r="A150694">
        <v>6962181067</v>
      </c>
      <c r="B150694" s="1">
        <v>42495.077777777777</v>
      </c>
      <c r="C150694">
        <v>1</v>
      </c>
      <c r="D150694">
        <v>11557829052</v>
      </c>
    </row>
    <row r="150695" spans="1:4" x14ac:dyDescent="0.25">
      <c r="A150695">
        <v>6962181067</v>
      </c>
      <c r="B150695" s="1">
        <v>42495.078472222223</v>
      </c>
      <c r="C150695">
        <v>1</v>
      </c>
      <c r="D150695">
        <v>11557829052</v>
      </c>
    </row>
    <row r="150696" spans="1:4" x14ac:dyDescent="0.25">
      <c r="A150696">
        <v>6962181067</v>
      </c>
      <c r="B150696" s="1">
        <v>42495.07916666667</v>
      </c>
      <c r="C150696">
        <v>2</v>
      </c>
      <c r="D150696">
        <v>11557829052</v>
      </c>
    </row>
    <row r="150697" spans="1:4" x14ac:dyDescent="0.25">
      <c r="A150697">
        <v>6962181067</v>
      </c>
      <c r="B150697" s="1">
        <v>42495.079861111109</v>
      </c>
      <c r="C150697">
        <v>1</v>
      </c>
      <c r="D150697">
        <v>11557829052</v>
      </c>
    </row>
    <row r="150698" spans="1:4" x14ac:dyDescent="0.25">
      <c r="A150698">
        <v>6962181067</v>
      </c>
      <c r="B150698" s="1">
        <v>42495.080555555556</v>
      </c>
      <c r="C150698">
        <v>1</v>
      </c>
      <c r="D150698">
        <v>11557829052</v>
      </c>
    </row>
    <row r="150699" spans="1:4" x14ac:dyDescent="0.25">
      <c r="A150699">
        <v>6962181067</v>
      </c>
      <c r="B150699" s="1">
        <v>42495.081250000003</v>
      </c>
      <c r="C150699">
        <v>1</v>
      </c>
      <c r="D150699">
        <v>11557829052</v>
      </c>
    </row>
    <row r="150700" spans="1:4" x14ac:dyDescent="0.25">
      <c r="A150700">
        <v>6962181067</v>
      </c>
      <c r="B150700" s="1">
        <v>42495.081944444442</v>
      </c>
      <c r="C150700">
        <v>2</v>
      </c>
      <c r="D150700">
        <v>11557829052</v>
      </c>
    </row>
    <row r="150701" spans="1:4" x14ac:dyDescent="0.25">
      <c r="A150701">
        <v>6962181067</v>
      </c>
      <c r="B150701" s="1">
        <v>42495.082638888889</v>
      </c>
      <c r="C150701">
        <v>1</v>
      </c>
      <c r="D150701">
        <v>11557829052</v>
      </c>
    </row>
    <row r="150702" spans="1:4" x14ac:dyDescent="0.25">
      <c r="A150702">
        <v>6962181067</v>
      </c>
      <c r="B150702" s="1">
        <v>42495.083333333336</v>
      </c>
      <c r="C150702">
        <v>1</v>
      </c>
      <c r="D150702">
        <v>11557829052</v>
      </c>
    </row>
    <row r="150703" spans="1:4" x14ac:dyDescent="0.25">
      <c r="A150703">
        <v>6962181067</v>
      </c>
      <c r="B150703" s="1">
        <v>42495.084027777775</v>
      </c>
      <c r="C150703">
        <v>1</v>
      </c>
      <c r="D150703">
        <v>11557829052</v>
      </c>
    </row>
    <row r="150704" spans="1:4" x14ac:dyDescent="0.25">
      <c r="A150704">
        <v>6962181067</v>
      </c>
      <c r="B150704" s="1">
        <v>42495.084722222222</v>
      </c>
      <c r="C150704">
        <v>1</v>
      </c>
      <c r="D150704">
        <v>11557829052</v>
      </c>
    </row>
    <row r="150705" spans="1:4" x14ac:dyDescent="0.25">
      <c r="A150705">
        <v>6962181067</v>
      </c>
      <c r="B150705" s="1">
        <v>42495.085416666669</v>
      </c>
      <c r="C150705">
        <v>1</v>
      </c>
      <c r="D150705">
        <v>11557829052</v>
      </c>
    </row>
    <row r="150706" spans="1:4" x14ac:dyDescent="0.25">
      <c r="A150706">
        <v>6962181067</v>
      </c>
      <c r="B150706" s="1">
        <v>42495.086111111108</v>
      </c>
      <c r="C150706">
        <v>1</v>
      </c>
      <c r="D150706">
        <v>11557829052</v>
      </c>
    </row>
    <row r="150707" spans="1:4" x14ac:dyDescent="0.25">
      <c r="A150707">
        <v>6962181067</v>
      </c>
      <c r="B150707" s="1">
        <v>42495.086805555555</v>
      </c>
      <c r="C150707">
        <v>1</v>
      </c>
      <c r="D150707">
        <v>11557829052</v>
      </c>
    </row>
    <row r="150708" spans="1:4" x14ac:dyDescent="0.25">
      <c r="A150708">
        <v>6962181067</v>
      </c>
      <c r="B150708" s="1">
        <v>42495.087500000001</v>
      </c>
      <c r="C150708">
        <v>1</v>
      </c>
      <c r="D150708">
        <v>11557829052</v>
      </c>
    </row>
    <row r="150709" spans="1:4" x14ac:dyDescent="0.25">
      <c r="A150709">
        <v>6962181067</v>
      </c>
      <c r="B150709" s="1">
        <v>42495.088194444441</v>
      </c>
      <c r="C150709">
        <v>1</v>
      </c>
      <c r="D150709">
        <v>11557829052</v>
      </c>
    </row>
    <row r="150710" spans="1:4" x14ac:dyDescent="0.25">
      <c r="A150710">
        <v>6962181067</v>
      </c>
      <c r="B150710" s="1">
        <v>42495.088888888888</v>
      </c>
      <c r="C150710">
        <v>1</v>
      </c>
      <c r="D150710">
        <v>11557829052</v>
      </c>
    </row>
    <row r="150711" spans="1:4" x14ac:dyDescent="0.25">
      <c r="A150711">
        <v>6962181067</v>
      </c>
      <c r="B150711" s="1">
        <v>42495.089583333334</v>
      </c>
      <c r="C150711">
        <v>1</v>
      </c>
      <c r="D150711">
        <v>11557829052</v>
      </c>
    </row>
    <row r="150712" spans="1:4" x14ac:dyDescent="0.25">
      <c r="A150712">
        <v>6962181067</v>
      </c>
      <c r="B150712" s="1">
        <v>42495.090277777781</v>
      </c>
      <c r="C150712">
        <v>1</v>
      </c>
      <c r="D150712">
        <v>11557829052</v>
      </c>
    </row>
    <row r="150713" spans="1:4" x14ac:dyDescent="0.25">
      <c r="A150713">
        <v>6962181067</v>
      </c>
      <c r="B150713" s="1">
        <v>42495.09097222222</v>
      </c>
      <c r="C150713">
        <v>1</v>
      </c>
      <c r="D150713">
        <v>11557829052</v>
      </c>
    </row>
    <row r="150714" spans="1:4" x14ac:dyDescent="0.25">
      <c r="A150714">
        <v>6962181067</v>
      </c>
      <c r="B150714" s="1">
        <v>42495.091666666667</v>
      </c>
      <c r="C150714">
        <v>1</v>
      </c>
      <c r="D150714">
        <v>11557829052</v>
      </c>
    </row>
    <row r="150715" spans="1:4" x14ac:dyDescent="0.25">
      <c r="A150715">
        <v>6962181067</v>
      </c>
      <c r="B150715" s="1">
        <v>42495.092361111114</v>
      </c>
      <c r="C150715">
        <v>1</v>
      </c>
      <c r="D150715">
        <v>11557829052</v>
      </c>
    </row>
    <row r="150716" spans="1:4" x14ac:dyDescent="0.25">
      <c r="A150716">
        <v>6962181067</v>
      </c>
      <c r="B150716" s="1">
        <v>42495.093055555553</v>
      </c>
      <c r="C150716">
        <v>1</v>
      </c>
      <c r="D150716">
        <v>11557829052</v>
      </c>
    </row>
    <row r="150717" spans="1:4" x14ac:dyDescent="0.25">
      <c r="A150717">
        <v>6962181067</v>
      </c>
      <c r="B150717" s="1">
        <v>42495.09375</v>
      </c>
      <c r="C150717">
        <v>1</v>
      </c>
      <c r="D150717">
        <v>11557829052</v>
      </c>
    </row>
    <row r="150718" spans="1:4" x14ac:dyDescent="0.25">
      <c r="A150718">
        <v>6962181067</v>
      </c>
      <c r="B150718" s="1">
        <v>42495.094444444447</v>
      </c>
      <c r="C150718">
        <v>1</v>
      </c>
      <c r="D150718">
        <v>11557829052</v>
      </c>
    </row>
    <row r="150719" spans="1:4" x14ac:dyDescent="0.25">
      <c r="A150719">
        <v>6962181067</v>
      </c>
      <c r="B150719" s="1">
        <v>42495.095138888886</v>
      </c>
      <c r="C150719">
        <v>1</v>
      </c>
      <c r="D150719">
        <v>11557829052</v>
      </c>
    </row>
    <row r="150720" spans="1:4" x14ac:dyDescent="0.25">
      <c r="A150720">
        <v>6962181067</v>
      </c>
      <c r="B150720" s="1">
        <v>42495.095833333333</v>
      </c>
      <c r="C150720">
        <v>1</v>
      </c>
      <c r="D150720">
        <v>11557829052</v>
      </c>
    </row>
    <row r="150721" spans="1:4" x14ac:dyDescent="0.25">
      <c r="A150721">
        <v>6962181067</v>
      </c>
      <c r="B150721" s="1">
        <v>42495.09652777778</v>
      </c>
      <c r="C150721">
        <v>1</v>
      </c>
      <c r="D150721">
        <v>11557829052</v>
      </c>
    </row>
    <row r="150722" spans="1:4" x14ac:dyDescent="0.25">
      <c r="A150722">
        <v>6962181067</v>
      </c>
      <c r="B150722" s="1">
        <v>42495.097222222219</v>
      </c>
      <c r="C150722">
        <v>1</v>
      </c>
      <c r="D150722">
        <v>11557829052</v>
      </c>
    </row>
    <row r="150723" spans="1:4" x14ac:dyDescent="0.25">
      <c r="A150723">
        <v>6962181067</v>
      </c>
      <c r="B150723" s="1">
        <v>42495.097916666666</v>
      </c>
      <c r="C150723">
        <v>1</v>
      </c>
      <c r="D150723">
        <v>11557829052</v>
      </c>
    </row>
    <row r="150724" spans="1:4" x14ac:dyDescent="0.25">
      <c r="A150724">
        <v>6962181067</v>
      </c>
      <c r="B150724" s="1">
        <v>42495.098611111112</v>
      </c>
      <c r="C150724">
        <v>1</v>
      </c>
      <c r="D150724">
        <v>11557829052</v>
      </c>
    </row>
    <row r="150725" spans="1:4" x14ac:dyDescent="0.25">
      <c r="A150725">
        <v>6962181067</v>
      </c>
      <c r="B150725" s="1">
        <v>42495.099305555559</v>
      </c>
      <c r="C150725">
        <v>1</v>
      </c>
      <c r="D150725">
        <v>11557829052</v>
      </c>
    </row>
    <row r="150726" spans="1:4" x14ac:dyDescent="0.25">
      <c r="A150726">
        <v>6962181067</v>
      </c>
      <c r="B150726" s="1">
        <v>42495.1</v>
      </c>
      <c r="C150726">
        <v>1</v>
      </c>
      <c r="D150726">
        <v>11557829052</v>
      </c>
    </row>
    <row r="150727" spans="1:4" x14ac:dyDescent="0.25">
      <c r="A150727">
        <v>6962181067</v>
      </c>
      <c r="B150727" s="1">
        <v>42495.100694444445</v>
      </c>
      <c r="C150727">
        <v>1</v>
      </c>
      <c r="D150727">
        <v>11557829052</v>
      </c>
    </row>
    <row r="150728" spans="1:4" x14ac:dyDescent="0.25">
      <c r="A150728">
        <v>6962181067</v>
      </c>
      <c r="B150728" s="1">
        <v>42495.101388888892</v>
      </c>
      <c r="C150728">
        <v>1</v>
      </c>
      <c r="D150728">
        <v>11557829052</v>
      </c>
    </row>
    <row r="150729" spans="1:4" x14ac:dyDescent="0.25">
      <c r="A150729">
        <v>6962181067</v>
      </c>
      <c r="B150729" s="1">
        <v>42495.102083333331</v>
      </c>
      <c r="C150729">
        <v>1</v>
      </c>
      <c r="D150729">
        <v>11557829052</v>
      </c>
    </row>
    <row r="150730" spans="1:4" x14ac:dyDescent="0.25">
      <c r="A150730">
        <v>6962181067</v>
      </c>
      <c r="B150730" s="1">
        <v>42495.102777777778</v>
      </c>
      <c r="C150730">
        <v>1</v>
      </c>
      <c r="D150730">
        <v>11557829052</v>
      </c>
    </row>
    <row r="150731" spans="1:4" x14ac:dyDescent="0.25">
      <c r="A150731">
        <v>6962181067</v>
      </c>
      <c r="B150731" s="1">
        <v>42495.103472222225</v>
      </c>
      <c r="C150731">
        <v>1</v>
      </c>
      <c r="D150731">
        <v>11557829052</v>
      </c>
    </row>
    <row r="150732" spans="1:4" x14ac:dyDescent="0.25">
      <c r="A150732">
        <v>6962181067</v>
      </c>
      <c r="B150732" s="1">
        <v>42495.104166666664</v>
      </c>
      <c r="C150732">
        <v>1</v>
      </c>
      <c r="D150732">
        <v>11557829052</v>
      </c>
    </row>
    <row r="150733" spans="1:4" x14ac:dyDescent="0.25">
      <c r="A150733">
        <v>6962181067</v>
      </c>
      <c r="B150733" s="1">
        <v>42495.104861111111</v>
      </c>
      <c r="C150733">
        <v>1</v>
      </c>
      <c r="D150733">
        <v>11557829052</v>
      </c>
    </row>
    <row r="150734" spans="1:4" x14ac:dyDescent="0.25">
      <c r="A150734">
        <v>6962181067</v>
      </c>
      <c r="B150734" s="1">
        <v>42495.105555555558</v>
      </c>
      <c r="C150734">
        <v>1</v>
      </c>
      <c r="D150734">
        <v>11557829052</v>
      </c>
    </row>
    <row r="150735" spans="1:4" x14ac:dyDescent="0.25">
      <c r="A150735">
        <v>6962181067</v>
      </c>
      <c r="B150735" s="1">
        <v>42495.106249999997</v>
      </c>
      <c r="C150735">
        <v>1</v>
      </c>
      <c r="D150735">
        <v>11557829052</v>
      </c>
    </row>
    <row r="150736" spans="1:4" x14ac:dyDescent="0.25">
      <c r="A150736">
        <v>6962181067</v>
      </c>
      <c r="B150736" s="1">
        <v>42495.106944444444</v>
      </c>
      <c r="C150736">
        <v>1</v>
      </c>
      <c r="D150736">
        <v>11557829052</v>
      </c>
    </row>
    <row r="150737" spans="1:4" x14ac:dyDescent="0.25">
      <c r="A150737">
        <v>6962181067</v>
      </c>
      <c r="B150737" s="1">
        <v>42495.107638888891</v>
      </c>
      <c r="C150737">
        <v>1</v>
      </c>
      <c r="D150737">
        <v>11557829052</v>
      </c>
    </row>
    <row r="150738" spans="1:4" x14ac:dyDescent="0.25">
      <c r="A150738">
        <v>6962181067</v>
      </c>
      <c r="B150738" s="1">
        <v>42495.10833333333</v>
      </c>
      <c r="C150738">
        <v>1</v>
      </c>
      <c r="D150738">
        <v>11557829052</v>
      </c>
    </row>
    <row r="150739" spans="1:4" x14ac:dyDescent="0.25">
      <c r="A150739">
        <v>6962181067</v>
      </c>
      <c r="B150739" s="1">
        <v>42495.109027777777</v>
      </c>
      <c r="C150739">
        <v>1</v>
      </c>
      <c r="D150739">
        <v>11557829052</v>
      </c>
    </row>
    <row r="150740" spans="1:4" x14ac:dyDescent="0.25">
      <c r="A150740">
        <v>6962181067</v>
      </c>
      <c r="B150740" s="1">
        <v>42495.109722222223</v>
      </c>
      <c r="C150740">
        <v>1</v>
      </c>
      <c r="D150740">
        <v>11557829052</v>
      </c>
    </row>
    <row r="150741" spans="1:4" x14ac:dyDescent="0.25">
      <c r="A150741">
        <v>6962181067</v>
      </c>
      <c r="B150741" s="1">
        <v>42495.11041666667</v>
      </c>
      <c r="C150741">
        <v>1</v>
      </c>
      <c r="D150741">
        <v>11557829052</v>
      </c>
    </row>
    <row r="150742" spans="1:4" x14ac:dyDescent="0.25">
      <c r="A150742">
        <v>6962181067</v>
      </c>
      <c r="B150742" s="1">
        <v>42495.111111111109</v>
      </c>
      <c r="C150742">
        <v>1</v>
      </c>
      <c r="D150742">
        <v>11557829052</v>
      </c>
    </row>
    <row r="150743" spans="1:4" x14ac:dyDescent="0.25">
      <c r="A150743">
        <v>6962181067</v>
      </c>
      <c r="B150743" s="1">
        <v>42495.111805555556</v>
      </c>
      <c r="C150743">
        <v>1</v>
      </c>
      <c r="D150743">
        <v>11557829052</v>
      </c>
    </row>
    <row r="150744" spans="1:4" x14ac:dyDescent="0.25">
      <c r="A150744">
        <v>6962181067</v>
      </c>
      <c r="B150744" s="1">
        <v>42495.112500000003</v>
      </c>
      <c r="C150744">
        <v>1</v>
      </c>
      <c r="D150744">
        <v>11557829052</v>
      </c>
    </row>
    <row r="150745" spans="1:4" x14ac:dyDescent="0.25">
      <c r="A150745">
        <v>6962181067</v>
      </c>
      <c r="B150745" s="1">
        <v>42495.113194444442</v>
      </c>
      <c r="C150745">
        <v>1</v>
      </c>
      <c r="D150745">
        <v>11557829052</v>
      </c>
    </row>
    <row r="150746" spans="1:4" x14ac:dyDescent="0.25">
      <c r="A150746">
        <v>6962181067</v>
      </c>
      <c r="B150746" s="1">
        <v>42495.113888888889</v>
      </c>
      <c r="C150746">
        <v>1</v>
      </c>
      <c r="D150746">
        <v>11557829052</v>
      </c>
    </row>
    <row r="150747" spans="1:4" x14ac:dyDescent="0.25">
      <c r="A150747">
        <v>6962181067</v>
      </c>
      <c r="B150747" s="1">
        <v>42495.114583333336</v>
      </c>
      <c r="C150747">
        <v>1</v>
      </c>
      <c r="D150747">
        <v>11557829052</v>
      </c>
    </row>
    <row r="150748" spans="1:4" x14ac:dyDescent="0.25">
      <c r="A150748">
        <v>6962181067</v>
      </c>
      <c r="B150748" s="1">
        <v>42495.115277777775</v>
      </c>
      <c r="C150748">
        <v>1</v>
      </c>
      <c r="D150748">
        <v>11557829052</v>
      </c>
    </row>
    <row r="150749" spans="1:4" x14ac:dyDescent="0.25">
      <c r="A150749">
        <v>6962181067</v>
      </c>
      <c r="B150749" s="1">
        <v>42495.115972222222</v>
      </c>
      <c r="C150749">
        <v>1</v>
      </c>
      <c r="D150749">
        <v>11557829052</v>
      </c>
    </row>
    <row r="150750" spans="1:4" x14ac:dyDescent="0.25">
      <c r="A150750">
        <v>6962181067</v>
      </c>
      <c r="B150750" s="1">
        <v>42495.116666666669</v>
      </c>
      <c r="C150750">
        <v>1</v>
      </c>
      <c r="D150750">
        <v>11557829052</v>
      </c>
    </row>
    <row r="150751" spans="1:4" x14ac:dyDescent="0.25">
      <c r="A150751">
        <v>6962181067</v>
      </c>
      <c r="B150751" s="1">
        <v>42495.117361111108</v>
      </c>
      <c r="C150751">
        <v>1</v>
      </c>
      <c r="D150751">
        <v>11557829052</v>
      </c>
    </row>
    <row r="150752" spans="1:4" x14ac:dyDescent="0.25">
      <c r="A150752">
        <v>6962181067</v>
      </c>
      <c r="B150752" s="1">
        <v>42495.118055555555</v>
      </c>
      <c r="C150752">
        <v>1</v>
      </c>
      <c r="D150752">
        <v>11557829052</v>
      </c>
    </row>
    <row r="150753" spans="1:4" x14ac:dyDescent="0.25">
      <c r="A150753">
        <v>6962181067</v>
      </c>
      <c r="B150753" s="1">
        <v>42495.118750000001</v>
      </c>
      <c r="C150753">
        <v>1</v>
      </c>
      <c r="D150753">
        <v>11557829052</v>
      </c>
    </row>
    <row r="150754" spans="1:4" x14ac:dyDescent="0.25">
      <c r="A150754">
        <v>6962181067</v>
      </c>
      <c r="B150754" s="1">
        <v>42495.119444444441</v>
      </c>
      <c r="C150754">
        <v>1</v>
      </c>
      <c r="D150754">
        <v>11557829052</v>
      </c>
    </row>
    <row r="150755" spans="1:4" x14ac:dyDescent="0.25">
      <c r="A150755">
        <v>6962181067</v>
      </c>
      <c r="B150755" s="1">
        <v>42495.120138888888</v>
      </c>
      <c r="C150755">
        <v>1</v>
      </c>
      <c r="D150755">
        <v>11557829052</v>
      </c>
    </row>
    <row r="150756" spans="1:4" x14ac:dyDescent="0.25">
      <c r="A150756">
        <v>6962181067</v>
      </c>
      <c r="B150756" s="1">
        <v>42495.120833333334</v>
      </c>
      <c r="C150756">
        <v>1</v>
      </c>
      <c r="D150756">
        <v>11557829052</v>
      </c>
    </row>
    <row r="150757" spans="1:4" x14ac:dyDescent="0.25">
      <c r="A150757">
        <v>6962181067</v>
      </c>
      <c r="B150757" s="1">
        <v>42495.121527777781</v>
      </c>
      <c r="C150757">
        <v>1</v>
      </c>
      <c r="D150757">
        <v>11557829052</v>
      </c>
    </row>
    <row r="150758" spans="1:4" x14ac:dyDescent="0.25">
      <c r="A150758">
        <v>6962181067</v>
      </c>
      <c r="B150758" s="1">
        <v>42495.12222222222</v>
      </c>
      <c r="C150758">
        <v>1</v>
      </c>
      <c r="D150758">
        <v>11557829052</v>
      </c>
    </row>
    <row r="150759" spans="1:4" x14ac:dyDescent="0.25">
      <c r="A150759">
        <v>6962181067</v>
      </c>
      <c r="B150759" s="1">
        <v>42495.122916666667</v>
      </c>
      <c r="C150759">
        <v>1</v>
      </c>
      <c r="D150759">
        <v>11557829052</v>
      </c>
    </row>
    <row r="150760" spans="1:4" x14ac:dyDescent="0.25">
      <c r="A150760">
        <v>6962181067</v>
      </c>
      <c r="B150760" s="1">
        <v>42495.123611111114</v>
      </c>
      <c r="C150760">
        <v>1</v>
      </c>
      <c r="D150760">
        <v>11557829052</v>
      </c>
    </row>
    <row r="150761" spans="1:4" x14ac:dyDescent="0.25">
      <c r="A150761">
        <v>6962181067</v>
      </c>
      <c r="B150761" s="1">
        <v>42495.124305555553</v>
      </c>
      <c r="C150761">
        <v>1</v>
      </c>
      <c r="D150761">
        <v>11557829052</v>
      </c>
    </row>
    <row r="150762" spans="1:4" x14ac:dyDescent="0.25">
      <c r="A150762">
        <v>6962181067</v>
      </c>
      <c r="B150762" s="1">
        <v>42495.125</v>
      </c>
      <c r="C150762">
        <v>1</v>
      </c>
      <c r="D150762">
        <v>11557829052</v>
      </c>
    </row>
    <row r="150763" spans="1:4" x14ac:dyDescent="0.25">
      <c r="A150763">
        <v>6962181067</v>
      </c>
      <c r="B150763" s="1">
        <v>42495.125694444447</v>
      </c>
      <c r="C150763">
        <v>1</v>
      </c>
      <c r="D150763">
        <v>11557829052</v>
      </c>
    </row>
    <row r="150764" spans="1:4" x14ac:dyDescent="0.25">
      <c r="A150764">
        <v>6962181067</v>
      </c>
      <c r="B150764" s="1">
        <v>42495.126388888886</v>
      </c>
      <c r="C150764">
        <v>1</v>
      </c>
      <c r="D150764">
        <v>11557829052</v>
      </c>
    </row>
    <row r="150765" spans="1:4" x14ac:dyDescent="0.25">
      <c r="A150765">
        <v>6962181067</v>
      </c>
      <c r="B150765" s="1">
        <v>42495.127083333333</v>
      </c>
      <c r="C150765">
        <v>1</v>
      </c>
      <c r="D150765">
        <v>11557829052</v>
      </c>
    </row>
    <row r="150766" spans="1:4" x14ac:dyDescent="0.25">
      <c r="A150766">
        <v>6962181067</v>
      </c>
      <c r="B150766" s="1">
        <v>42495.12777777778</v>
      </c>
      <c r="C150766">
        <v>1</v>
      </c>
      <c r="D150766">
        <v>11557829052</v>
      </c>
    </row>
    <row r="150767" spans="1:4" x14ac:dyDescent="0.25">
      <c r="A150767">
        <v>6962181067</v>
      </c>
      <c r="B150767" s="1">
        <v>42495.128472222219</v>
      </c>
      <c r="C150767">
        <v>1</v>
      </c>
      <c r="D150767">
        <v>11557829052</v>
      </c>
    </row>
    <row r="150768" spans="1:4" x14ac:dyDescent="0.25">
      <c r="A150768">
        <v>6962181067</v>
      </c>
      <c r="B150768" s="1">
        <v>42495.129166666666</v>
      </c>
      <c r="C150768">
        <v>1</v>
      </c>
      <c r="D150768">
        <v>11557829052</v>
      </c>
    </row>
    <row r="150769" spans="1:4" x14ac:dyDescent="0.25">
      <c r="A150769">
        <v>6962181067</v>
      </c>
      <c r="B150769" s="1">
        <v>42495.129861111112</v>
      </c>
      <c r="C150769">
        <v>1</v>
      </c>
      <c r="D150769">
        <v>11557829052</v>
      </c>
    </row>
    <row r="150770" spans="1:4" x14ac:dyDescent="0.25">
      <c r="A150770">
        <v>6962181067</v>
      </c>
      <c r="B150770" s="1">
        <v>42495.130555555559</v>
      </c>
      <c r="C150770">
        <v>1</v>
      </c>
      <c r="D150770">
        <v>11557829052</v>
      </c>
    </row>
    <row r="150771" spans="1:4" x14ac:dyDescent="0.25">
      <c r="A150771">
        <v>6962181067</v>
      </c>
      <c r="B150771" s="1">
        <v>42495.131249999999</v>
      </c>
      <c r="C150771">
        <v>1</v>
      </c>
      <c r="D150771">
        <v>11557829052</v>
      </c>
    </row>
    <row r="150772" spans="1:4" x14ac:dyDescent="0.25">
      <c r="A150772">
        <v>6962181067</v>
      </c>
      <c r="B150772" s="1">
        <v>42495.131944444445</v>
      </c>
      <c r="C150772">
        <v>1</v>
      </c>
      <c r="D150772">
        <v>11557829052</v>
      </c>
    </row>
    <row r="150773" spans="1:4" x14ac:dyDescent="0.25">
      <c r="A150773">
        <v>6962181067</v>
      </c>
      <c r="B150773" s="1">
        <v>42495.132638888892</v>
      </c>
      <c r="C150773">
        <v>1</v>
      </c>
      <c r="D150773">
        <v>11557829052</v>
      </c>
    </row>
    <row r="150774" spans="1:4" x14ac:dyDescent="0.25">
      <c r="A150774">
        <v>6962181067</v>
      </c>
      <c r="B150774" s="1">
        <v>42495.133333333331</v>
      </c>
      <c r="C150774">
        <v>1</v>
      </c>
      <c r="D150774">
        <v>11557829052</v>
      </c>
    </row>
    <row r="150775" spans="1:4" x14ac:dyDescent="0.25">
      <c r="A150775">
        <v>6962181067</v>
      </c>
      <c r="B150775" s="1">
        <v>42495.134027777778</v>
      </c>
      <c r="C150775">
        <v>1</v>
      </c>
      <c r="D150775">
        <v>11557829052</v>
      </c>
    </row>
    <row r="150776" spans="1:4" x14ac:dyDescent="0.25">
      <c r="A150776">
        <v>6962181067</v>
      </c>
      <c r="B150776" s="1">
        <v>42495.134722222225</v>
      </c>
      <c r="C150776">
        <v>1</v>
      </c>
      <c r="D150776">
        <v>11557829052</v>
      </c>
    </row>
    <row r="150777" spans="1:4" x14ac:dyDescent="0.25">
      <c r="A150777">
        <v>6962181067</v>
      </c>
      <c r="B150777" s="1">
        <v>42495.135416666664</v>
      </c>
      <c r="C150777">
        <v>1</v>
      </c>
      <c r="D150777">
        <v>11557829052</v>
      </c>
    </row>
    <row r="150778" spans="1:4" x14ac:dyDescent="0.25">
      <c r="A150778">
        <v>6962181067</v>
      </c>
      <c r="B150778" s="1">
        <v>42495.136111111111</v>
      </c>
      <c r="C150778">
        <v>1</v>
      </c>
      <c r="D150778">
        <v>11557829052</v>
      </c>
    </row>
    <row r="150779" spans="1:4" x14ac:dyDescent="0.25">
      <c r="A150779">
        <v>6962181067</v>
      </c>
      <c r="B150779" s="1">
        <v>42495.136805555558</v>
      </c>
      <c r="C150779">
        <v>1</v>
      </c>
      <c r="D150779">
        <v>11557829052</v>
      </c>
    </row>
    <row r="150780" spans="1:4" x14ac:dyDescent="0.25">
      <c r="A150780">
        <v>6962181067</v>
      </c>
      <c r="B150780" s="1">
        <v>42495.137499999997</v>
      </c>
      <c r="C150780">
        <v>1</v>
      </c>
      <c r="D150780">
        <v>11557829052</v>
      </c>
    </row>
    <row r="150781" spans="1:4" x14ac:dyDescent="0.25">
      <c r="A150781">
        <v>6962181067</v>
      </c>
      <c r="B150781" s="1">
        <v>42495.138194444444</v>
      </c>
      <c r="C150781">
        <v>1</v>
      </c>
      <c r="D150781">
        <v>11557829052</v>
      </c>
    </row>
    <row r="150782" spans="1:4" x14ac:dyDescent="0.25">
      <c r="A150782">
        <v>6962181067</v>
      </c>
      <c r="B150782" s="1">
        <v>42495.138888888891</v>
      </c>
      <c r="C150782">
        <v>1</v>
      </c>
      <c r="D150782">
        <v>11557829052</v>
      </c>
    </row>
    <row r="150783" spans="1:4" x14ac:dyDescent="0.25">
      <c r="A150783">
        <v>6962181067</v>
      </c>
      <c r="B150783" s="1">
        <v>42495.13958333333</v>
      </c>
      <c r="C150783">
        <v>1</v>
      </c>
      <c r="D150783">
        <v>11557829052</v>
      </c>
    </row>
    <row r="150784" spans="1:4" x14ac:dyDescent="0.25">
      <c r="A150784">
        <v>6962181067</v>
      </c>
      <c r="B150784" s="1">
        <v>42495.140277777777</v>
      </c>
      <c r="C150784">
        <v>1</v>
      </c>
      <c r="D150784">
        <v>11557829052</v>
      </c>
    </row>
    <row r="150785" spans="1:4" x14ac:dyDescent="0.25">
      <c r="A150785">
        <v>6962181067</v>
      </c>
      <c r="B150785" s="1">
        <v>42495.140972222223</v>
      </c>
      <c r="C150785">
        <v>1</v>
      </c>
      <c r="D150785">
        <v>11557829052</v>
      </c>
    </row>
    <row r="150786" spans="1:4" x14ac:dyDescent="0.25">
      <c r="A150786">
        <v>6962181067</v>
      </c>
      <c r="B150786" s="1">
        <v>42495.14166666667</v>
      </c>
      <c r="C150786">
        <v>1</v>
      </c>
      <c r="D150786">
        <v>11557829052</v>
      </c>
    </row>
    <row r="150787" spans="1:4" x14ac:dyDescent="0.25">
      <c r="A150787">
        <v>6962181067</v>
      </c>
      <c r="B150787" s="1">
        <v>42495.142361111109</v>
      </c>
      <c r="C150787">
        <v>1</v>
      </c>
      <c r="D150787">
        <v>11557829052</v>
      </c>
    </row>
    <row r="150788" spans="1:4" x14ac:dyDescent="0.25">
      <c r="A150788">
        <v>6962181067</v>
      </c>
      <c r="B150788" s="1">
        <v>42495.143055555556</v>
      </c>
      <c r="C150788">
        <v>1</v>
      </c>
      <c r="D150788">
        <v>11557829052</v>
      </c>
    </row>
    <row r="150789" spans="1:4" x14ac:dyDescent="0.25">
      <c r="A150789">
        <v>6962181067</v>
      </c>
      <c r="B150789" s="1">
        <v>42495.143750000003</v>
      </c>
      <c r="C150789">
        <v>1</v>
      </c>
      <c r="D150789">
        <v>11557829052</v>
      </c>
    </row>
    <row r="150790" spans="1:4" x14ac:dyDescent="0.25">
      <c r="A150790">
        <v>6962181067</v>
      </c>
      <c r="B150790" s="1">
        <v>42495.144444444442</v>
      </c>
      <c r="C150790">
        <v>1</v>
      </c>
      <c r="D150790">
        <v>11557829052</v>
      </c>
    </row>
    <row r="150791" spans="1:4" x14ac:dyDescent="0.25">
      <c r="A150791">
        <v>6962181067</v>
      </c>
      <c r="B150791" s="1">
        <v>42495.145138888889</v>
      </c>
      <c r="C150791">
        <v>1</v>
      </c>
      <c r="D150791">
        <v>11557829052</v>
      </c>
    </row>
    <row r="150792" spans="1:4" x14ac:dyDescent="0.25">
      <c r="A150792">
        <v>6962181067</v>
      </c>
      <c r="B150792" s="1">
        <v>42495.145833333336</v>
      </c>
      <c r="C150792">
        <v>1</v>
      </c>
      <c r="D150792">
        <v>11557829052</v>
      </c>
    </row>
    <row r="150793" spans="1:4" x14ac:dyDescent="0.25">
      <c r="A150793">
        <v>6962181067</v>
      </c>
      <c r="B150793" s="1">
        <v>42495.146527777775</v>
      </c>
      <c r="C150793">
        <v>1</v>
      </c>
      <c r="D150793">
        <v>11557829052</v>
      </c>
    </row>
    <row r="150794" spans="1:4" x14ac:dyDescent="0.25">
      <c r="A150794">
        <v>6962181067</v>
      </c>
      <c r="B150794" s="1">
        <v>42495.147222222222</v>
      </c>
      <c r="C150794">
        <v>1</v>
      </c>
      <c r="D150794">
        <v>11557829052</v>
      </c>
    </row>
    <row r="150795" spans="1:4" x14ac:dyDescent="0.25">
      <c r="A150795">
        <v>6962181067</v>
      </c>
      <c r="B150795" s="1">
        <v>42495.147916666669</v>
      </c>
      <c r="C150795">
        <v>1</v>
      </c>
      <c r="D150795">
        <v>11557829052</v>
      </c>
    </row>
    <row r="150796" spans="1:4" x14ac:dyDescent="0.25">
      <c r="A150796">
        <v>6962181067</v>
      </c>
      <c r="B150796" s="1">
        <v>42495.148611111108</v>
      </c>
      <c r="C150796">
        <v>1</v>
      </c>
      <c r="D150796">
        <v>11557829052</v>
      </c>
    </row>
    <row r="150797" spans="1:4" x14ac:dyDescent="0.25">
      <c r="A150797">
        <v>6962181067</v>
      </c>
      <c r="B150797" s="1">
        <v>42495.149305555555</v>
      </c>
      <c r="C150797">
        <v>1</v>
      </c>
      <c r="D150797">
        <v>11557829052</v>
      </c>
    </row>
    <row r="150798" spans="1:4" x14ac:dyDescent="0.25">
      <c r="A150798">
        <v>6962181067</v>
      </c>
      <c r="B150798" s="1">
        <v>42495.15</v>
      </c>
      <c r="C150798">
        <v>1</v>
      </c>
      <c r="D150798">
        <v>11557829052</v>
      </c>
    </row>
    <row r="150799" spans="1:4" x14ac:dyDescent="0.25">
      <c r="A150799">
        <v>6962181067</v>
      </c>
      <c r="B150799" s="1">
        <v>42495.150694444441</v>
      </c>
      <c r="C150799">
        <v>1</v>
      </c>
      <c r="D150799">
        <v>11557829052</v>
      </c>
    </row>
    <row r="150800" spans="1:4" x14ac:dyDescent="0.25">
      <c r="A150800">
        <v>6962181067</v>
      </c>
      <c r="B150800" s="1">
        <v>42495.151388888888</v>
      </c>
      <c r="C150800">
        <v>1</v>
      </c>
      <c r="D150800">
        <v>11557829052</v>
      </c>
    </row>
    <row r="150801" spans="1:4" x14ac:dyDescent="0.25">
      <c r="A150801">
        <v>6962181067</v>
      </c>
      <c r="B150801" s="1">
        <v>42495.152083333334</v>
      </c>
      <c r="C150801">
        <v>1</v>
      </c>
      <c r="D150801">
        <v>11557829052</v>
      </c>
    </row>
    <row r="150802" spans="1:4" x14ac:dyDescent="0.25">
      <c r="A150802">
        <v>6962181067</v>
      </c>
      <c r="B150802" s="1">
        <v>42495.152777777781</v>
      </c>
      <c r="C150802">
        <v>1</v>
      </c>
      <c r="D150802">
        <v>11557829052</v>
      </c>
    </row>
    <row r="150803" spans="1:4" x14ac:dyDescent="0.25">
      <c r="A150803">
        <v>6962181067</v>
      </c>
      <c r="B150803" s="1">
        <v>42495.15347222222</v>
      </c>
      <c r="C150803">
        <v>1</v>
      </c>
      <c r="D150803">
        <v>11557829052</v>
      </c>
    </row>
    <row r="150804" spans="1:4" x14ac:dyDescent="0.25">
      <c r="A150804">
        <v>6962181067</v>
      </c>
      <c r="B150804" s="1">
        <v>42495.154166666667</v>
      </c>
      <c r="C150804">
        <v>1</v>
      </c>
      <c r="D150804">
        <v>11557829052</v>
      </c>
    </row>
    <row r="150805" spans="1:4" x14ac:dyDescent="0.25">
      <c r="A150805">
        <v>6962181067</v>
      </c>
      <c r="B150805" s="1">
        <v>42495.154861111114</v>
      </c>
      <c r="C150805">
        <v>1</v>
      </c>
      <c r="D150805">
        <v>11557829052</v>
      </c>
    </row>
    <row r="150806" spans="1:4" x14ac:dyDescent="0.25">
      <c r="A150806">
        <v>6962181067</v>
      </c>
      <c r="B150806" s="1">
        <v>42495.155555555553</v>
      </c>
      <c r="C150806">
        <v>1</v>
      </c>
      <c r="D150806">
        <v>11557829052</v>
      </c>
    </row>
    <row r="150807" spans="1:4" x14ac:dyDescent="0.25">
      <c r="A150807">
        <v>6962181067</v>
      </c>
      <c r="B150807" s="1">
        <v>42495.15625</v>
      </c>
      <c r="C150807">
        <v>1</v>
      </c>
      <c r="D150807">
        <v>11557829052</v>
      </c>
    </row>
    <row r="150808" spans="1:4" x14ac:dyDescent="0.25">
      <c r="A150808">
        <v>6962181067</v>
      </c>
      <c r="B150808" s="1">
        <v>42495.156944444447</v>
      </c>
      <c r="C150808">
        <v>1</v>
      </c>
      <c r="D150808">
        <v>11557829052</v>
      </c>
    </row>
    <row r="150809" spans="1:4" x14ac:dyDescent="0.25">
      <c r="A150809">
        <v>6962181067</v>
      </c>
      <c r="B150809" s="1">
        <v>42495.157638888886</v>
      </c>
      <c r="C150809">
        <v>1</v>
      </c>
      <c r="D150809">
        <v>11557829052</v>
      </c>
    </row>
    <row r="150810" spans="1:4" x14ac:dyDescent="0.25">
      <c r="A150810">
        <v>6962181067</v>
      </c>
      <c r="B150810" s="1">
        <v>42495.158333333333</v>
      </c>
      <c r="C150810">
        <v>1</v>
      </c>
      <c r="D150810">
        <v>11557829052</v>
      </c>
    </row>
    <row r="150811" spans="1:4" x14ac:dyDescent="0.25">
      <c r="A150811">
        <v>6962181067</v>
      </c>
      <c r="B150811" s="1">
        <v>42495.15902777778</v>
      </c>
      <c r="C150811">
        <v>1</v>
      </c>
      <c r="D150811">
        <v>11557829052</v>
      </c>
    </row>
    <row r="150812" spans="1:4" x14ac:dyDescent="0.25">
      <c r="A150812">
        <v>6962181067</v>
      </c>
      <c r="B150812" s="1">
        <v>42495.159722222219</v>
      </c>
      <c r="C150812">
        <v>1</v>
      </c>
      <c r="D150812">
        <v>11557829052</v>
      </c>
    </row>
    <row r="150813" spans="1:4" x14ac:dyDescent="0.25">
      <c r="A150813">
        <v>6962181067</v>
      </c>
      <c r="B150813" s="1">
        <v>42495.160416666666</v>
      </c>
      <c r="C150813">
        <v>1</v>
      </c>
      <c r="D150813">
        <v>11557829052</v>
      </c>
    </row>
    <row r="150814" spans="1:4" x14ac:dyDescent="0.25">
      <c r="A150814">
        <v>6962181067</v>
      </c>
      <c r="B150814" s="1">
        <v>42495.161111111112</v>
      </c>
      <c r="C150814">
        <v>1</v>
      </c>
      <c r="D150814">
        <v>11557829052</v>
      </c>
    </row>
    <row r="150815" spans="1:4" x14ac:dyDescent="0.25">
      <c r="A150815">
        <v>6962181067</v>
      </c>
      <c r="B150815" s="1">
        <v>42495.161805555559</v>
      </c>
      <c r="C150815">
        <v>1</v>
      </c>
      <c r="D150815">
        <v>11557829052</v>
      </c>
    </row>
    <row r="150816" spans="1:4" x14ac:dyDescent="0.25">
      <c r="A150816">
        <v>6962181067</v>
      </c>
      <c r="B150816" s="1">
        <v>42495.162499999999</v>
      </c>
      <c r="C150816">
        <v>1</v>
      </c>
      <c r="D150816">
        <v>11557829052</v>
      </c>
    </row>
    <row r="150817" spans="1:4" x14ac:dyDescent="0.25">
      <c r="A150817">
        <v>6962181067</v>
      </c>
      <c r="B150817" s="1">
        <v>42495.163194444445</v>
      </c>
      <c r="C150817">
        <v>1</v>
      </c>
      <c r="D150817">
        <v>11557829052</v>
      </c>
    </row>
    <row r="150818" spans="1:4" x14ac:dyDescent="0.25">
      <c r="A150818">
        <v>6962181067</v>
      </c>
      <c r="B150818" s="1">
        <v>42495.163888888892</v>
      </c>
      <c r="C150818">
        <v>1</v>
      </c>
      <c r="D150818">
        <v>11557829052</v>
      </c>
    </row>
    <row r="150819" spans="1:4" x14ac:dyDescent="0.25">
      <c r="A150819">
        <v>6962181067</v>
      </c>
      <c r="B150819" s="1">
        <v>42495.164583333331</v>
      </c>
      <c r="C150819">
        <v>1</v>
      </c>
      <c r="D150819">
        <v>11557829052</v>
      </c>
    </row>
    <row r="150820" spans="1:4" x14ac:dyDescent="0.25">
      <c r="A150820">
        <v>6962181067</v>
      </c>
      <c r="B150820" s="1">
        <v>42495.165277777778</v>
      </c>
      <c r="C150820">
        <v>1</v>
      </c>
      <c r="D150820">
        <v>11557829052</v>
      </c>
    </row>
    <row r="150821" spans="1:4" x14ac:dyDescent="0.25">
      <c r="A150821">
        <v>6962181067</v>
      </c>
      <c r="B150821" s="1">
        <v>42495.165972222225</v>
      </c>
      <c r="C150821">
        <v>1</v>
      </c>
      <c r="D150821">
        <v>11557829052</v>
      </c>
    </row>
    <row r="150822" spans="1:4" x14ac:dyDescent="0.25">
      <c r="A150822">
        <v>6962181067</v>
      </c>
      <c r="B150822" s="1">
        <v>42495.166666666664</v>
      </c>
      <c r="C150822">
        <v>1</v>
      </c>
      <c r="D150822">
        <v>11557829052</v>
      </c>
    </row>
    <row r="150823" spans="1:4" x14ac:dyDescent="0.25">
      <c r="A150823">
        <v>6962181067</v>
      </c>
      <c r="B150823" s="1">
        <v>42495.167361111111</v>
      </c>
      <c r="C150823">
        <v>1</v>
      </c>
      <c r="D150823">
        <v>11557829052</v>
      </c>
    </row>
    <row r="150824" spans="1:4" x14ac:dyDescent="0.25">
      <c r="A150824">
        <v>6962181067</v>
      </c>
      <c r="B150824" s="1">
        <v>42495.168055555558</v>
      </c>
      <c r="C150824">
        <v>1</v>
      </c>
      <c r="D150824">
        <v>11557829052</v>
      </c>
    </row>
    <row r="150825" spans="1:4" x14ac:dyDescent="0.25">
      <c r="A150825">
        <v>6962181067</v>
      </c>
      <c r="B150825" s="1">
        <v>42495.168749999997</v>
      </c>
      <c r="C150825">
        <v>1</v>
      </c>
      <c r="D150825">
        <v>11557829052</v>
      </c>
    </row>
    <row r="150826" spans="1:4" x14ac:dyDescent="0.25">
      <c r="A150826">
        <v>6962181067</v>
      </c>
      <c r="B150826" s="1">
        <v>42495.169444444444</v>
      </c>
      <c r="C150826">
        <v>1</v>
      </c>
      <c r="D150826">
        <v>11557829052</v>
      </c>
    </row>
    <row r="150827" spans="1:4" x14ac:dyDescent="0.25">
      <c r="A150827">
        <v>6962181067</v>
      </c>
      <c r="B150827" s="1">
        <v>42495.170138888891</v>
      </c>
      <c r="C150827">
        <v>1</v>
      </c>
      <c r="D150827">
        <v>11557829052</v>
      </c>
    </row>
    <row r="150828" spans="1:4" x14ac:dyDescent="0.25">
      <c r="A150828">
        <v>6962181067</v>
      </c>
      <c r="B150828" s="1">
        <v>42495.17083333333</v>
      </c>
      <c r="C150828">
        <v>1</v>
      </c>
      <c r="D150828">
        <v>11557829052</v>
      </c>
    </row>
    <row r="150829" spans="1:4" x14ac:dyDescent="0.25">
      <c r="A150829">
        <v>6962181067</v>
      </c>
      <c r="B150829" s="1">
        <v>42495.171527777777</v>
      </c>
      <c r="C150829">
        <v>1</v>
      </c>
      <c r="D150829">
        <v>11557829052</v>
      </c>
    </row>
    <row r="150830" spans="1:4" x14ac:dyDescent="0.25">
      <c r="A150830">
        <v>6962181067</v>
      </c>
      <c r="B150830" s="1">
        <v>42495.172222222223</v>
      </c>
      <c r="C150830">
        <v>1</v>
      </c>
      <c r="D150830">
        <v>11557829052</v>
      </c>
    </row>
    <row r="150831" spans="1:4" x14ac:dyDescent="0.25">
      <c r="A150831">
        <v>6962181067</v>
      </c>
      <c r="B150831" s="1">
        <v>42495.17291666667</v>
      </c>
      <c r="C150831">
        <v>1</v>
      </c>
      <c r="D150831">
        <v>11557829052</v>
      </c>
    </row>
    <row r="150832" spans="1:4" x14ac:dyDescent="0.25">
      <c r="A150832">
        <v>6962181067</v>
      </c>
      <c r="B150832" s="1">
        <v>42495.173611111109</v>
      </c>
      <c r="C150832">
        <v>1</v>
      </c>
      <c r="D150832">
        <v>11557829052</v>
      </c>
    </row>
    <row r="150833" spans="1:4" x14ac:dyDescent="0.25">
      <c r="A150833">
        <v>6962181067</v>
      </c>
      <c r="B150833" s="1">
        <v>42495.174305555556</v>
      </c>
      <c r="C150833">
        <v>2</v>
      </c>
      <c r="D150833">
        <v>11557829052</v>
      </c>
    </row>
    <row r="150834" spans="1:4" x14ac:dyDescent="0.25">
      <c r="A150834">
        <v>6962181067</v>
      </c>
      <c r="B150834" s="1">
        <v>42495.175000000003</v>
      </c>
      <c r="C150834">
        <v>1</v>
      </c>
      <c r="D150834">
        <v>11557829052</v>
      </c>
    </row>
    <row r="150835" spans="1:4" x14ac:dyDescent="0.25">
      <c r="A150835">
        <v>6962181067</v>
      </c>
      <c r="B150835" s="1">
        <v>42495.175694444442</v>
      </c>
      <c r="C150835">
        <v>1</v>
      </c>
      <c r="D150835">
        <v>11557829052</v>
      </c>
    </row>
    <row r="150836" spans="1:4" x14ac:dyDescent="0.25">
      <c r="A150836">
        <v>6962181067</v>
      </c>
      <c r="B150836" s="1">
        <v>42495.176388888889</v>
      </c>
      <c r="C150836">
        <v>1</v>
      </c>
      <c r="D150836">
        <v>11557829052</v>
      </c>
    </row>
    <row r="150837" spans="1:4" x14ac:dyDescent="0.25">
      <c r="A150837">
        <v>6962181067</v>
      </c>
      <c r="B150837" s="1">
        <v>42495.177083333336</v>
      </c>
      <c r="C150837">
        <v>1</v>
      </c>
      <c r="D150837">
        <v>11557829052</v>
      </c>
    </row>
    <row r="150838" spans="1:4" x14ac:dyDescent="0.25">
      <c r="A150838">
        <v>6962181067</v>
      </c>
      <c r="B150838" s="1">
        <v>42495.177777777775</v>
      </c>
      <c r="C150838">
        <v>1</v>
      </c>
      <c r="D150838">
        <v>11557829052</v>
      </c>
    </row>
    <row r="150839" spans="1:4" x14ac:dyDescent="0.25">
      <c r="A150839">
        <v>6962181067</v>
      </c>
      <c r="B150839" s="1">
        <v>42495.178472222222</v>
      </c>
      <c r="C150839">
        <v>1</v>
      </c>
      <c r="D150839">
        <v>11557829052</v>
      </c>
    </row>
    <row r="150840" spans="1:4" x14ac:dyDescent="0.25">
      <c r="A150840">
        <v>6962181067</v>
      </c>
      <c r="B150840" s="1">
        <v>42495.179166666669</v>
      </c>
      <c r="C150840">
        <v>1</v>
      </c>
      <c r="D150840">
        <v>11557829052</v>
      </c>
    </row>
    <row r="150841" spans="1:4" x14ac:dyDescent="0.25">
      <c r="A150841">
        <v>6962181067</v>
      </c>
      <c r="B150841" s="1">
        <v>42495.179861111108</v>
      </c>
      <c r="C150841">
        <v>1</v>
      </c>
      <c r="D150841">
        <v>11557829052</v>
      </c>
    </row>
    <row r="150842" spans="1:4" x14ac:dyDescent="0.25">
      <c r="A150842">
        <v>6962181067</v>
      </c>
      <c r="B150842" s="1">
        <v>42495.180555555555</v>
      </c>
      <c r="C150842">
        <v>1</v>
      </c>
      <c r="D150842">
        <v>11557829052</v>
      </c>
    </row>
    <row r="150843" spans="1:4" x14ac:dyDescent="0.25">
      <c r="A150843">
        <v>6962181067</v>
      </c>
      <c r="B150843" s="1">
        <v>42495.181250000001</v>
      </c>
      <c r="C150843">
        <v>1</v>
      </c>
      <c r="D150843">
        <v>11557829052</v>
      </c>
    </row>
    <row r="150844" spans="1:4" x14ac:dyDescent="0.25">
      <c r="A150844">
        <v>6962181067</v>
      </c>
      <c r="B150844" s="1">
        <v>42495.181944444441</v>
      </c>
      <c r="C150844">
        <v>1</v>
      </c>
      <c r="D150844">
        <v>11557829052</v>
      </c>
    </row>
    <row r="150845" spans="1:4" x14ac:dyDescent="0.25">
      <c r="A150845">
        <v>6962181067</v>
      </c>
      <c r="B150845" s="1">
        <v>42495.182638888888</v>
      </c>
      <c r="C150845">
        <v>1</v>
      </c>
      <c r="D150845">
        <v>11557829052</v>
      </c>
    </row>
    <row r="150846" spans="1:4" x14ac:dyDescent="0.25">
      <c r="A150846">
        <v>6962181067</v>
      </c>
      <c r="B150846" s="1">
        <v>42495.183333333334</v>
      </c>
      <c r="C150846">
        <v>1</v>
      </c>
      <c r="D150846">
        <v>11557829052</v>
      </c>
    </row>
    <row r="150847" spans="1:4" x14ac:dyDescent="0.25">
      <c r="A150847">
        <v>6962181067</v>
      </c>
      <c r="B150847" s="1">
        <v>42495.184027777781</v>
      </c>
      <c r="C150847">
        <v>1</v>
      </c>
      <c r="D150847">
        <v>11557829052</v>
      </c>
    </row>
    <row r="150848" spans="1:4" x14ac:dyDescent="0.25">
      <c r="A150848">
        <v>6962181067</v>
      </c>
      <c r="B150848" s="1">
        <v>42495.18472222222</v>
      </c>
      <c r="C150848">
        <v>1</v>
      </c>
      <c r="D150848">
        <v>11557829052</v>
      </c>
    </row>
    <row r="150849" spans="1:4" x14ac:dyDescent="0.25">
      <c r="A150849">
        <v>6962181067</v>
      </c>
      <c r="B150849" s="1">
        <v>42495.185416666667</v>
      </c>
      <c r="C150849">
        <v>1</v>
      </c>
      <c r="D150849">
        <v>11557829052</v>
      </c>
    </row>
    <row r="150850" spans="1:4" x14ac:dyDescent="0.25">
      <c r="A150850">
        <v>6962181067</v>
      </c>
      <c r="B150850" s="1">
        <v>42495.186111111114</v>
      </c>
      <c r="C150850">
        <v>1</v>
      </c>
      <c r="D150850">
        <v>11557829052</v>
      </c>
    </row>
    <row r="150851" spans="1:4" x14ac:dyDescent="0.25">
      <c r="A150851">
        <v>6962181067</v>
      </c>
      <c r="B150851" s="1">
        <v>42495.186805555553</v>
      </c>
      <c r="C150851">
        <v>1</v>
      </c>
      <c r="D150851">
        <v>11557829052</v>
      </c>
    </row>
    <row r="150852" spans="1:4" x14ac:dyDescent="0.25">
      <c r="A150852">
        <v>6962181067</v>
      </c>
      <c r="B150852" s="1">
        <v>42495.1875</v>
      </c>
      <c r="C150852">
        <v>1</v>
      </c>
      <c r="D150852">
        <v>11557829052</v>
      </c>
    </row>
    <row r="150853" spans="1:4" x14ac:dyDescent="0.25">
      <c r="A150853">
        <v>6962181067</v>
      </c>
      <c r="B150853" s="1">
        <v>42495.188194444447</v>
      </c>
      <c r="C150853">
        <v>1</v>
      </c>
      <c r="D150853">
        <v>11557829052</v>
      </c>
    </row>
    <row r="150854" spans="1:4" x14ac:dyDescent="0.25">
      <c r="A150854">
        <v>6962181067</v>
      </c>
      <c r="B150854" s="1">
        <v>42495.188888888886</v>
      </c>
      <c r="C150854">
        <v>1</v>
      </c>
      <c r="D150854">
        <v>11557829052</v>
      </c>
    </row>
    <row r="150855" spans="1:4" x14ac:dyDescent="0.25">
      <c r="A150855">
        <v>6962181067</v>
      </c>
      <c r="B150855" s="1">
        <v>42495.189583333333</v>
      </c>
      <c r="C150855">
        <v>1</v>
      </c>
      <c r="D150855">
        <v>11557829052</v>
      </c>
    </row>
    <row r="150856" spans="1:4" x14ac:dyDescent="0.25">
      <c r="A150856">
        <v>6962181067</v>
      </c>
      <c r="B150856" s="1">
        <v>42495.19027777778</v>
      </c>
      <c r="C150856">
        <v>1</v>
      </c>
      <c r="D150856">
        <v>11557829052</v>
      </c>
    </row>
    <row r="150857" spans="1:4" x14ac:dyDescent="0.25">
      <c r="A150857">
        <v>6962181067</v>
      </c>
      <c r="B150857" s="1">
        <v>42495.190972222219</v>
      </c>
      <c r="C150857">
        <v>1</v>
      </c>
      <c r="D150857">
        <v>11557829052</v>
      </c>
    </row>
    <row r="150858" spans="1:4" x14ac:dyDescent="0.25">
      <c r="A150858">
        <v>6962181067</v>
      </c>
      <c r="B150858" s="1">
        <v>42495.191666666666</v>
      </c>
      <c r="C150858">
        <v>1</v>
      </c>
      <c r="D150858">
        <v>11557829052</v>
      </c>
    </row>
    <row r="150859" spans="1:4" x14ac:dyDescent="0.25">
      <c r="A150859">
        <v>6962181067</v>
      </c>
      <c r="B150859" s="1">
        <v>42495.192361111112</v>
      </c>
      <c r="C150859">
        <v>1</v>
      </c>
      <c r="D150859">
        <v>11557829052</v>
      </c>
    </row>
    <row r="150860" spans="1:4" x14ac:dyDescent="0.25">
      <c r="A150860">
        <v>6962181067</v>
      </c>
      <c r="B150860" s="1">
        <v>42495.193055555559</v>
      </c>
      <c r="C150860">
        <v>1</v>
      </c>
      <c r="D150860">
        <v>11557829052</v>
      </c>
    </row>
    <row r="150861" spans="1:4" x14ac:dyDescent="0.25">
      <c r="A150861">
        <v>6962181067</v>
      </c>
      <c r="B150861" s="1">
        <v>42495.193749999999</v>
      </c>
      <c r="C150861">
        <v>1</v>
      </c>
      <c r="D150861">
        <v>11557829052</v>
      </c>
    </row>
    <row r="150862" spans="1:4" x14ac:dyDescent="0.25">
      <c r="A150862">
        <v>6962181067</v>
      </c>
      <c r="B150862" s="1">
        <v>42495.194444444445</v>
      </c>
      <c r="C150862">
        <v>1</v>
      </c>
      <c r="D150862">
        <v>11557829052</v>
      </c>
    </row>
    <row r="150863" spans="1:4" x14ac:dyDescent="0.25">
      <c r="A150863">
        <v>6962181067</v>
      </c>
      <c r="B150863" s="1">
        <v>42495.195138888892</v>
      </c>
      <c r="C150863">
        <v>1</v>
      </c>
      <c r="D150863">
        <v>11557829052</v>
      </c>
    </row>
    <row r="150864" spans="1:4" x14ac:dyDescent="0.25">
      <c r="A150864">
        <v>6962181067</v>
      </c>
      <c r="B150864" s="1">
        <v>42495.195833333331</v>
      </c>
      <c r="C150864">
        <v>1</v>
      </c>
      <c r="D150864">
        <v>11557829052</v>
      </c>
    </row>
    <row r="150865" spans="1:4" x14ac:dyDescent="0.25">
      <c r="A150865">
        <v>6962181067</v>
      </c>
      <c r="B150865" s="1">
        <v>42495.196527777778</v>
      </c>
      <c r="C150865">
        <v>1</v>
      </c>
      <c r="D150865">
        <v>11557829052</v>
      </c>
    </row>
    <row r="150866" spans="1:4" x14ac:dyDescent="0.25">
      <c r="A150866">
        <v>6962181067</v>
      </c>
      <c r="B150866" s="1">
        <v>42495.197222222225</v>
      </c>
      <c r="C150866">
        <v>1</v>
      </c>
      <c r="D150866">
        <v>11557829052</v>
      </c>
    </row>
    <row r="150867" spans="1:4" x14ac:dyDescent="0.25">
      <c r="A150867">
        <v>6962181067</v>
      </c>
      <c r="B150867" s="1">
        <v>42495.197916666664</v>
      </c>
      <c r="C150867">
        <v>1</v>
      </c>
      <c r="D150867">
        <v>11557829052</v>
      </c>
    </row>
    <row r="150868" spans="1:4" x14ac:dyDescent="0.25">
      <c r="A150868">
        <v>6962181067</v>
      </c>
      <c r="B150868" s="1">
        <v>42495.198611111111</v>
      </c>
      <c r="C150868">
        <v>1</v>
      </c>
      <c r="D150868">
        <v>11557829052</v>
      </c>
    </row>
    <row r="150869" spans="1:4" x14ac:dyDescent="0.25">
      <c r="A150869">
        <v>6962181067</v>
      </c>
      <c r="B150869" s="1">
        <v>42495.199305555558</v>
      </c>
      <c r="C150869">
        <v>1</v>
      </c>
      <c r="D150869">
        <v>11557829052</v>
      </c>
    </row>
    <row r="150870" spans="1:4" x14ac:dyDescent="0.25">
      <c r="A150870">
        <v>6962181067</v>
      </c>
      <c r="B150870" s="1">
        <v>42495.199999999997</v>
      </c>
      <c r="C150870">
        <v>1</v>
      </c>
      <c r="D150870">
        <v>11557829052</v>
      </c>
    </row>
    <row r="150871" spans="1:4" x14ac:dyDescent="0.25">
      <c r="A150871">
        <v>6962181067</v>
      </c>
      <c r="B150871" s="1">
        <v>42495.200694444444</v>
      </c>
      <c r="C150871">
        <v>1</v>
      </c>
      <c r="D150871">
        <v>11557829052</v>
      </c>
    </row>
    <row r="150872" spans="1:4" x14ac:dyDescent="0.25">
      <c r="A150872">
        <v>6962181067</v>
      </c>
      <c r="B150872" s="1">
        <v>42495.201388888891</v>
      </c>
      <c r="C150872">
        <v>1</v>
      </c>
      <c r="D150872">
        <v>11557829052</v>
      </c>
    </row>
    <row r="150873" spans="1:4" x14ac:dyDescent="0.25">
      <c r="A150873">
        <v>6962181067</v>
      </c>
      <c r="B150873" s="1">
        <v>42495.20208333333</v>
      </c>
      <c r="C150873">
        <v>1</v>
      </c>
      <c r="D150873">
        <v>11557829052</v>
      </c>
    </row>
    <row r="150874" spans="1:4" x14ac:dyDescent="0.25">
      <c r="A150874">
        <v>6962181067</v>
      </c>
      <c r="B150874" s="1">
        <v>42495.202777777777</v>
      </c>
      <c r="C150874">
        <v>1</v>
      </c>
      <c r="D150874">
        <v>11557829052</v>
      </c>
    </row>
    <row r="150875" spans="1:4" x14ac:dyDescent="0.25">
      <c r="A150875">
        <v>6962181067</v>
      </c>
      <c r="B150875" s="1">
        <v>42495.203472222223</v>
      </c>
      <c r="C150875">
        <v>1</v>
      </c>
      <c r="D150875">
        <v>11557829052</v>
      </c>
    </row>
    <row r="150876" spans="1:4" x14ac:dyDescent="0.25">
      <c r="A150876">
        <v>6962181067</v>
      </c>
      <c r="B150876" s="1">
        <v>42495.20416666667</v>
      </c>
      <c r="C150876">
        <v>1</v>
      </c>
      <c r="D150876">
        <v>11557829052</v>
      </c>
    </row>
    <row r="150877" spans="1:4" x14ac:dyDescent="0.25">
      <c r="A150877">
        <v>6962181067</v>
      </c>
      <c r="B150877" s="1">
        <v>42495.204861111109</v>
      </c>
      <c r="C150877">
        <v>1</v>
      </c>
      <c r="D150877">
        <v>11557829052</v>
      </c>
    </row>
    <row r="150878" spans="1:4" x14ac:dyDescent="0.25">
      <c r="A150878">
        <v>6962181067</v>
      </c>
      <c r="B150878" s="1">
        <v>42495.205555555556</v>
      </c>
      <c r="C150878">
        <v>1</v>
      </c>
      <c r="D150878">
        <v>11557829052</v>
      </c>
    </row>
    <row r="150879" spans="1:4" x14ac:dyDescent="0.25">
      <c r="A150879">
        <v>6962181067</v>
      </c>
      <c r="B150879" s="1">
        <v>42495.206250000003</v>
      </c>
      <c r="C150879">
        <v>1</v>
      </c>
      <c r="D150879">
        <v>11557829052</v>
      </c>
    </row>
    <row r="150880" spans="1:4" x14ac:dyDescent="0.25">
      <c r="A150880">
        <v>6962181067</v>
      </c>
      <c r="B150880" s="1">
        <v>42495.206944444442</v>
      </c>
      <c r="C150880">
        <v>1</v>
      </c>
      <c r="D150880">
        <v>11557829052</v>
      </c>
    </row>
    <row r="150881" spans="1:4" x14ac:dyDescent="0.25">
      <c r="A150881">
        <v>6962181067</v>
      </c>
      <c r="B150881" s="1">
        <v>42495.207638888889</v>
      </c>
      <c r="C150881">
        <v>1</v>
      </c>
      <c r="D150881">
        <v>11557829052</v>
      </c>
    </row>
    <row r="150882" spans="1:4" x14ac:dyDescent="0.25">
      <c r="A150882">
        <v>6962181067</v>
      </c>
      <c r="B150882" s="1">
        <v>42495.208333333336</v>
      </c>
      <c r="C150882">
        <v>1</v>
      </c>
      <c r="D150882">
        <v>11557829052</v>
      </c>
    </row>
    <row r="150883" spans="1:4" x14ac:dyDescent="0.25">
      <c r="A150883">
        <v>6962181067</v>
      </c>
      <c r="B150883" s="1">
        <v>42495.209027777775</v>
      </c>
      <c r="C150883">
        <v>1</v>
      </c>
      <c r="D150883">
        <v>11557829052</v>
      </c>
    </row>
    <row r="150884" spans="1:4" x14ac:dyDescent="0.25">
      <c r="A150884">
        <v>6962181067</v>
      </c>
      <c r="B150884" s="1">
        <v>42495.209722222222</v>
      </c>
      <c r="C150884">
        <v>1</v>
      </c>
      <c r="D150884">
        <v>11557829052</v>
      </c>
    </row>
    <row r="150885" spans="1:4" x14ac:dyDescent="0.25">
      <c r="A150885">
        <v>6962181067</v>
      </c>
      <c r="B150885" s="1">
        <v>42495.210416666669</v>
      </c>
      <c r="C150885">
        <v>1</v>
      </c>
      <c r="D150885">
        <v>11557829052</v>
      </c>
    </row>
    <row r="150886" spans="1:4" x14ac:dyDescent="0.25">
      <c r="A150886">
        <v>6962181067</v>
      </c>
      <c r="B150886" s="1">
        <v>42495.211111111108</v>
      </c>
      <c r="C150886">
        <v>1</v>
      </c>
      <c r="D150886">
        <v>11557829052</v>
      </c>
    </row>
    <row r="150887" spans="1:4" x14ac:dyDescent="0.25">
      <c r="A150887">
        <v>6962181067</v>
      </c>
      <c r="B150887" s="1">
        <v>42495.211805555555</v>
      </c>
      <c r="C150887">
        <v>1</v>
      </c>
      <c r="D150887">
        <v>11557829052</v>
      </c>
    </row>
    <row r="150888" spans="1:4" x14ac:dyDescent="0.25">
      <c r="A150888">
        <v>6962181067</v>
      </c>
      <c r="B150888" s="1">
        <v>42495.212500000001</v>
      </c>
      <c r="C150888">
        <v>1</v>
      </c>
      <c r="D150888">
        <v>11557829052</v>
      </c>
    </row>
    <row r="150889" spans="1:4" x14ac:dyDescent="0.25">
      <c r="A150889">
        <v>6962181067</v>
      </c>
      <c r="B150889" s="1">
        <v>42495.213194444441</v>
      </c>
      <c r="C150889">
        <v>1</v>
      </c>
      <c r="D150889">
        <v>11557829052</v>
      </c>
    </row>
    <row r="150890" spans="1:4" x14ac:dyDescent="0.25">
      <c r="A150890">
        <v>6962181067</v>
      </c>
      <c r="B150890" s="1">
        <v>42495.213888888888</v>
      </c>
      <c r="C150890">
        <v>1</v>
      </c>
      <c r="D150890">
        <v>11557829052</v>
      </c>
    </row>
    <row r="150891" spans="1:4" x14ac:dyDescent="0.25">
      <c r="A150891">
        <v>6962181067</v>
      </c>
      <c r="B150891" s="1">
        <v>42495.214583333334</v>
      </c>
      <c r="C150891">
        <v>1</v>
      </c>
      <c r="D150891">
        <v>11557829052</v>
      </c>
    </row>
    <row r="150892" spans="1:4" x14ac:dyDescent="0.25">
      <c r="A150892">
        <v>6962181067</v>
      </c>
      <c r="B150892" s="1">
        <v>42495.215277777781</v>
      </c>
      <c r="C150892">
        <v>1</v>
      </c>
      <c r="D150892">
        <v>11557829052</v>
      </c>
    </row>
    <row r="150893" spans="1:4" x14ac:dyDescent="0.25">
      <c r="A150893">
        <v>6962181067</v>
      </c>
      <c r="B150893" s="1">
        <v>42495.21597222222</v>
      </c>
      <c r="C150893">
        <v>1</v>
      </c>
      <c r="D150893">
        <v>11557829052</v>
      </c>
    </row>
    <row r="150894" spans="1:4" x14ac:dyDescent="0.25">
      <c r="A150894">
        <v>6962181067</v>
      </c>
      <c r="B150894" s="1">
        <v>42495.216666666667</v>
      </c>
      <c r="C150894">
        <v>1</v>
      </c>
      <c r="D150894">
        <v>11557829052</v>
      </c>
    </row>
    <row r="150895" spans="1:4" x14ac:dyDescent="0.25">
      <c r="A150895">
        <v>6962181067</v>
      </c>
      <c r="B150895" s="1">
        <v>42495.217361111114</v>
      </c>
      <c r="C150895">
        <v>1</v>
      </c>
      <c r="D150895">
        <v>11557829052</v>
      </c>
    </row>
    <row r="150896" spans="1:4" x14ac:dyDescent="0.25">
      <c r="A150896">
        <v>6962181067</v>
      </c>
      <c r="B150896" s="1">
        <v>42495.218055555553</v>
      </c>
      <c r="C150896">
        <v>1</v>
      </c>
      <c r="D150896">
        <v>11557829052</v>
      </c>
    </row>
    <row r="150897" spans="1:4" x14ac:dyDescent="0.25">
      <c r="A150897">
        <v>6962181067</v>
      </c>
      <c r="B150897" s="1">
        <v>42495.21875</v>
      </c>
      <c r="C150897">
        <v>1</v>
      </c>
      <c r="D150897">
        <v>11557829052</v>
      </c>
    </row>
    <row r="150898" spans="1:4" x14ac:dyDescent="0.25">
      <c r="A150898">
        <v>6962181067</v>
      </c>
      <c r="B150898" s="1">
        <v>42495.219444444447</v>
      </c>
      <c r="C150898">
        <v>2</v>
      </c>
      <c r="D150898">
        <v>11557829052</v>
      </c>
    </row>
    <row r="150899" spans="1:4" x14ac:dyDescent="0.25">
      <c r="A150899">
        <v>6962181067</v>
      </c>
      <c r="B150899" s="1">
        <v>42495.220138888886</v>
      </c>
      <c r="C150899">
        <v>1</v>
      </c>
      <c r="D150899">
        <v>11557829052</v>
      </c>
    </row>
    <row r="150900" spans="1:4" x14ac:dyDescent="0.25">
      <c r="A150900">
        <v>6962181067</v>
      </c>
      <c r="B150900" s="1">
        <v>42495.220833333333</v>
      </c>
      <c r="C150900">
        <v>1</v>
      </c>
      <c r="D150900">
        <v>11557829052</v>
      </c>
    </row>
    <row r="150901" spans="1:4" x14ac:dyDescent="0.25">
      <c r="A150901">
        <v>6962181067</v>
      </c>
      <c r="B150901" s="1">
        <v>42495.22152777778</v>
      </c>
      <c r="C150901">
        <v>1</v>
      </c>
      <c r="D150901">
        <v>11557829052</v>
      </c>
    </row>
    <row r="150902" spans="1:4" x14ac:dyDescent="0.25">
      <c r="A150902">
        <v>6962181067</v>
      </c>
      <c r="B150902" s="1">
        <v>42495.222222222219</v>
      </c>
      <c r="C150902">
        <v>1</v>
      </c>
      <c r="D150902">
        <v>11557829052</v>
      </c>
    </row>
    <row r="150903" spans="1:4" x14ac:dyDescent="0.25">
      <c r="A150903">
        <v>6962181067</v>
      </c>
      <c r="B150903" s="1">
        <v>42495.222916666666</v>
      </c>
      <c r="C150903">
        <v>1</v>
      </c>
      <c r="D150903">
        <v>11557829052</v>
      </c>
    </row>
    <row r="150904" spans="1:4" x14ac:dyDescent="0.25">
      <c r="A150904">
        <v>6962181067</v>
      </c>
      <c r="B150904" s="1">
        <v>42495.223611111112</v>
      </c>
      <c r="C150904">
        <v>1</v>
      </c>
      <c r="D150904">
        <v>11557829052</v>
      </c>
    </row>
    <row r="150905" spans="1:4" x14ac:dyDescent="0.25">
      <c r="A150905">
        <v>6962181067</v>
      </c>
      <c r="B150905" s="1">
        <v>42495.224305555559</v>
      </c>
      <c r="C150905">
        <v>1</v>
      </c>
      <c r="D150905">
        <v>11557829052</v>
      </c>
    </row>
    <row r="150906" spans="1:4" x14ac:dyDescent="0.25">
      <c r="A150906">
        <v>6962181067</v>
      </c>
      <c r="B150906" s="1">
        <v>42495.224999999999</v>
      </c>
      <c r="C150906">
        <v>1</v>
      </c>
      <c r="D150906">
        <v>11557829052</v>
      </c>
    </row>
    <row r="150907" spans="1:4" x14ac:dyDescent="0.25">
      <c r="A150907">
        <v>6962181067</v>
      </c>
      <c r="B150907" s="1">
        <v>42495.225694444445</v>
      </c>
      <c r="C150907">
        <v>1</v>
      </c>
      <c r="D150907">
        <v>11557829052</v>
      </c>
    </row>
    <row r="150908" spans="1:4" x14ac:dyDescent="0.25">
      <c r="A150908">
        <v>6962181067</v>
      </c>
      <c r="B150908" s="1">
        <v>42495.226388888892</v>
      </c>
      <c r="C150908">
        <v>1</v>
      </c>
      <c r="D150908">
        <v>11557829052</v>
      </c>
    </row>
    <row r="150909" spans="1:4" x14ac:dyDescent="0.25">
      <c r="A150909">
        <v>6962181067</v>
      </c>
      <c r="B150909" s="1">
        <v>42495.227083333331</v>
      </c>
      <c r="C150909">
        <v>1</v>
      </c>
      <c r="D150909">
        <v>11557829052</v>
      </c>
    </row>
    <row r="150910" spans="1:4" x14ac:dyDescent="0.25">
      <c r="A150910">
        <v>6962181067</v>
      </c>
      <c r="B150910" s="1">
        <v>42495.227777777778</v>
      </c>
      <c r="C150910">
        <v>1</v>
      </c>
      <c r="D150910">
        <v>11557829052</v>
      </c>
    </row>
    <row r="150911" spans="1:4" x14ac:dyDescent="0.25">
      <c r="A150911">
        <v>6962181067</v>
      </c>
      <c r="B150911" s="1">
        <v>42495.228472222225</v>
      </c>
      <c r="C150911">
        <v>1</v>
      </c>
      <c r="D150911">
        <v>11557829052</v>
      </c>
    </row>
    <row r="150912" spans="1:4" x14ac:dyDescent="0.25">
      <c r="A150912">
        <v>6962181067</v>
      </c>
      <c r="B150912" s="1">
        <v>42495.229166666664</v>
      </c>
      <c r="C150912">
        <v>1</v>
      </c>
      <c r="D150912">
        <v>11557829052</v>
      </c>
    </row>
    <row r="150913" spans="1:4" x14ac:dyDescent="0.25">
      <c r="A150913">
        <v>6962181067</v>
      </c>
      <c r="B150913" s="1">
        <v>42495.229861111111</v>
      </c>
      <c r="C150913">
        <v>1</v>
      </c>
      <c r="D150913">
        <v>11557829052</v>
      </c>
    </row>
    <row r="150914" spans="1:4" x14ac:dyDescent="0.25">
      <c r="A150914">
        <v>6962181067</v>
      </c>
      <c r="B150914" s="1">
        <v>42495.230555555558</v>
      </c>
      <c r="C150914">
        <v>1</v>
      </c>
      <c r="D150914">
        <v>11557829052</v>
      </c>
    </row>
    <row r="150915" spans="1:4" x14ac:dyDescent="0.25">
      <c r="A150915">
        <v>6962181067</v>
      </c>
      <c r="B150915" s="1">
        <v>42495.231249999997</v>
      </c>
      <c r="C150915">
        <v>1</v>
      </c>
      <c r="D150915">
        <v>11557829052</v>
      </c>
    </row>
    <row r="150916" spans="1:4" x14ac:dyDescent="0.25">
      <c r="A150916">
        <v>6962181067</v>
      </c>
      <c r="B150916" s="1">
        <v>42495.231944444444</v>
      </c>
      <c r="C150916">
        <v>1</v>
      </c>
      <c r="D150916">
        <v>11557829052</v>
      </c>
    </row>
    <row r="150917" spans="1:4" x14ac:dyDescent="0.25">
      <c r="A150917">
        <v>6962181067</v>
      </c>
      <c r="B150917" s="1">
        <v>42495.232638888891</v>
      </c>
      <c r="C150917">
        <v>1</v>
      </c>
      <c r="D150917">
        <v>11557829052</v>
      </c>
    </row>
    <row r="150918" spans="1:4" x14ac:dyDescent="0.25">
      <c r="A150918">
        <v>6962181067</v>
      </c>
      <c r="B150918" s="1">
        <v>42495.23333333333</v>
      </c>
      <c r="C150918">
        <v>1</v>
      </c>
      <c r="D150918">
        <v>11557829052</v>
      </c>
    </row>
    <row r="150919" spans="1:4" x14ac:dyDescent="0.25">
      <c r="A150919">
        <v>6962181067</v>
      </c>
      <c r="B150919" s="1">
        <v>42495.234027777777</v>
      </c>
      <c r="C150919">
        <v>1</v>
      </c>
      <c r="D150919">
        <v>11557829052</v>
      </c>
    </row>
    <row r="150920" spans="1:4" x14ac:dyDescent="0.25">
      <c r="A150920">
        <v>6962181067</v>
      </c>
      <c r="B150920" s="1">
        <v>42495.234722222223</v>
      </c>
      <c r="C150920">
        <v>1</v>
      </c>
      <c r="D150920">
        <v>11557829052</v>
      </c>
    </row>
    <row r="150921" spans="1:4" x14ac:dyDescent="0.25">
      <c r="A150921">
        <v>6962181067</v>
      </c>
      <c r="B150921" s="1">
        <v>42495.23541666667</v>
      </c>
      <c r="C150921">
        <v>1</v>
      </c>
      <c r="D150921">
        <v>11557829052</v>
      </c>
    </row>
    <row r="150922" spans="1:4" x14ac:dyDescent="0.25">
      <c r="A150922">
        <v>6962181067</v>
      </c>
      <c r="B150922" s="1">
        <v>42495.236111111109</v>
      </c>
      <c r="C150922">
        <v>1</v>
      </c>
      <c r="D150922">
        <v>11557829052</v>
      </c>
    </row>
    <row r="150923" spans="1:4" x14ac:dyDescent="0.25">
      <c r="A150923">
        <v>6962181067</v>
      </c>
      <c r="B150923" s="1">
        <v>42495.236805555556</v>
      </c>
      <c r="C150923">
        <v>1</v>
      </c>
      <c r="D150923">
        <v>11557829052</v>
      </c>
    </row>
    <row r="150924" spans="1:4" x14ac:dyDescent="0.25">
      <c r="A150924">
        <v>6962181067</v>
      </c>
      <c r="B150924" s="1">
        <v>42495.237500000003</v>
      </c>
      <c r="C150924">
        <v>1</v>
      </c>
      <c r="D150924">
        <v>11557829052</v>
      </c>
    </row>
    <row r="150925" spans="1:4" x14ac:dyDescent="0.25">
      <c r="A150925">
        <v>6962181067</v>
      </c>
      <c r="B150925" s="1">
        <v>42495.238194444442</v>
      </c>
      <c r="C150925">
        <v>1</v>
      </c>
      <c r="D150925">
        <v>11557829052</v>
      </c>
    </row>
    <row r="150926" spans="1:4" x14ac:dyDescent="0.25">
      <c r="A150926">
        <v>6962181067</v>
      </c>
      <c r="B150926" s="1">
        <v>42495.238888888889</v>
      </c>
      <c r="C150926">
        <v>1</v>
      </c>
      <c r="D150926">
        <v>11557829052</v>
      </c>
    </row>
    <row r="150927" spans="1:4" x14ac:dyDescent="0.25">
      <c r="A150927">
        <v>6962181067</v>
      </c>
      <c r="B150927" s="1">
        <v>42495.239583333336</v>
      </c>
      <c r="C150927">
        <v>1</v>
      </c>
      <c r="D150927">
        <v>11557829052</v>
      </c>
    </row>
    <row r="150928" spans="1:4" x14ac:dyDescent="0.25">
      <c r="A150928">
        <v>6962181067</v>
      </c>
      <c r="B150928" s="1">
        <v>42495.240277777775</v>
      </c>
      <c r="C150928">
        <v>1</v>
      </c>
      <c r="D150928">
        <v>11557829052</v>
      </c>
    </row>
    <row r="150929" spans="1:4" x14ac:dyDescent="0.25">
      <c r="A150929">
        <v>6962181067</v>
      </c>
      <c r="B150929" s="1">
        <v>42495.240972222222</v>
      </c>
      <c r="C150929">
        <v>1</v>
      </c>
      <c r="D150929">
        <v>11557829052</v>
      </c>
    </row>
    <row r="150930" spans="1:4" x14ac:dyDescent="0.25">
      <c r="A150930">
        <v>6962181067</v>
      </c>
      <c r="B150930" s="1">
        <v>42495.241666666669</v>
      </c>
      <c r="C150930">
        <v>1</v>
      </c>
      <c r="D150930">
        <v>11557829052</v>
      </c>
    </row>
    <row r="150931" spans="1:4" x14ac:dyDescent="0.25">
      <c r="A150931">
        <v>6962181067</v>
      </c>
      <c r="B150931" s="1">
        <v>42495.242361111108</v>
      </c>
      <c r="C150931">
        <v>1</v>
      </c>
      <c r="D150931">
        <v>11557829052</v>
      </c>
    </row>
    <row r="150932" spans="1:4" x14ac:dyDescent="0.25">
      <c r="A150932">
        <v>6962181067</v>
      </c>
      <c r="B150932" s="1">
        <v>42495.243055555555</v>
      </c>
      <c r="C150932">
        <v>1</v>
      </c>
      <c r="D150932">
        <v>11557829052</v>
      </c>
    </row>
    <row r="150933" spans="1:4" x14ac:dyDescent="0.25">
      <c r="A150933">
        <v>6962181067</v>
      </c>
      <c r="B150933" s="1">
        <v>42495.243750000001</v>
      </c>
      <c r="C150933">
        <v>1</v>
      </c>
      <c r="D150933">
        <v>11557829052</v>
      </c>
    </row>
    <row r="150934" spans="1:4" x14ac:dyDescent="0.25">
      <c r="A150934">
        <v>6962181067</v>
      </c>
      <c r="B150934" s="1">
        <v>42495.244444444441</v>
      </c>
      <c r="C150934">
        <v>1</v>
      </c>
      <c r="D150934">
        <v>11557829052</v>
      </c>
    </row>
    <row r="150935" spans="1:4" x14ac:dyDescent="0.25">
      <c r="A150935">
        <v>6962181067</v>
      </c>
      <c r="B150935" s="1">
        <v>42495.245138888888</v>
      </c>
      <c r="C150935">
        <v>1</v>
      </c>
      <c r="D150935">
        <v>11557829052</v>
      </c>
    </row>
    <row r="150936" spans="1:4" x14ac:dyDescent="0.25">
      <c r="A150936">
        <v>6962181067</v>
      </c>
      <c r="B150936" s="1">
        <v>42495.245833333334</v>
      </c>
      <c r="C150936">
        <v>1</v>
      </c>
      <c r="D150936">
        <v>11557829052</v>
      </c>
    </row>
    <row r="150937" spans="1:4" x14ac:dyDescent="0.25">
      <c r="A150937">
        <v>6962181067</v>
      </c>
      <c r="B150937" s="1">
        <v>42495.246527777781</v>
      </c>
      <c r="C150937">
        <v>1</v>
      </c>
      <c r="D150937">
        <v>11557829052</v>
      </c>
    </row>
    <row r="150938" spans="1:4" x14ac:dyDescent="0.25">
      <c r="A150938">
        <v>6962181067</v>
      </c>
      <c r="B150938" s="1">
        <v>42495.24722222222</v>
      </c>
      <c r="C150938">
        <v>1</v>
      </c>
      <c r="D150938">
        <v>11557829052</v>
      </c>
    </row>
    <row r="150939" spans="1:4" x14ac:dyDescent="0.25">
      <c r="A150939">
        <v>6962181067</v>
      </c>
      <c r="B150939" s="1">
        <v>42495.247916666667</v>
      </c>
      <c r="C150939">
        <v>1</v>
      </c>
      <c r="D150939">
        <v>11557829052</v>
      </c>
    </row>
    <row r="150940" spans="1:4" x14ac:dyDescent="0.25">
      <c r="A150940">
        <v>6962181067</v>
      </c>
      <c r="B150940" s="1">
        <v>42495.248611111114</v>
      </c>
      <c r="C150940">
        <v>1</v>
      </c>
      <c r="D150940">
        <v>11557829052</v>
      </c>
    </row>
    <row r="150941" spans="1:4" x14ac:dyDescent="0.25">
      <c r="A150941">
        <v>6962181067</v>
      </c>
      <c r="B150941" s="1">
        <v>42495.249305555553</v>
      </c>
      <c r="C150941">
        <v>1</v>
      </c>
      <c r="D150941">
        <v>11557829052</v>
      </c>
    </row>
    <row r="150942" spans="1:4" x14ac:dyDescent="0.25">
      <c r="A150942">
        <v>6962181067</v>
      </c>
      <c r="B150942" s="1">
        <v>42495.25</v>
      </c>
      <c r="C150942">
        <v>1</v>
      </c>
      <c r="D150942">
        <v>11557829052</v>
      </c>
    </row>
    <row r="150943" spans="1:4" x14ac:dyDescent="0.25">
      <c r="A150943">
        <v>6962181067</v>
      </c>
      <c r="B150943" s="1">
        <v>42495.250694444447</v>
      </c>
      <c r="C150943">
        <v>1</v>
      </c>
      <c r="D150943">
        <v>11557829052</v>
      </c>
    </row>
    <row r="150944" spans="1:4" x14ac:dyDescent="0.25">
      <c r="A150944">
        <v>6962181067</v>
      </c>
      <c r="B150944" s="1">
        <v>42495.251388888886</v>
      </c>
      <c r="C150944">
        <v>1</v>
      </c>
      <c r="D150944">
        <v>11557829052</v>
      </c>
    </row>
    <row r="150945" spans="1:4" x14ac:dyDescent="0.25">
      <c r="A150945">
        <v>6962181067</v>
      </c>
      <c r="B150945" s="1">
        <v>42495.252083333333</v>
      </c>
      <c r="C150945">
        <v>1</v>
      </c>
      <c r="D150945">
        <v>11557829052</v>
      </c>
    </row>
    <row r="150946" spans="1:4" x14ac:dyDescent="0.25">
      <c r="A150946">
        <v>6962181067</v>
      </c>
      <c r="B150946" s="1">
        <v>42495.25277777778</v>
      </c>
      <c r="C150946">
        <v>1</v>
      </c>
      <c r="D150946">
        <v>11557829052</v>
      </c>
    </row>
    <row r="150947" spans="1:4" x14ac:dyDescent="0.25">
      <c r="A150947">
        <v>6962181067</v>
      </c>
      <c r="B150947" s="1">
        <v>42495.253472222219</v>
      </c>
      <c r="C150947">
        <v>1</v>
      </c>
      <c r="D150947">
        <v>11557829052</v>
      </c>
    </row>
    <row r="150948" spans="1:4" x14ac:dyDescent="0.25">
      <c r="A150948">
        <v>6962181067</v>
      </c>
      <c r="B150948" s="1">
        <v>42495.254166666666</v>
      </c>
      <c r="C150948">
        <v>1</v>
      </c>
      <c r="D150948">
        <v>11557829052</v>
      </c>
    </row>
    <row r="150949" spans="1:4" x14ac:dyDescent="0.25">
      <c r="A150949">
        <v>6962181067</v>
      </c>
      <c r="B150949" s="1">
        <v>42495.254861111112</v>
      </c>
      <c r="C150949">
        <v>1</v>
      </c>
      <c r="D150949">
        <v>11557829052</v>
      </c>
    </row>
    <row r="150950" spans="1:4" x14ac:dyDescent="0.25">
      <c r="A150950">
        <v>6962181067</v>
      </c>
      <c r="B150950" s="1">
        <v>42495.255555555559</v>
      </c>
      <c r="C150950">
        <v>1</v>
      </c>
      <c r="D150950">
        <v>11557829052</v>
      </c>
    </row>
    <row r="150951" spans="1:4" x14ac:dyDescent="0.25">
      <c r="A150951">
        <v>6962181067</v>
      </c>
      <c r="B150951" s="1">
        <v>42495.256249999999</v>
      </c>
      <c r="C150951">
        <v>1</v>
      </c>
      <c r="D150951">
        <v>11557829052</v>
      </c>
    </row>
    <row r="150952" spans="1:4" x14ac:dyDescent="0.25">
      <c r="A150952">
        <v>6962181067</v>
      </c>
      <c r="B150952" s="1">
        <v>42495.256944444445</v>
      </c>
      <c r="C150952">
        <v>1</v>
      </c>
      <c r="D150952">
        <v>11557829052</v>
      </c>
    </row>
    <row r="150953" spans="1:4" x14ac:dyDescent="0.25">
      <c r="A150953">
        <v>6962181067</v>
      </c>
      <c r="B150953" s="1">
        <v>42495.257638888892</v>
      </c>
      <c r="C150953">
        <v>1</v>
      </c>
      <c r="D150953">
        <v>11557829052</v>
      </c>
    </row>
    <row r="150954" spans="1:4" x14ac:dyDescent="0.25">
      <c r="A150954">
        <v>6962181067</v>
      </c>
      <c r="B150954" s="1">
        <v>42495.258333333331</v>
      </c>
      <c r="C150954">
        <v>1</v>
      </c>
      <c r="D150954">
        <v>11557829052</v>
      </c>
    </row>
    <row r="150955" spans="1:4" x14ac:dyDescent="0.25">
      <c r="A150955">
        <v>6962181067</v>
      </c>
      <c r="B150955" s="1">
        <v>42495.259027777778</v>
      </c>
      <c r="C150955">
        <v>1</v>
      </c>
      <c r="D150955">
        <v>11557829052</v>
      </c>
    </row>
    <row r="150956" spans="1:4" x14ac:dyDescent="0.25">
      <c r="A150956">
        <v>6962181067</v>
      </c>
      <c r="B150956" s="1">
        <v>42495.259722222225</v>
      </c>
      <c r="C150956">
        <v>1</v>
      </c>
      <c r="D150956">
        <v>11557829052</v>
      </c>
    </row>
    <row r="150957" spans="1:4" x14ac:dyDescent="0.25">
      <c r="A150957">
        <v>6962181067</v>
      </c>
      <c r="B150957" s="1">
        <v>42495.260416666664</v>
      </c>
      <c r="C150957">
        <v>1</v>
      </c>
      <c r="D150957">
        <v>11557829052</v>
      </c>
    </row>
    <row r="150958" spans="1:4" x14ac:dyDescent="0.25">
      <c r="A150958">
        <v>6962181067</v>
      </c>
      <c r="B150958" s="1">
        <v>42495.261111111111</v>
      </c>
      <c r="C150958">
        <v>1</v>
      </c>
      <c r="D150958">
        <v>11557829052</v>
      </c>
    </row>
    <row r="150959" spans="1:4" x14ac:dyDescent="0.25">
      <c r="A150959">
        <v>6962181067</v>
      </c>
      <c r="B150959" s="1">
        <v>42495.261805555558</v>
      </c>
      <c r="C150959">
        <v>1</v>
      </c>
      <c r="D150959">
        <v>11557829052</v>
      </c>
    </row>
    <row r="150960" spans="1:4" x14ac:dyDescent="0.25">
      <c r="A150960">
        <v>6962181067</v>
      </c>
      <c r="B150960" s="1">
        <v>42495.262499999997</v>
      </c>
      <c r="C150960">
        <v>1</v>
      </c>
      <c r="D150960">
        <v>11557829052</v>
      </c>
    </row>
    <row r="150961" spans="1:4" x14ac:dyDescent="0.25">
      <c r="A150961">
        <v>6962181067</v>
      </c>
      <c r="B150961" s="1">
        <v>42495.263194444444</v>
      </c>
      <c r="C150961">
        <v>1</v>
      </c>
      <c r="D150961">
        <v>11557829052</v>
      </c>
    </row>
    <row r="150962" spans="1:4" x14ac:dyDescent="0.25">
      <c r="A150962">
        <v>6962181067</v>
      </c>
      <c r="B150962" s="1">
        <v>42495.263888888891</v>
      </c>
      <c r="C150962">
        <v>1</v>
      </c>
      <c r="D150962">
        <v>11557829052</v>
      </c>
    </row>
    <row r="150963" spans="1:4" x14ac:dyDescent="0.25">
      <c r="A150963">
        <v>6962181067</v>
      </c>
      <c r="B150963" s="1">
        <v>42495.26458333333</v>
      </c>
      <c r="C150963">
        <v>1</v>
      </c>
      <c r="D150963">
        <v>11557829052</v>
      </c>
    </row>
    <row r="150964" spans="1:4" x14ac:dyDescent="0.25">
      <c r="A150964">
        <v>6962181067</v>
      </c>
      <c r="B150964" s="1">
        <v>42495.265277777777</v>
      </c>
      <c r="C150964">
        <v>1</v>
      </c>
      <c r="D150964">
        <v>11557829052</v>
      </c>
    </row>
    <row r="150965" spans="1:4" x14ac:dyDescent="0.25">
      <c r="A150965">
        <v>6962181067</v>
      </c>
      <c r="B150965" s="1">
        <v>42495.265972222223</v>
      </c>
      <c r="C150965">
        <v>1</v>
      </c>
      <c r="D150965">
        <v>11557829052</v>
      </c>
    </row>
    <row r="150966" spans="1:4" x14ac:dyDescent="0.25">
      <c r="A150966">
        <v>6962181067</v>
      </c>
      <c r="B150966" s="1">
        <v>42495.26666666667</v>
      </c>
      <c r="C150966">
        <v>1</v>
      </c>
      <c r="D150966">
        <v>11557829052</v>
      </c>
    </row>
    <row r="150967" spans="1:4" x14ac:dyDescent="0.25">
      <c r="A150967">
        <v>6962181067</v>
      </c>
      <c r="B150967" s="1">
        <v>42495.267361111109</v>
      </c>
      <c r="C150967">
        <v>1</v>
      </c>
      <c r="D150967">
        <v>11557829052</v>
      </c>
    </row>
    <row r="150968" spans="1:4" x14ac:dyDescent="0.25">
      <c r="A150968">
        <v>6962181067</v>
      </c>
      <c r="B150968" s="1">
        <v>42495.268055555556</v>
      </c>
      <c r="C150968">
        <v>1</v>
      </c>
      <c r="D150968">
        <v>11557829052</v>
      </c>
    </row>
    <row r="150969" spans="1:4" x14ac:dyDescent="0.25">
      <c r="A150969">
        <v>6962181067</v>
      </c>
      <c r="B150969" s="1">
        <v>42495.268750000003</v>
      </c>
      <c r="C150969">
        <v>1</v>
      </c>
      <c r="D150969">
        <v>11557829052</v>
      </c>
    </row>
    <row r="150970" spans="1:4" x14ac:dyDescent="0.25">
      <c r="A150970">
        <v>6962181067</v>
      </c>
      <c r="B150970" s="1">
        <v>42495.269444444442</v>
      </c>
      <c r="C150970">
        <v>1</v>
      </c>
      <c r="D150970">
        <v>11557829052</v>
      </c>
    </row>
    <row r="150971" spans="1:4" x14ac:dyDescent="0.25">
      <c r="A150971">
        <v>6962181067</v>
      </c>
      <c r="B150971" s="1">
        <v>42495.270138888889</v>
      </c>
      <c r="C150971">
        <v>1</v>
      </c>
      <c r="D150971">
        <v>11557829052</v>
      </c>
    </row>
    <row r="150972" spans="1:4" x14ac:dyDescent="0.25">
      <c r="A150972">
        <v>6962181067</v>
      </c>
      <c r="B150972" s="1">
        <v>42495.270833333336</v>
      </c>
      <c r="C150972">
        <v>1</v>
      </c>
      <c r="D150972">
        <v>11557829052</v>
      </c>
    </row>
    <row r="150973" spans="1:4" x14ac:dyDescent="0.25">
      <c r="A150973">
        <v>6962181067</v>
      </c>
      <c r="B150973" s="1">
        <v>42495.271527777775</v>
      </c>
      <c r="C150973">
        <v>1</v>
      </c>
      <c r="D150973">
        <v>11557829052</v>
      </c>
    </row>
    <row r="150974" spans="1:4" x14ac:dyDescent="0.25">
      <c r="A150974">
        <v>6962181067</v>
      </c>
      <c r="B150974" s="1">
        <v>42495.272222222222</v>
      </c>
      <c r="C150974">
        <v>1</v>
      </c>
      <c r="D150974">
        <v>11557829052</v>
      </c>
    </row>
    <row r="150975" spans="1:4" x14ac:dyDescent="0.25">
      <c r="A150975">
        <v>6962181067</v>
      </c>
      <c r="B150975" s="1">
        <v>42495.272916666669</v>
      </c>
      <c r="C150975">
        <v>1</v>
      </c>
      <c r="D150975">
        <v>11557829052</v>
      </c>
    </row>
    <row r="150976" spans="1:4" x14ac:dyDescent="0.25">
      <c r="A150976">
        <v>6962181067</v>
      </c>
      <c r="B150976" s="1">
        <v>42495.273611111108</v>
      </c>
      <c r="C150976">
        <v>1</v>
      </c>
      <c r="D150976">
        <v>11557829052</v>
      </c>
    </row>
    <row r="150977" spans="1:4" x14ac:dyDescent="0.25">
      <c r="A150977">
        <v>6962181067</v>
      </c>
      <c r="B150977" s="1">
        <v>42495.274305555555</v>
      </c>
      <c r="C150977">
        <v>1</v>
      </c>
      <c r="D150977">
        <v>11557829052</v>
      </c>
    </row>
    <row r="150978" spans="1:4" x14ac:dyDescent="0.25">
      <c r="A150978">
        <v>6962181067</v>
      </c>
      <c r="B150978" s="1">
        <v>42495.275000000001</v>
      </c>
      <c r="C150978">
        <v>1</v>
      </c>
      <c r="D150978">
        <v>11557829052</v>
      </c>
    </row>
    <row r="150979" spans="1:4" x14ac:dyDescent="0.25">
      <c r="A150979">
        <v>6962181067</v>
      </c>
      <c r="B150979" s="1">
        <v>42495.275694444441</v>
      </c>
      <c r="C150979">
        <v>1</v>
      </c>
      <c r="D150979">
        <v>11557829052</v>
      </c>
    </row>
    <row r="150980" spans="1:4" x14ac:dyDescent="0.25">
      <c r="A150980">
        <v>6962181067</v>
      </c>
      <c r="B150980" s="1">
        <v>42495.276388888888</v>
      </c>
      <c r="C150980">
        <v>1</v>
      </c>
      <c r="D150980">
        <v>11557829052</v>
      </c>
    </row>
    <row r="150981" spans="1:4" x14ac:dyDescent="0.25">
      <c r="A150981">
        <v>6962181067</v>
      </c>
      <c r="B150981" s="1">
        <v>42495.277083333334</v>
      </c>
      <c r="C150981">
        <v>1</v>
      </c>
      <c r="D150981">
        <v>11557829052</v>
      </c>
    </row>
    <row r="150982" spans="1:4" x14ac:dyDescent="0.25">
      <c r="A150982">
        <v>6962181067</v>
      </c>
      <c r="B150982" s="1">
        <v>42495.277777777781</v>
      </c>
      <c r="C150982">
        <v>1</v>
      </c>
      <c r="D150982">
        <v>11557829052</v>
      </c>
    </row>
    <row r="150983" spans="1:4" x14ac:dyDescent="0.25">
      <c r="A150983">
        <v>6962181067</v>
      </c>
      <c r="B150983" s="1">
        <v>42495.27847222222</v>
      </c>
      <c r="C150983">
        <v>1</v>
      </c>
      <c r="D150983">
        <v>11557829052</v>
      </c>
    </row>
    <row r="150984" spans="1:4" x14ac:dyDescent="0.25">
      <c r="A150984">
        <v>6962181067</v>
      </c>
      <c r="B150984" s="1">
        <v>42495.279166666667</v>
      </c>
      <c r="C150984">
        <v>1</v>
      </c>
      <c r="D150984">
        <v>11557829052</v>
      </c>
    </row>
    <row r="150985" spans="1:4" x14ac:dyDescent="0.25">
      <c r="A150985">
        <v>6962181067</v>
      </c>
      <c r="B150985" s="1">
        <v>42495.279861111114</v>
      </c>
      <c r="C150985">
        <v>1</v>
      </c>
      <c r="D150985">
        <v>11557829052</v>
      </c>
    </row>
    <row r="150986" spans="1:4" x14ac:dyDescent="0.25">
      <c r="A150986">
        <v>6962181067</v>
      </c>
      <c r="B150986" s="1">
        <v>42495.280555555553</v>
      </c>
      <c r="C150986">
        <v>1</v>
      </c>
      <c r="D150986">
        <v>11557829052</v>
      </c>
    </row>
    <row r="150987" spans="1:4" x14ac:dyDescent="0.25">
      <c r="A150987">
        <v>6962181067</v>
      </c>
      <c r="B150987" s="1">
        <v>42495.28125</v>
      </c>
      <c r="C150987">
        <v>1</v>
      </c>
      <c r="D150987">
        <v>11557829052</v>
      </c>
    </row>
    <row r="150988" spans="1:4" x14ac:dyDescent="0.25">
      <c r="A150988">
        <v>6962181067</v>
      </c>
      <c r="B150988" s="1">
        <v>42495.281944444447</v>
      </c>
      <c r="C150988">
        <v>1</v>
      </c>
      <c r="D150988">
        <v>11557829052</v>
      </c>
    </row>
    <row r="150989" spans="1:4" x14ac:dyDescent="0.25">
      <c r="A150989">
        <v>6962181067</v>
      </c>
      <c r="B150989" s="1">
        <v>42495.282638888886</v>
      </c>
      <c r="C150989">
        <v>1</v>
      </c>
      <c r="D150989">
        <v>11557829052</v>
      </c>
    </row>
    <row r="150990" spans="1:4" x14ac:dyDescent="0.25">
      <c r="A150990">
        <v>6962181067</v>
      </c>
      <c r="B150990" s="1">
        <v>42495.283333333333</v>
      </c>
      <c r="C150990">
        <v>1</v>
      </c>
      <c r="D150990">
        <v>11557829052</v>
      </c>
    </row>
    <row r="150991" spans="1:4" x14ac:dyDescent="0.25">
      <c r="A150991">
        <v>6962181067</v>
      </c>
      <c r="B150991" s="1">
        <v>42495.28402777778</v>
      </c>
      <c r="C150991">
        <v>1</v>
      </c>
      <c r="D150991">
        <v>11557829052</v>
      </c>
    </row>
    <row r="150992" spans="1:4" x14ac:dyDescent="0.25">
      <c r="A150992">
        <v>6962181067</v>
      </c>
      <c r="B150992" s="1">
        <v>42495.284722222219</v>
      </c>
      <c r="C150992">
        <v>1</v>
      </c>
      <c r="D150992">
        <v>11557829052</v>
      </c>
    </row>
    <row r="150993" spans="1:4" x14ac:dyDescent="0.25">
      <c r="A150993">
        <v>6962181067</v>
      </c>
      <c r="B150993" s="1">
        <v>42495.285416666666</v>
      </c>
      <c r="C150993">
        <v>1</v>
      </c>
      <c r="D150993">
        <v>11557829052</v>
      </c>
    </row>
    <row r="150994" spans="1:4" x14ac:dyDescent="0.25">
      <c r="A150994">
        <v>6962181067</v>
      </c>
      <c r="B150994" s="1">
        <v>42495.286111111112</v>
      </c>
      <c r="C150994">
        <v>1</v>
      </c>
      <c r="D150994">
        <v>11557829052</v>
      </c>
    </row>
    <row r="150995" spans="1:4" x14ac:dyDescent="0.25">
      <c r="A150995">
        <v>6962181067</v>
      </c>
      <c r="B150995" s="1">
        <v>42495.286805555559</v>
      </c>
      <c r="C150995">
        <v>2</v>
      </c>
      <c r="D150995">
        <v>11557829052</v>
      </c>
    </row>
    <row r="150996" spans="1:4" x14ac:dyDescent="0.25">
      <c r="A150996">
        <v>6962181067</v>
      </c>
      <c r="B150996" s="1">
        <v>42495.287499999999</v>
      </c>
      <c r="C150996">
        <v>2</v>
      </c>
      <c r="D150996">
        <v>11557829052</v>
      </c>
    </row>
    <row r="150997" spans="1:4" x14ac:dyDescent="0.25">
      <c r="A150997">
        <v>6962181067</v>
      </c>
      <c r="B150997" s="1">
        <v>42495.288194444445</v>
      </c>
      <c r="C150997">
        <v>2</v>
      </c>
      <c r="D150997">
        <v>11557829052</v>
      </c>
    </row>
    <row r="150998" spans="1:4" x14ac:dyDescent="0.25">
      <c r="A150998">
        <v>6962181067</v>
      </c>
      <c r="B150998" s="1">
        <v>42495.288888888892</v>
      </c>
      <c r="C150998">
        <v>2</v>
      </c>
      <c r="D150998">
        <v>11557829052</v>
      </c>
    </row>
    <row r="150999" spans="1:4" x14ac:dyDescent="0.25">
      <c r="A150999">
        <v>6962181067</v>
      </c>
      <c r="B150999" s="1">
        <v>42495.289583333331</v>
      </c>
      <c r="C150999">
        <v>2</v>
      </c>
      <c r="D150999">
        <v>11557829052</v>
      </c>
    </row>
    <row r="151000" spans="1:4" x14ac:dyDescent="0.25">
      <c r="A151000">
        <v>6962181067</v>
      </c>
      <c r="B151000" s="1">
        <v>42495.290277777778</v>
      </c>
      <c r="C151000">
        <v>2</v>
      </c>
      <c r="D151000">
        <v>11557829052</v>
      </c>
    </row>
    <row r="151001" spans="1:4" x14ac:dyDescent="0.25">
      <c r="A151001">
        <v>6962181067</v>
      </c>
      <c r="B151001" s="1">
        <v>42495.290972222225</v>
      </c>
      <c r="C151001">
        <v>2</v>
      </c>
      <c r="D151001">
        <v>11557829052</v>
      </c>
    </row>
    <row r="151002" spans="1:4" x14ac:dyDescent="0.25">
      <c r="A151002">
        <v>6962181067</v>
      </c>
      <c r="B151002" s="1">
        <v>42495.291666666664</v>
      </c>
      <c r="C151002">
        <v>3</v>
      </c>
      <c r="D151002">
        <v>11557829052</v>
      </c>
    </row>
    <row r="151003" spans="1:4" x14ac:dyDescent="0.25">
      <c r="A151003">
        <v>6962181067</v>
      </c>
      <c r="B151003" s="1">
        <v>42495.292361111111</v>
      </c>
      <c r="C151003">
        <v>3</v>
      </c>
      <c r="D151003">
        <v>11557829052</v>
      </c>
    </row>
    <row r="151004" spans="1:4" x14ac:dyDescent="0.25">
      <c r="A151004">
        <v>6962181067</v>
      </c>
      <c r="B151004" s="1">
        <v>42495.293055555558</v>
      </c>
      <c r="C151004">
        <v>1</v>
      </c>
      <c r="D151004">
        <v>11557829052</v>
      </c>
    </row>
    <row r="151005" spans="1:4" x14ac:dyDescent="0.25">
      <c r="A151005">
        <v>6962181067</v>
      </c>
      <c r="B151005" s="1">
        <v>42495.293749999997</v>
      </c>
      <c r="C151005">
        <v>1</v>
      </c>
      <c r="D151005">
        <v>11557829052</v>
      </c>
    </row>
    <row r="151006" spans="1:4" x14ac:dyDescent="0.25">
      <c r="A151006">
        <v>6962181067</v>
      </c>
      <c r="B151006" s="1">
        <v>42495.294444444444</v>
      </c>
      <c r="C151006">
        <v>1</v>
      </c>
      <c r="D151006">
        <v>11557829052</v>
      </c>
    </row>
    <row r="151007" spans="1:4" x14ac:dyDescent="0.25">
      <c r="A151007">
        <v>6962181067</v>
      </c>
      <c r="B151007" s="1">
        <v>42495.295138888891</v>
      </c>
      <c r="C151007">
        <v>1</v>
      </c>
      <c r="D151007">
        <v>11557829052</v>
      </c>
    </row>
    <row r="151008" spans="1:4" x14ac:dyDescent="0.25">
      <c r="A151008">
        <v>6962181067</v>
      </c>
      <c r="B151008" s="1">
        <v>42495.29583333333</v>
      </c>
      <c r="C151008">
        <v>2</v>
      </c>
      <c r="D151008">
        <v>11557829052</v>
      </c>
    </row>
    <row r="151009" spans="1:4" x14ac:dyDescent="0.25">
      <c r="A151009">
        <v>6962181067</v>
      </c>
      <c r="B151009" s="1">
        <v>42495.296527777777</v>
      </c>
      <c r="C151009">
        <v>2</v>
      </c>
      <c r="D151009">
        <v>11557829052</v>
      </c>
    </row>
    <row r="151010" spans="1:4" x14ac:dyDescent="0.25">
      <c r="A151010">
        <v>6962181067</v>
      </c>
      <c r="B151010" s="1">
        <v>42495.297222222223</v>
      </c>
      <c r="C151010">
        <v>1</v>
      </c>
      <c r="D151010">
        <v>11557829052</v>
      </c>
    </row>
    <row r="151011" spans="1:4" x14ac:dyDescent="0.25">
      <c r="A151011">
        <v>6962181067</v>
      </c>
      <c r="B151011" s="1">
        <v>42495.29791666667</v>
      </c>
      <c r="C151011">
        <v>1</v>
      </c>
      <c r="D151011">
        <v>11557829052</v>
      </c>
    </row>
    <row r="151012" spans="1:4" x14ac:dyDescent="0.25">
      <c r="A151012">
        <v>6962181067</v>
      </c>
      <c r="B151012" s="1">
        <v>42495.298611111109</v>
      </c>
      <c r="C151012">
        <v>1</v>
      </c>
      <c r="D151012">
        <v>11557829052</v>
      </c>
    </row>
    <row r="151013" spans="1:4" x14ac:dyDescent="0.25">
      <c r="A151013">
        <v>6962181067</v>
      </c>
      <c r="B151013" s="1">
        <v>42495.299305555556</v>
      </c>
      <c r="C151013">
        <v>1</v>
      </c>
      <c r="D151013">
        <v>11557829052</v>
      </c>
    </row>
    <row r="151014" spans="1:4" x14ac:dyDescent="0.25">
      <c r="A151014">
        <v>6962181067</v>
      </c>
      <c r="B151014" s="1">
        <v>42495.3</v>
      </c>
      <c r="C151014">
        <v>1</v>
      </c>
      <c r="D151014">
        <v>11557829052</v>
      </c>
    </row>
    <row r="151015" spans="1:4" x14ac:dyDescent="0.25">
      <c r="A151015">
        <v>6962181067</v>
      </c>
      <c r="B151015" s="1">
        <v>42495.300694444442</v>
      </c>
      <c r="C151015">
        <v>1</v>
      </c>
      <c r="D151015">
        <v>11557829052</v>
      </c>
    </row>
    <row r="151016" spans="1:4" x14ac:dyDescent="0.25">
      <c r="A151016">
        <v>6962181067</v>
      </c>
      <c r="B151016" s="1">
        <v>42495.301388888889</v>
      </c>
      <c r="C151016">
        <v>1</v>
      </c>
      <c r="D151016">
        <v>11557829052</v>
      </c>
    </row>
    <row r="151017" spans="1:4" x14ac:dyDescent="0.25">
      <c r="A151017">
        <v>6962181067</v>
      </c>
      <c r="B151017" s="1">
        <v>42495.302083333336</v>
      </c>
      <c r="C151017">
        <v>1</v>
      </c>
      <c r="D151017">
        <v>11557829052</v>
      </c>
    </row>
    <row r="151018" spans="1:4" x14ac:dyDescent="0.25">
      <c r="A151018">
        <v>6962181067</v>
      </c>
      <c r="B151018" s="1">
        <v>42495.302777777775</v>
      </c>
      <c r="C151018">
        <v>1</v>
      </c>
      <c r="D151018">
        <v>11557829052</v>
      </c>
    </row>
    <row r="151019" spans="1:4" x14ac:dyDescent="0.25">
      <c r="A151019">
        <v>6962181067</v>
      </c>
      <c r="B151019" s="1">
        <v>42495.303472222222</v>
      </c>
      <c r="C151019">
        <v>1</v>
      </c>
      <c r="D151019">
        <v>11557829052</v>
      </c>
    </row>
    <row r="151020" spans="1:4" x14ac:dyDescent="0.25">
      <c r="A151020">
        <v>6962181067</v>
      </c>
      <c r="B151020" s="1">
        <v>42495.304166666669</v>
      </c>
      <c r="C151020">
        <v>1</v>
      </c>
      <c r="D151020">
        <v>11557829052</v>
      </c>
    </row>
    <row r="151021" spans="1:4" x14ac:dyDescent="0.25">
      <c r="A151021">
        <v>6962181067</v>
      </c>
      <c r="B151021" s="1">
        <v>42495.304861111108</v>
      </c>
      <c r="C151021">
        <v>1</v>
      </c>
      <c r="D151021">
        <v>11557829052</v>
      </c>
    </row>
    <row r="151022" spans="1:4" x14ac:dyDescent="0.25">
      <c r="A151022">
        <v>6962181067</v>
      </c>
      <c r="B151022" s="1">
        <v>42495.305555555555</v>
      </c>
      <c r="C151022">
        <v>1</v>
      </c>
      <c r="D151022">
        <v>11557829052</v>
      </c>
    </row>
    <row r="151023" spans="1:4" x14ac:dyDescent="0.25">
      <c r="A151023">
        <v>6962181067</v>
      </c>
      <c r="B151023" s="1">
        <v>42495.306250000001</v>
      </c>
      <c r="C151023">
        <v>1</v>
      </c>
      <c r="D151023">
        <v>11557829052</v>
      </c>
    </row>
    <row r="151024" spans="1:4" x14ac:dyDescent="0.25">
      <c r="A151024">
        <v>6962181067</v>
      </c>
      <c r="B151024" s="1">
        <v>42495.306944444441</v>
      </c>
      <c r="C151024">
        <v>1</v>
      </c>
      <c r="D151024">
        <v>11557829052</v>
      </c>
    </row>
    <row r="151025" spans="1:4" x14ac:dyDescent="0.25">
      <c r="A151025">
        <v>6962181067</v>
      </c>
      <c r="B151025" s="1">
        <v>42495.307638888888</v>
      </c>
      <c r="C151025">
        <v>1</v>
      </c>
      <c r="D151025">
        <v>11557829052</v>
      </c>
    </row>
    <row r="151026" spans="1:4" x14ac:dyDescent="0.25">
      <c r="A151026">
        <v>6962181067</v>
      </c>
      <c r="B151026" s="1">
        <v>42495.308333333334</v>
      </c>
      <c r="C151026">
        <v>1</v>
      </c>
      <c r="D151026">
        <v>11557829052</v>
      </c>
    </row>
    <row r="151027" spans="1:4" x14ac:dyDescent="0.25">
      <c r="A151027">
        <v>6962181067</v>
      </c>
      <c r="B151027" s="1">
        <v>42495.309027777781</v>
      </c>
      <c r="C151027">
        <v>1</v>
      </c>
      <c r="D151027">
        <v>11557829052</v>
      </c>
    </row>
    <row r="151028" spans="1:4" x14ac:dyDescent="0.25">
      <c r="A151028">
        <v>6962181067</v>
      </c>
      <c r="B151028" s="1">
        <v>42495.30972222222</v>
      </c>
      <c r="C151028">
        <v>1</v>
      </c>
      <c r="D151028">
        <v>11557829052</v>
      </c>
    </row>
    <row r="151029" spans="1:4" x14ac:dyDescent="0.25">
      <c r="A151029">
        <v>6962181067</v>
      </c>
      <c r="B151029" s="1">
        <v>42495.310416666667</v>
      </c>
      <c r="C151029">
        <v>1</v>
      </c>
      <c r="D151029">
        <v>11557829052</v>
      </c>
    </row>
    <row r="151030" spans="1:4" x14ac:dyDescent="0.25">
      <c r="A151030">
        <v>6962181067</v>
      </c>
      <c r="B151030" s="1">
        <v>42495.311111111114</v>
      </c>
      <c r="C151030">
        <v>1</v>
      </c>
      <c r="D151030">
        <v>11557829052</v>
      </c>
    </row>
    <row r="151031" spans="1:4" x14ac:dyDescent="0.25">
      <c r="A151031">
        <v>6962181067</v>
      </c>
      <c r="B151031" s="1">
        <v>42495.311805555553</v>
      </c>
      <c r="C151031">
        <v>1</v>
      </c>
      <c r="D151031">
        <v>11557829052</v>
      </c>
    </row>
    <row r="151032" spans="1:4" x14ac:dyDescent="0.25">
      <c r="A151032">
        <v>6962181067</v>
      </c>
      <c r="B151032" s="1">
        <v>42495.3125</v>
      </c>
      <c r="C151032">
        <v>1</v>
      </c>
      <c r="D151032">
        <v>11557829052</v>
      </c>
    </row>
    <row r="151033" spans="1:4" x14ac:dyDescent="0.25">
      <c r="A151033">
        <v>6962181067</v>
      </c>
      <c r="B151033" s="1">
        <v>42495.313194444447</v>
      </c>
      <c r="C151033">
        <v>1</v>
      </c>
      <c r="D151033">
        <v>11557829052</v>
      </c>
    </row>
    <row r="151034" spans="1:4" x14ac:dyDescent="0.25">
      <c r="A151034">
        <v>6962181067</v>
      </c>
      <c r="B151034" s="1">
        <v>42495.313888888886</v>
      </c>
      <c r="C151034">
        <v>1</v>
      </c>
      <c r="D151034">
        <v>11557829052</v>
      </c>
    </row>
    <row r="151035" spans="1:4" x14ac:dyDescent="0.25">
      <c r="A151035">
        <v>6962181067</v>
      </c>
      <c r="B151035" s="1">
        <v>42495.314583333333</v>
      </c>
      <c r="C151035">
        <v>1</v>
      </c>
      <c r="D151035">
        <v>11557829052</v>
      </c>
    </row>
    <row r="151036" spans="1:4" x14ac:dyDescent="0.25">
      <c r="A151036">
        <v>6962181067</v>
      </c>
      <c r="B151036" s="1">
        <v>42495.31527777778</v>
      </c>
      <c r="C151036">
        <v>1</v>
      </c>
      <c r="D151036">
        <v>11557829052</v>
      </c>
    </row>
    <row r="151037" spans="1:4" x14ac:dyDescent="0.25">
      <c r="A151037">
        <v>6962181067</v>
      </c>
      <c r="B151037" s="1">
        <v>42495.315972222219</v>
      </c>
      <c r="C151037">
        <v>1</v>
      </c>
      <c r="D151037">
        <v>11557829052</v>
      </c>
    </row>
    <row r="151038" spans="1:4" x14ac:dyDescent="0.25">
      <c r="A151038">
        <v>6962181067</v>
      </c>
      <c r="B151038" s="1">
        <v>42495.316666666666</v>
      </c>
      <c r="C151038">
        <v>1</v>
      </c>
      <c r="D151038">
        <v>11557829052</v>
      </c>
    </row>
    <row r="151039" spans="1:4" x14ac:dyDescent="0.25">
      <c r="A151039">
        <v>6962181067</v>
      </c>
      <c r="B151039" s="1">
        <v>42495.317361111112</v>
      </c>
      <c r="C151039">
        <v>1</v>
      </c>
      <c r="D151039">
        <v>11557829052</v>
      </c>
    </row>
    <row r="151040" spans="1:4" x14ac:dyDescent="0.25">
      <c r="A151040">
        <v>6962181067</v>
      </c>
      <c r="B151040" s="1">
        <v>42495.318055555559</v>
      </c>
      <c r="C151040">
        <v>1</v>
      </c>
      <c r="D151040">
        <v>11557829052</v>
      </c>
    </row>
    <row r="151041" spans="1:4" x14ac:dyDescent="0.25">
      <c r="A151041">
        <v>6962181067</v>
      </c>
      <c r="B151041" s="1">
        <v>42495.318749999999</v>
      </c>
      <c r="C151041">
        <v>2</v>
      </c>
      <c r="D151041">
        <v>11557829052</v>
      </c>
    </row>
    <row r="151042" spans="1:4" x14ac:dyDescent="0.25">
      <c r="A151042">
        <v>6962181067</v>
      </c>
      <c r="B151042" s="1">
        <v>42495.319444444445</v>
      </c>
      <c r="C151042">
        <v>1</v>
      </c>
      <c r="D151042">
        <v>11557829052</v>
      </c>
    </row>
    <row r="151043" spans="1:4" x14ac:dyDescent="0.25">
      <c r="A151043">
        <v>6962181067</v>
      </c>
      <c r="B151043" s="1">
        <v>42495.320138888892</v>
      </c>
      <c r="C151043">
        <v>1</v>
      </c>
      <c r="D151043">
        <v>11557829052</v>
      </c>
    </row>
    <row r="151044" spans="1:4" x14ac:dyDescent="0.25">
      <c r="A151044">
        <v>6962181067</v>
      </c>
      <c r="B151044" s="1">
        <v>42495.320833333331</v>
      </c>
      <c r="C151044">
        <v>1</v>
      </c>
      <c r="D151044">
        <v>11557829052</v>
      </c>
    </row>
    <row r="151045" spans="1:4" x14ac:dyDescent="0.25">
      <c r="A151045">
        <v>6962181067</v>
      </c>
      <c r="B151045" s="1">
        <v>42495.321527777778</v>
      </c>
      <c r="C151045">
        <v>2</v>
      </c>
      <c r="D151045">
        <v>11557829052</v>
      </c>
    </row>
    <row r="151046" spans="1:4" x14ac:dyDescent="0.25">
      <c r="A151046">
        <v>6962181067</v>
      </c>
      <c r="B151046" s="1">
        <v>42495.322222222225</v>
      </c>
      <c r="C151046">
        <v>1</v>
      </c>
      <c r="D151046">
        <v>11557829052</v>
      </c>
    </row>
    <row r="151047" spans="1:4" x14ac:dyDescent="0.25">
      <c r="A151047">
        <v>6962181067</v>
      </c>
      <c r="B151047" s="1">
        <v>42495.322916666664</v>
      </c>
      <c r="C151047">
        <v>1</v>
      </c>
      <c r="D151047">
        <v>11557829052</v>
      </c>
    </row>
    <row r="151048" spans="1:4" x14ac:dyDescent="0.25">
      <c r="A151048">
        <v>6962181067</v>
      </c>
      <c r="B151048" s="1">
        <v>42495.323611111111</v>
      </c>
      <c r="C151048">
        <v>1</v>
      </c>
      <c r="D151048">
        <v>11557829052</v>
      </c>
    </row>
    <row r="151049" spans="1:4" x14ac:dyDescent="0.25">
      <c r="A151049">
        <v>6962181067</v>
      </c>
      <c r="B151049" s="1">
        <v>42495.324305555558</v>
      </c>
      <c r="C151049">
        <v>1</v>
      </c>
      <c r="D151049">
        <v>11557829052</v>
      </c>
    </row>
    <row r="151050" spans="1:4" x14ac:dyDescent="0.25">
      <c r="A151050">
        <v>6962181067</v>
      </c>
      <c r="B151050" s="1">
        <v>42495.324999999997</v>
      </c>
      <c r="C151050">
        <v>1</v>
      </c>
      <c r="D151050">
        <v>11557829052</v>
      </c>
    </row>
    <row r="151051" spans="1:4" x14ac:dyDescent="0.25">
      <c r="A151051">
        <v>6962181067</v>
      </c>
      <c r="B151051" s="1">
        <v>42495.325694444444</v>
      </c>
      <c r="C151051">
        <v>1</v>
      </c>
      <c r="D151051">
        <v>11557829052</v>
      </c>
    </row>
    <row r="151052" spans="1:4" x14ac:dyDescent="0.25">
      <c r="A151052">
        <v>6962181067</v>
      </c>
      <c r="B151052" s="1">
        <v>42495.973611111112</v>
      </c>
      <c r="C151052">
        <v>1</v>
      </c>
      <c r="D151052">
        <v>11564797317</v>
      </c>
    </row>
    <row r="151053" spans="1:4" x14ac:dyDescent="0.25">
      <c r="A151053">
        <v>6962181067</v>
      </c>
      <c r="B151053" s="1">
        <v>42495.974305555559</v>
      </c>
      <c r="C151053">
        <v>1</v>
      </c>
      <c r="D151053">
        <v>11564797317</v>
      </c>
    </row>
    <row r="151054" spans="1:4" x14ac:dyDescent="0.25">
      <c r="A151054">
        <v>6962181067</v>
      </c>
      <c r="B151054" s="1">
        <v>42495.974999999999</v>
      </c>
      <c r="C151054">
        <v>1</v>
      </c>
      <c r="D151054">
        <v>11564797317</v>
      </c>
    </row>
    <row r="151055" spans="1:4" x14ac:dyDescent="0.25">
      <c r="A151055">
        <v>6962181067</v>
      </c>
      <c r="B151055" s="1">
        <v>42495.975694444445</v>
      </c>
      <c r="C151055">
        <v>1</v>
      </c>
      <c r="D151055">
        <v>11564797317</v>
      </c>
    </row>
    <row r="151056" spans="1:4" x14ac:dyDescent="0.25">
      <c r="A151056">
        <v>6962181067</v>
      </c>
      <c r="B151056" s="1">
        <v>42495.976388888892</v>
      </c>
      <c r="C151056">
        <v>1</v>
      </c>
      <c r="D151056">
        <v>11564797317</v>
      </c>
    </row>
    <row r="151057" spans="1:4" x14ac:dyDescent="0.25">
      <c r="A151057">
        <v>6962181067</v>
      </c>
      <c r="B151057" s="1">
        <v>42495.977083333331</v>
      </c>
      <c r="C151057">
        <v>1</v>
      </c>
      <c r="D151057">
        <v>11564797317</v>
      </c>
    </row>
    <row r="151058" spans="1:4" x14ac:dyDescent="0.25">
      <c r="A151058">
        <v>6962181067</v>
      </c>
      <c r="B151058" s="1">
        <v>42495.977777777778</v>
      </c>
      <c r="C151058">
        <v>1</v>
      </c>
      <c r="D151058">
        <v>11564797317</v>
      </c>
    </row>
    <row r="151059" spans="1:4" x14ac:dyDescent="0.25">
      <c r="A151059">
        <v>6962181067</v>
      </c>
      <c r="B151059" s="1">
        <v>42495.978472222225</v>
      </c>
      <c r="C151059">
        <v>1</v>
      </c>
      <c r="D151059">
        <v>11564797317</v>
      </c>
    </row>
    <row r="151060" spans="1:4" x14ac:dyDescent="0.25">
      <c r="A151060">
        <v>6962181067</v>
      </c>
      <c r="B151060" s="1">
        <v>42495.979166666664</v>
      </c>
      <c r="C151060">
        <v>1</v>
      </c>
      <c r="D151060">
        <v>11564797317</v>
      </c>
    </row>
    <row r="151061" spans="1:4" x14ac:dyDescent="0.25">
      <c r="A151061">
        <v>6962181067</v>
      </c>
      <c r="B151061" s="1">
        <v>42495.979861111111</v>
      </c>
      <c r="C151061">
        <v>1</v>
      </c>
      <c r="D151061">
        <v>11564797317</v>
      </c>
    </row>
    <row r="151062" spans="1:4" x14ac:dyDescent="0.25">
      <c r="A151062">
        <v>6962181067</v>
      </c>
      <c r="B151062" s="1">
        <v>42495.980555555558</v>
      </c>
      <c r="C151062">
        <v>1</v>
      </c>
      <c r="D151062">
        <v>11564797317</v>
      </c>
    </row>
    <row r="151063" spans="1:4" x14ac:dyDescent="0.25">
      <c r="A151063">
        <v>6962181067</v>
      </c>
      <c r="B151063" s="1">
        <v>42495.981249999997</v>
      </c>
      <c r="C151063">
        <v>2</v>
      </c>
      <c r="D151063">
        <v>11564797317</v>
      </c>
    </row>
    <row r="151064" spans="1:4" x14ac:dyDescent="0.25">
      <c r="A151064">
        <v>6962181067</v>
      </c>
      <c r="B151064" s="1">
        <v>42495.981944444444</v>
      </c>
      <c r="C151064">
        <v>2</v>
      </c>
      <c r="D151064">
        <v>11564797317</v>
      </c>
    </row>
    <row r="151065" spans="1:4" x14ac:dyDescent="0.25">
      <c r="A151065">
        <v>6962181067</v>
      </c>
      <c r="B151065" s="1">
        <v>42495.982638888891</v>
      </c>
      <c r="C151065">
        <v>2</v>
      </c>
      <c r="D151065">
        <v>11564797317</v>
      </c>
    </row>
    <row r="151066" spans="1:4" x14ac:dyDescent="0.25">
      <c r="A151066">
        <v>6962181067</v>
      </c>
      <c r="B151066" s="1">
        <v>42495.98333333333</v>
      </c>
      <c r="C151066">
        <v>2</v>
      </c>
      <c r="D151066">
        <v>11564797317</v>
      </c>
    </row>
    <row r="151067" spans="1:4" x14ac:dyDescent="0.25">
      <c r="A151067">
        <v>6962181067</v>
      </c>
      <c r="B151067" s="1">
        <v>42495.984027777777</v>
      </c>
      <c r="C151067">
        <v>3</v>
      </c>
      <c r="D151067">
        <v>11564797317</v>
      </c>
    </row>
    <row r="151068" spans="1:4" x14ac:dyDescent="0.25">
      <c r="A151068">
        <v>6962181067</v>
      </c>
      <c r="B151068" s="1">
        <v>42495.984722222223</v>
      </c>
      <c r="C151068">
        <v>3</v>
      </c>
      <c r="D151068">
        <v>11564797317</v>
      </c>
    </row>
    <row r="151069" spans="1:4" x14ac:dyDescent="0.25">
      <c r="A151069">
        <v>6962181067</v>
      </c>
      <c r="B151069" s="1">
        <v>42495.98541666667</v>
      </c>
      <c r="C151069">
        <v>3</v>
      </c>
      <c r="D151069">
        <v>11564797317</v>
      </c>
    </row>
    <row r="151070" spans="1:4" x14ac:dyDescent="0.25">
      <c r="A151070">
        <v>6962181067</v>
      </c>
      <c r="B151070" s="1">
        <v>42495.986111111109</v>
      </c>
      <c r="C151070">
        <v>3</v>
      </c>
      <c r="D151070">
        <v>11564797317</v>
      </c>
    </row>
    <row r="151071" spans="1:4" x14ac:dyDescent="0.25">
      <c r="A151071">
        <v>6962181067</v>
      </c>
      <c r="B151071" s="1">
        <v>42495.986805555556</v>
      </c>
      <c r="C151071">
        <v>2</v>
      </c>
      <c r="D151071">
        <v>11564797317</v>
      </c>
    </row>
    <row r="151072" spans="1:4" x14ac:dyDescent="0.25">
      <c r="A151072">
        <v>6962181067</v>
      </c>
      <c r="B151072" s="1">
        <v>42495.987500000003</v>
      </c>
      <c r="C151072">
        <v>2</v>
      </c>
      <c r="D151072">
        <v>11564797317</v>
      </c>
    </row>
    <row r="151073" spans="1:4" x14ac:dyDescent="0.25">
      <c r="A151073">
        <v>6962181067</v>
      </c>
      <c r="B151073" s="1">
        <v>42495.988194444442</v>
      </c>
      <c r="C151073">
        <v>2</v>
      </c>
      <c r="D151073">
        <v>11564797317</v>
      </c>
    </row>
    <row r="151074" spans="1:4" x14ac:dyDescent="0.25">
      <c r="A151074">
        <v>6962181067</v>
      </c>
      <c r="B151074" s="1">
        <v>42495.988888888889</v>
      </c>
      <c r="C151074">
        <v>1</v>
      </c>
      <c r="D151074">
        <v>11564797317</v>
      </c>
    </row>
    <row r="151075" spans="1:4" x14ac:dyDescent="0.25">
      <c r="A151075">
        <v>6962181067</v>
      </c>
      <c r="B151075" s="1">
        <v>42495.989583333336</v>
      </c>
      <c r="C151075">
        <v>1</v>
      </c>
      <c r="D151075">
        <v>11564797317</v>
      </c>
    </row>
    <row r="151076" spans="1:4" x14ac:dyDescent="0.25">
      <c r="A151076">
        <v>6962181067</v>
      </c>
      <c r="B151076" s="1">
        <v>42495.990277777775</v>
      </c>
      <c r="C151076">
        <v>1</v>
      </c>
      <c r="D151076">
        <v>11564797317</v>
      </c>
    </row>
    <row r="151077" spans="1:4" x14ac:dyDescent="0.25">
      <c r="A151077">
        <v>6962181067</v>
      </c>
      <c r="B151077" s="1">
        <v>42495.990972222222</v>
      </c>
      <c r="C151077">
        <v>1</v>
      </c>
      <c r="D151077">
        <v>11564797317</v>
      </c>
    </row>
    <row r="151078" spans="1:4" x14ac:dyDescent="0.25">
      <c r="A151078">
        <v>6962181067</v>
      </c>
      <c r="B151078" s="1">
        <v>42495.991666666669</v>
      </c>
      <c r="C151078">
        <v>1</v>
      </c>
      <c r="D151078">
        <v>11564797317</v>
      </c>
    </row>
    <row r="151079" spans="1:4" x14ac:dyDescent="0.25">
      <c r="A151079">
        <v>6962181067</v>
      </c>
      <c r="B151079" s="1">
        <v>42495.992361111108</v>
      </c>
      <c r="C151079">
        <v>1</v>
      </c>
      <c r="D151079">
        <v>11564797317</v>
      </c>
    </row>
    <row r="151080" spans="1:4" x14ac:dyDescent="0.25">
      <c r="A151080">
        <v>6962181067</v>
      </c>
      <c r="B151080" s="1">
        <v>42495.993055555555</v>
      </c>
      <c r="C151080">
        <v>1</v>
      </c>
      <c r="D151080">
        <v>11564797317</v>
      </c>
    </row>
    <row r="151081" spans="1:4" x14ac:dyDescent="0.25">
      <c r="A151081">
        <v>6962181067</v>
      </c>
      <c r="B151081" s="1">
        <v>42495.993750000001</v>
      </c>
      <c r="C151081">
        <v>1</v>
      </c>
      <c r="D151081">
        <v>11564797317</v>
      </c>
    </row>
    <row r="151082" spans="1:4" x14ac:dyDescent="0.25">
      <c r="A151082">
        <v>6962181067</v>
      </c>
      <c r="B151082" s="1">
        <v>42495.994444444441</v>
      </c>
      <c r="C151082">
        <v>1</v>
      </c>
      <c r="D151082">
        <v>11564797317</v>
      </c>
    </row>
    <row r="151083" spans="1:4" x14ac:dyDescent="0.25">
      <c r="A151083">
        <v>6962181067</v>
      </c>
      <c r="B151083" s="1">
        <v>42495.995138888888</v>
      </c>
      <c r="C151083">
        <v>1</v>
      </c>
      <c r="D151083">
        <v>11564797317</v>
      </c>
    </row>
    <row r="151084" spans="1:4" x14ac:dyDescent="0.25">
      <c r="A151084">
        <v>6962181067</v>
      </c>
      <c r="B151084" s="1">
        <v>42495.995833333334</v>
      </c>
      <c r="C151084">
        <v>1</v>
      </c>
      <c r="D151084">
        <v>11564797317</v>
      </c>
    </row>
    <row r="151085" spans="1:4" x14ac:dyDescent="0.25">
      <c r="A151085">
        <v>6962181067</v>
      </c>
      <c r="B151085" s="1">
        <v>42495.996527777781</v>
      </c>
      <c r="C151085">
        <v>1</v>
      </c>
      <c r="D151085">
        <v>11564797317</v>
      </c>
    </row>
    <row r="151086" spans="1:4" x14ac:dyDescent="0.25">
      <c r="A151086">
        <v>6962181067</v>
      </c>
      <c r="B151086" s="1">
        <v>42495.99722222222</v>
      </c>
      <c r="C151086">
        <v>1</v>
      </c>
      <c r="D151086">
        <v>11564797317</v>
      </c>
    </row>
    <row r="151087" spans="1:4" x14ac:dyDescent="0.25">
      <c r="A151087">
        <v>6962181067</v>
      </c>
      <c r="B151087" s="1">
        <v>42495.997916666667</v>
      </c>
      <c r="C151087">
        <v>1</v>
      </c>
      <c r="D151087">
        <v>11564797317</v>
      </c>
    </row>
    <row r="151088" spans="1:4" x14ac:dyDescent="0.25">
      <c r="A151088">
        <v>6962181067</v>
      </c>
      <c r="B151088" s="1">
        <v>42495.998611111114</v>
      </c>
      <c r="C151088">
        <v>1</v>
      </c>
      <c r="D151088">
        <v>11564797317</v>
      </c>
    </row>
    <row r="151089" spans="1:4" x14ac:dyDescent="0.25">
      <c r="A151089">
        <v>6962181067</v>
      </c>
      <c r="B151089" s="1">
        <v>42495.999305555553</v>
      </c>
      <c r="C151089">
        <v>1</v>
      </c>
      <c r="D151089">
        <v>11564797317</v>
      </c>
    </row>
    <row r="151090" spans="1:4" x14ac:dyDescent="0.25">
      <c r="A151090">
        <v>6962181067</v>
      </c>
      <c r="B151090" s="1">
        <v>42496</v>
      </c>
      <c r="C151090">
        <v>1</v>
      </c>
      <c r="D151090">
        <v>11564797317</v>
      </c>
    </row>
    <row r="151091" spans="1:4" x14ac:dyDescent="0.25">
      <c r="A151091">
        <v>6962181067</v>
      </c>
      <c r="B151091" s="1">
        <v>42496.000694444447</v>
      </c>
      <c r="C151091">
        <v>1</v>
      </c>
      <c r="D151091">
        <v>11564797317</v>
      </c>
    </row>
    <row r="151092" spans="1:4" x14ac:dyDescent="0.25">
      <c r="A151092">
        <v>6962181067</v>
      </c>
      <c r="B151092" s="1">
        <v>42496.001388888886</v>
      </c>
      <c r="C151092">
        <v>1</v>
      </c>
      <c r="D151092">
        <v>11564797317</v>
      </c>
    </row>
    <row r="151093" spans="1:4" x14ac:dyDescent="0.25">
      <c r="A151093">
        <v>6962181067</v>
      </c>
      <c r="B151093" s="1">
        <v>42496.002083333333</v>
      </c>
      <c r="C151093">
        <v>1</v>
      </c>
      <c r="D151093">
        <v>11564797317</v>
      </c>
    </row>
    <row r="151094" spans="1:4" x14ac:dyDescent="0.25">
      <c r="A151094">
        <v>6962181067</v>
      </c>
      <c r="B151094" s="1">
        <v>42496.00277777778</v>
      </c>
      <c r="C151094">
        <v>1</v>
      </c>
      <c r="D151094">
        <v>11564797317</v>
      </c>
    </row>
    <row r="151095" spans="1:4" x14ac:dyDescent="0.25">
      <c r="A151095">
        <v>6962181067</v>
      </c>
      <c r="B151095" s="1">
        <v>42496.003472222219</v>
      </c>
      <c r="C151095">
        <v>1</v>
      </c>
      <c r="D151095">
        <v>11564797317</v>
      </c>
    </row>
    <row r="151096" spans="1:4" x14ac:dyDescent="0.25">
      <c r="A151096">
        <v>6962181067</v>
      </c>
      <c r="B151096" s="1">
        <v>42496.004166666666</v>
      </c>
      <c r="C151096">
        <v>1</v>
      </c>
      <c r="D151096">
        <v>11564797317</v>
      </c>
    </row>
    <row r="151097" spans="1:4" x14ac:dyDescent="0.25">
      <c r="A151097">
        <v>6962181067</v>
      </c>
      <c r="B151097" s="1">
        <v>42496.004861111112</v>
      </c>
      <c r="C151097">
        <v>1</v>
      </c>
      <c r="D151097">
        <v>11564797317</v>
      </c>
    </row>
    <row r="151098" spans="1:4" x14ac:dyDescent="0.25">
      <c r="A151098">
        <v>6962181067</v>
      </c>
      <c r="B151098" s="1">
        <v>42496.005555555559</v>
      </c>
      <c r="C151098">
        <v>1</v>
      </c>
      <c r="D151098">
        <v>11564797317</v>
      </c>
    </row>
    <row r="151099" spans="1:4" x14ac:dyDescent="0.25">
      <c r="A151099">
        <v>6962181067</v>
      </c>
      <c r="B151099" s="1">
        <v>42496.006249999999</v>
      </c>
      <c r="C151099">
        <v>1</v>
      </c>
      <c r="D151099">
        <v>11564797317</v>
      </c>
    </row>
    <row r="151100" spans="1:4" x14ac:dyDescent="0.25">
      <c r="A151100">
        <v>6962181067</v>
      </c>
      <c r="B151100" s="1">
        <v>42496.006944444445</v>
      </c>
      <c r="C151100">
        <v>1</v>
      </c>
      <c r="D151100">
        <v>11564797317</v>
      </c>
    </row>
    <row r="151101" spans="1:4" x14ac:dyDescent="0.25">
      <c r="A151101">
        <v>6962181067</v>
      </c>
      <c r="B151101" s="1">
        <v>42496.007638888892</v>
      </c>
      <c r="C151101">
        <v>1</v>
      </c>
      <c r="D151101">
        <v>11564797317</v>
      </c>
    </row>
    <row r="151102" spans="1:4" x14ac:dyDescent="0.25">
      <c r="A151102">
        <v>6962181067</v>
      </c>
      <c r="B151102" s="1">
        <v>42496.008333333331</v>
      </c>
      <c r="C151102">
        <v>1</v>
      </c>
      <c r="D151102">
        <v>11564797317</v>
      </c>
    </row>
    <row r="151103" spans="1:4" x14ac:dyDescent="0.25">
      <c r="A151103">
        <v>6962181067</v>
      </c>
      <c r="B151103" s="1">
        <v>42496.009027777778</v>
      </c>
      <c r="C151103">
        <v>1</v>
      </c>
      <c r="D151103">
        <v>11564797317</v>
      </c>
    </row>
    <row r="151104" spans="1:4" x14ac:dyDescent="0.25">
      <c r="A151104">
        <v>6962181067</v>
      </c>
      <c r="B151104" s="1">
        <v>42496.009722222225</v>
      </c>
      <c r="C151104">
        <v>1</v>
      </c>
      <c r="D151104">
        <v>11564797317</v>
      </c>
    </row>
    <row r="151105" spans="1:4" x14ac:dyDescent="0.25">
      <c r="A151105">
        <v>6962181067</v>
      </c>
      <c r="B151105" s="1">
        <v>42496.010416666664</v>
      </c>
      <c r="C151105">
        <v>1</v>
      </c>
      <c r="D151105">
        <v>11564797317</v>
      </c>
    </row>
    <row r="151106" spans="1:4" x14ac:dyDescent="0.25">
      <c r="A151106">
        <v>6962181067</v>
      </c>
      <c r="B151106" s="1">
        <v>42496.011111111111</v>
      </c>
      <c r="C151106">
        <v>1</v>
      </c>
      <c r="D151106">
        <v>11564797317</v>
      </c>
    </row>
    <row r="151107" spans="1:4" x14ac:dyDescent="0.25">
      <c r="A151107">
        <v>6962181067</v>
      </c>
      <c r="B151107" s="1">
        <v>42496.011805555558</v>
      </c>
      <c r="C151107">
        <v>1</v>
      </c>
      <c r="D151107">
        <v>11564797317</v>
      </c>
    </row>
    <row r="151108" spans="1:4" x14ac:dyDescent="0.25">
      <c r="A151108">
        <v>6962181067</v>
      </c>
      <c r="B151108" s="1">
        <v>42496.012499999997</v>
      </c>
      <c r="C151108">
        <v>1</v>
      </c>
      <c r="D151108">
        <v>11564797317</v>
      </c>
    </row>
    <row r="151109" spans="1:4" x14ac:dyDescent="0.25">
      <c r="A151109">
        <v>6962181067</v>
      </c>
      <c r="B151109" s="1">
        <v>42496.013194444444</v>
      </c>
      <c r="C151109">
        <v>1</v>
      </c>
      <c r="D151109">
        <v>11564797317</v>
      </c>
    </row>
    <row r="151110" spans="1:4" x14ac:dyDescent="0.25">
      <c r="A151110">
        <v>6962181067</v>
      </c>
      <c r="B151110" s="1">
        <v>42496.013888888891</v>
      </c>
      <c r="C151110">
        <v>1</v>
      </c>
      <c r="D151110">
        <v>11564797317</v>
      </c>
    </row>
    <row r="151111" spans="1:4" x14ac:dyDescent="0.25">
      <c r="A151111">
        <v>6962181067</v>
      </c>
      <c r="B151111" s="1">
        <v>42496.01458333333</v>
      </c>
      <c r="C151111">
        <v>1</v>
      </c>
      <c r="D151111">
        <v>11564797317</v>
      </c>
    </row>
    <row r="151112" spans="1:4" x14ac:dyDescent="0.25">
      <c r="A151112">
        <v>6962181067</v>
      </c>
      <c r="B151112" s="1">
        <v>42496.015277777777</v>
      </c>
      <c r="C151112">
        <v>1</v>
      </c>
      <c r="D151112">
        <v>11564797317</v>
      </c>
    </row>
    <row r="151113" spans="1:4" x14ac:dyDescent="0.25">
      <c r="A151113">
        <v>6962181067</v>
      </c>
      <c r="B151113" s="1">
        <v>42496.015972222223</v>
      </c>
      <c r="C151113">
        <v>1</v>
      </c>
      <c r="D151113">
        <v>11564797317</v>
      </c>
    </row>
    <row r="151114" spans="1:4" x14ac:dyDescent="0.25">
      <c r="A151114">
        <v>6962181067</v>
      </c>
      <c r="B151114" s="1">
        <v>42496.01666666667</v>
      </c>
      <c r="C151114">
        <v>1</v>
      </c>
      <c r="D151114">
        <v>11564797317</v>
      </c>
    </row>
    <row r="151115" spans="1:4" x14ac:dyDescent="0.25">
      <c r="A151115">
        <v>6962181067</v>
      </c>
      <c r="B151115" s="1">
        <v>42496.017361111109</v>
      </c>
      <c r="C151115">
        <v>1</v>
      </c>
      <c r="D151115">
        <v>11564797317</v>
      </c>
    </row>
    <row r="151116" spans="1:4" x14ac:dyDescent="0.25">
      <c r="A151116">
        <v>6962181067</v>
      </c>
      <c r="B151116" s="1">
        <v>42496.018055555556</v>
      </c>
      <c r="C151116">
        <v>1</v>
      </c>
      <c r="D151116">
        <v>11564797317</v>
      </c>
    </row>
    <row r="151117" spans="1:4" x14ac:dyDescent="0.25">
      <c r="A151117">
        <v>6962181067</v>
      </c>
      <c r="B151117" s="1">
        <v>42496.018750000003</v>
      </c>
      <c r="C151117">
        <v>1</v>
      </c>
      <c r="D151117">
        <v>11564797317</v>
      </c>
    </row>
    <row r="151118" spans="1:4" x14ac:dyDescent="0.25">
      <c r="A151118">
        <v>6962181067</v>
      </c>
      <c r="B151118" s="1">
        <v>42496.019444444442</v>
      </c>
      <c r="C151118">
        <v>1</v>
      </c>
      <c r="D151118">
        <v>11564797317</v>
      </c>
    </row>
    <row r="151119" spans="1:4" x14ac:dyDescent="0.25">
      <c r="A151119">
        <v>6962181067</v>
      </c>
      <c r="B151119" s="1">
        <v>42496.020138888889</v>
      </c>
      <c r="C151119">
        <v>1</v>
      </c>
      <c r="D151119">
        <v>11564797317</v>
      </c>
    </row>
    <row r="151120" spans="1:4" x14ac:dyDescent="0.25">
      <c r="A151120">
        <v>6962181067</v>
      </c>
      <c r="B151120" s="1">
        <v>42496.020833333336</v>
      </c>
      <c r="C151120">
        <v>1</v>
      </c>
      <c r="D151120">
        <v>11564797317</v>
      </c>
    </row>
    <row r="151121" spans="1:4" x14ac:dyDescent="0.25">
      <c r="A151121">
        <v>6962181067</v>
      </c>
      <c r="B151121" s="1">
        <v>42496.021527777775</v>
      </c>
      <c r="C151121">
        <v>1</v>
      </c>
      <c r="D151121">
        <v>11564797317</v>
      </c>
    </row>
    <row r="151122" spans="1:4" x14ac:dyDescent="0.25">
      <c r="A151122">
        <v>6962181067</v>
      </c>
      <c r="B151122" s="1">
        <v>42496.022222222222</v>
      </c>
      <c r="C151122">
        <v>1</v>
      </c>
      <c r="D151122">
        <v>11564797317</v>
      </c>
    </row>
    <row r="151123" spans="1:4" x14ac:dyDescent="0.25">
      <c r="A151123">
        <v>6962181067</v>
      </c>
      <c r="B151123" s="1">
        <v>42496.022916666669</v>
      </c>
      <c r="C151123">
        <v>1</v>
      </c>
      <c r="D151123">
        <v>11564797317</v>
      </c>
    </row>
    <row r="151124" spans="1:4" x14ac:dyDescent="0.25">
      <c r="A151124">
        <v>6962181067</v>
      </c>
      <c r="B151124" s="1">
        <v>42496.023611111108</v>
      </c>
      <c r="C151124">
        <v>1</v>
      </c>
      <c r="D151124">
        <v>11564797317</v>
      </c>
    </row>
    <row r="151125" spans="1:4" x14ac:dyDescent="0.25">
      <c r="A151125">
        <v>6962181067</v>
      </c>
      <c r="B151125" s="1">
        <v>42496.024305555555</v>
      </c>
      <c r="C151125">
        <v>1</v>
      </c>
      <c r="D151125">
        <v>11564797317</v>
      </c>
    </row>
    <row r="151126" spans="1:4" x14ac:dyDescent="0.25">
      <c r="A151126">
        <v>6962181067</v>
      </c>
      <c r="B151126" s="1">
        <v>42496.025000000001</v>
      </c>
      <c r="C151126">
        <v>1</v>
      </c>
      <c r="D151126">
        <v>11564797317</v>
      </c>
    </row>
    <row r="151127" spans="1:4" x14ac:dyDescent="0.25">
      <c r="A151127">
        <v>6962181067</v>
      </c>
      <c r="B151127" s="1">
        <v>42496.025694444441</v>
      </c>
      <c r="C151127">
        <v>1</v>
      </c>
      <c r="D151127">
        <v>11564797317</v>
      </c>
    </row>
    <row r="151128" spans="1:4" x14ac:dyDescent="0.25">
      <c r="A151128">
        <v>6962181067</v>
      </c>
      <c r="B151128" s="1">
        <v>42496.026388888888</v>
      </c>
      <c r="C151128">
        <v>2</v>
      </c>
      <c r="D151128">
        <v>11564797317</v>
      </c>
    </row>
    <row r="151129" spans="1:4" x14ac:dyDescent="0.25">
      <c r="A151129">
        <v>6962181067</v>
      </c>
      <c r="B151129" s="1">
        <v>42496.027083333334</v>
      </c>
      <c r="C151129">
        <v>1</v>
      </c>
      <c r="D151129">
        <v>11564797317</v>
      </c>
    </row>
    <row r="151130" spans="1:4" x14ac:dyDescent="0.25">
      <c r="A151130">
        <v>6962181067</v>
      </c>
      <c r="B151130" s="1">
        <v>42496.027777777781</v>
      </c>
      <c r="C151130">
        <v>1</v>
      </c>
      <c r="D151130">
        <v>11564797317</v>
      </c>
    </row>
    <row r="151131" spans="1:4" x14ac:dyDescent="0.25">
      <c r="A151131">
        <v>6962181067</v>
      </c>
      <c r="B151131" s="1">
        <v>42496.02847222222</v>
      </c>
      <c r="C151131">
        <v>2</v>
      </c>
      <c r="D151131">
        <v>11564797317</v>
      </c>
    </row>
    <row r="151132" spans="1:4" x14ac:dyDescent="0.25">
      <c r="A151132">
        <v>6962181067</v>
      </c>
      <c r="B151132" s="1">
        <v>42496.029166666667</v>
      </c>
      <c r="C151132">
        <v>2</v>
      </c>
      <c r="D151132">
        <v>11564797317</v>
      </c>
    </row>
    <row r="151133" spans="1:4" x14ac:dyDescent="0.25">
      <c r="A151133">
        <v>6962181067</v>
      </c>
      <c r="B151133" s="1">
        <v>42496.029861111114</v>
      </c>
      <c r="C151133">
        <v>2</v>
      </c>
      <c r="D151133">
        <v>11564797317</v>
      </c>
    </row>
    <row r="151134" spans="1:4" x14ac:dyDescent="0.25">
      <c r="A151134">
        <v>6962181067</v>
      </c>
      <c r="B151134" s="1">
        <v>42496.030555555553</v>
      </c>
      <c r="C151134">
        <v>1</v>
      </c>
      <c r="D151134">
        <v>11564797317</v>
      </c>
    </row>
    <row r="151135" spans="1:4" x14ac:dyDescent="0.25">
      <c r="A151135">
        <v>6962181067</v>
      </c>
      <c r="B151135" s="1">
        <v>42496.03125</v>
      </c>
      <c r="C151135">
        <v>1</v>
      </c>
      <c r="D151135">
        <v>11564797317</v>
      </c>
    </row>
    <row r="151136" spans="1:4" x14ac:dyDescent="0.25">
      <c r="A151136">
        <v>6962181067</v>
      </c>
      <c r="B151136" s="1">
        <v>42496.031944444447</v>
      </c>
      <c r="C151136">
        <v>1</v>
      </c>
      <c r="D151136">
        <v>11564797317</v>
      </c>
    </row>
    <row r="151137" spans="1:4" x14ac:dyDescent="0.25">
      <c r="A151137">
        <v>6962181067</v>
      </c>
      <c r="B151137" s="1">
        <v>42496.032638888886</v>
      </c>
      <c r="C151137">
        <v>1</v>
      </c>
      <c r="D151137">
        <v>11564797317</v>
      </c>
    </row>
    <row r="151138" spans="1:4" x14ac:dyDescent="0.25">
      <c r="A151138">
        <v>6962181067</v>
      </c>
      <c r="B151138" s="1">
        <v>42496.033333333333</v>
      </c>
      <c r="C151138">
        <v>1</v>
      </c>
      <c r="D151138">
        <v>11564797317</v>
      </c>
    </row>
    <row r="151139" spans="1:4" x14ac:dyDescent="0.25">
      <c r="A151139">
        <v>6962181067</v>
      </c>
      <c r="B151139" s="1">
        <v>42496.03402777778</v>
      </c>
      <c r="C151139">
        <v>1</v>
      </c>
      <c r="D151139">
        <v>11564797317</v>
      </c>
    </row>
    <row r="151140" spans="1:4" x14ac:dyDescent="0.25">
      <c r="A151140">
        <v>6962181067</v>
      </c>
      <c r="B151140" s="1">
        <v>42496.034722222219</v>
      </c>
      <c r="C151140">
        <v>1</v>
      </c>
      <c r="D151140">
        <v>11564797317</v>
      </c>
    </row>
    <row r="151141" spans="1:4" x14ac:dyDescent="0.25">
      <c r="A151141">
        <v>6962181067</v>
      </c>
      <c r="B151141" s="1">
        <v>42496.035416666666</v>
      </c>
      <c r="C151141">
        <v>1</v>
      </c>
      <c r="D151141">
        <v>11564797317</v>
      </c>
    </row>
    <row r="151142" spans="1:4" x14ac:dyDescent="0.25">
      <c r="A151142">
        <v>6962181067</v>
      </c>
      <c r="B151142" s="1">
        <v>42496.036111111112</v>
      </c>
      <c r="C151142">
        <v>1</v>
      </c>
      <c r="D151142">
        <v>11564797317</v>
      </c>
    </row>
    <row r="151143" spans="1:4" x14ac:dyDescent="0.25">
      <c r="A151143">
        <v>6962181067</v>
      </c>
      <c r="B151143" s="1">
        <v>42496.036805555559</v>
      </c>
      <c r="C151143">
        <v>1</v>
      </c>
      <c r="D151143">
        <v>11564797317</v>
      </c>
    </row>
    <row r="151144" spans="1:4" x14ac:dyDescent="0.25">
      <c r="A151144">
        <v>6962181067</v>
      </c>
      <c r="B151144" s="1">
        <v>42496.037499999999</v>
      </c>
      <c r="C151144">
        <v>1</v>
      </c>
      <c r="D151144">
        <v>11564797317</v>
      </c>
    </row>
    <row r="151145" spans="1:4" x14ac:dyDescent="0.25">
      <c r="A151145">
        <v>6962181067</v>
      </c>
      <c r="B151145" s="1">
        <v>42496.038194444445</v>
      </c>
      <c r="C151145">
        <v>1</v>
      </c>
      <c r="D151145">
        <v>11564797317</v>
      </c>
    </row>
    <row r="151146" spans="1:4" x14ac:dyDescent="0.25">
      <c r="A151146">
        <v>6962181067</v>
      </c>
      <c r="B151146" s="1">
        <v>42496.038888888892</v>
      </c>
      <c r="C151146">
        <v>1</v>
      </c>
      <c r="D151146">
        <v>11564797317</v>
      </c>
    </row>
    <row r="151147" spans="1:4" x14ac:dyDescent="0.25">
      <c r="A151147">
        <v>6962181067</v>
      </c>
      <c r="B151147" s="1">
        <v>42496.039583333331</v>
      </c>
      <c r="C151147">
        <v>1</v>
      </c>
      <c r="D151147">
        <v>11564797317</v>
      </c>
    </row>
    <row r="151148" spans="1:4" x14ac:dyDescent="0.25">
      <c r="A151148">
        <v>6962181067</v>
      </c>
      <c r="B151148" s="1">
        <v>42496.040277777778</v>
      </c>
      <c r="C151148">
        <v>1</v>
      </c>
      <c r="D151148">
        <v>11564797317</v>
      </c>
    </row>
    <row r="151149" spans="1:4" x14ac:dyDescent="0.25">
      <c r="A151149">
        <v>6962181067</v>
      </c>
      <c r="B151149" s="1">
        <v>42496.040972222225</v>
      </c>
      <c r="C151149">
        <v>1</v>
      </c>
      <c r="D151149">
        <v>11564797317</v>
      </c>
    </row>
    <row r="151150" spans="1:4" x14ac:dyDescent="0.25">
      <c r="A151150">
        <v>6962181067</v>
      </c>
      <c r="B151150" s="1">
        <v>42496.041666666664</v>
      </c>
      <c r="C151150">
        <v>1</v>
      </c>
      <c r="D151150">
        <v>11564797317</v>
      </c>
    </row>
    <row r="151151" spans="1:4" x14ac:dyDescent="0.25">
      <c r="A151151">
        <v>6962181067</v>
      </c>
      <c r="B151151" s="1">
        <v>42496.042361111111</v>
      </c>
      <c r="C151151">
        <v>1</v>
      </c>
      <c r="D151151">
        <v>11564797317</v>
      </c>
    </row>
    <row r="151152" spans="1:4" x14ac:dyDescent="0.25">
      <c r="A151152">
        <v>6962181067</v>
      </c>
      <c r="B151152" s="1">
        <v>42496.043055555558</v>
      </c>
      <c r="C151152">
        <v>1</v>
      </c>
      <c r="D151152">
        <v>11564797317</v>
      </c>
    </row>
    <row r="151153" spans="1:4" x14ac:dyDescent="0.25">
      <c r="A151153">
        <v>6962181067</v>
      </c>
      <c r="B151153" s="1">
        <v>42496.043749999997</v>
      </c>
      <c r="C151153">
        <v>1</v>
      </c>
      <c r="D151153">
        <v>11564797317</v>
      </c>
    </row>
    <row r="151154" spans="1:4" x14ac:dyDescent="0.25">
      <c r="A151154">
        <v>6962181067</v>
      </c>
      <c r="B151154" s="1">
        <v>42496.044444444444</v>
      </c>
      <c r="C151154">
        <v>1</v>
      </c>
      <c r="D151154">
        <v>11564797317</v>
      </c>
    </row>
    <row r="151155" spans="1:4" x14ac:dyDescent="0.25">
      <c r="A151155">
        <v>6962181067</v>
      </c>
      <c r="B151155" s="1">
        <v>42496.045138888891</v>
      </c>
      <c r="C151155">
        <v>1</v>
      </c>
      <c r="D151155">
        <v>11564797317</v>
      </c>
    </row>
    <row r="151156" spans="1:4" x14ac:dyDescent="0.25">
      <c r="A151156">
        <v>6962181067</v>
      </c>
      <c r="B151156" s="1">
        <v>42496.04583333333</v>
      </c>
      <c r="C151156">
        <v>1</v>
      </c>
      <c r="D151156">
        <v>11564797317</v>
      </c>
    </row>
    <row r="151157" spans="1:4" x14ac:dyDescent="0.25">
      <c r="A151157">
        <v>6962181067</v>
      </c>
      <c r="B151157" s="1">
        <v>42496.046527777777</v>
      </c>
      <c r="C151157">
        <v>1</v>
      </c>
      <c r="D151157">
        <v>11564797317</v>
      </c>
    </row>
    <row r="151158" spans="1:4" x14ac:dyDescent="0.25">
      <c r="A151158">
        <v>6962181067</v>
      </c>
      <c r="B151158" s="1">
        <v>42496.047222222223</v>
      </c>
      <c r="C151158">
        <v>1</v>
      </c>
      <c r="D151158">
        <v>11564797317</v>
      </c>
    </row>
    <row r="151159" spans="1:4" x14ac:dyDescent="0.25">
      <c r="A151159">
        <v>6962181067</v>
      </c>
      <c r="B151159" s="1">
        <v>42496.04791666667</v>
      </c>
      <c r="C151159">
        <v>1</v>
      </c>
      <c r="D151159">
        <v>11564797317</v>
      </c>
    </row>
    <row r="151160" spans="1:4" x14ac:dyDescent="0.25">
      <c r="A151160">
        <v>6962181067</v>
      </c>
      <c r="B151160" s="1">
        <v>42496.048611111109</v>
      </c>
      <c r="C151160">
        <v>1</v>
      </c>
      <c r="D151160">
        <v>11564797317</v>
      </c>
    </row>
    <row r="151161" spans="1:4" x14ac:dyDescent="0.25">
      <c r="A151161">
        <v>6962181067</v>
      </c>
      <c r="B151161" s="1">
        <v>42496.049305555556</v>
      </c>
      <c r="C151161">
        <v>1</v>
      </c>
      <c r="D151161">
        <v>11564797317</v>
      </c>
    </row>
    <row r="151162" spans="1:4" x14ac:dyDescent="0.25">
      <c r="A151162">
        <v>6962181067</v>
      </c>
      <c r="B151162" s="1">
        <v>42496.05</v>
      </c>
      <c r="C151162">
        <v>1</v>
      </c>
      <c r="D151162">
        <v>11564797317</v>
      </c>
    </row>
    <row r="151163" spans="1:4" x14ac:dyDescent="0.25">
      <c r="A151163">
        <v>6962181067</v>
      </c>
      <c r="B151163" s="1">
        <v>42496.050694444442</v>
      </c>
      <c r="C151163">
        <v>1</v>
      </c>
      <c r="D151163">
        <v>11564797317</v>
      </c>
    </row>
    <row r="151164" spans="1:4" x14ac:dyDescent="0.25">
      <c r="A151164">
        <v>6962181067</v>
      </c>
      <c r="B151164" s="1">
        <v>42496.051388888889</v>
      </c>
      <c r="C151164">
        <v>1</v>
      </c>
      <c r="D151164">
        <v>11564797317</v>
      </c>
    </row>
    <row r="151165" spans="1:4" x14ac:dyDescent="0.25">
      <c r="A151165">
        <v>6962181067</v>
      </c>
      <c r="B151165" s="1">
        <v>42496.052083333336</v>
      </c>
      <c r="C151165">
        <v>1</v>
      </c>
      <c r="D151165">
        <v>11564797317</v>
      </c>
    </row>
    <row r="151166" spans="1:4" x14ac:dyDescent="0.25">
      <c r="A151166">
        <v>6962181067</v>
      </c>
      <c r="B151166" s="1">
        <v>42496.052777777775</v>
      </c>
      <c r="C151166">
        <v>1</v>
      </c>
      <c r="D151166">
        <v>11564797317</v>
      </c>
    </row>
    <row r="151167" spans="1:4" x14ac:dyDescent="0.25">
      <c r="A151167">
        <v>6962181067</v>
      </c>
      <c r="B151167" s="1">
        <v>42496.053472222222</v>
      </c>
      <c r="C151167">
        <v>1</v>
      </c>
      <c r="D151167">
        <v>11564797317</v>
      </c>
    </row>
    <row r="151168" spans="1:4" x14ac:dyDescent="0.25">
      <c r="A151168">
        <v>6962181067</v>
      </c>
      <c r="B151168" s="1">
        <v>42496.054166666669</v>
      </c>
      <c r="C151168">
        <v>1</v>
      </c>
      <c r="D151168">
        <v>11564797317</v>
      </c>
    </row>
    <row r="151169" spans="1:4" x14ac:dyDescent="0.25">
      <c r="A151169">
        <v>6962181067</v>
      </c>
      <c r="B151169" s="1">
        <v>42496.054861111108</v>
      </c>
      <c r="C151169">
        <v>1</v>
      </c>
      <c r="D151169">
        <v>11564797317</v>
      </c>
    </row>
    <row r="151170" spans="1:4" x14ac:dyDescent="0.25">
      <c r="A151170">
        <v>6962181067</v>
      </c>
      <c r="B151170" s="1">
        <v>42496.055555555555</v>
      </c>
      <c r="C151170">
        <v>1</v>
      </c>
      <c r="D151170">
        <v>11564797317</v>
      </c>
    </row>
    <row r="151171" spans="1:4" x14ac:dyDescent="0.25">
      <c r="A151171">
        <v>6962181067</v>
      </c>
      <c r="B151171" s="1">
        <v>42496.056250000001</v>
      </c>
      <c r="C151171">
        <v>1</v>
      </c>
      <c r="D151171">
        <v>11564797317</v>
      </c>
    </row>
    <row r="151172" spans="1:4" x14ac:dyDescent="0.25">
      <c r="A151172">
        <v>6962181067</v>
      </c>
      <c r="B151172" s="1">
        <v>42496.056944444441</v>
      </c>
      <c r="C151172">
        <v>1</v>
      </c>
      <c r="D151172">
        <v>11564797317</v>
      </c>
    </row>
    <row r="151173" spans="1:4" x14ac:dyDescent="0.25">
      <c r="A151173">
        <v>6962181067</v>
      </c>
      <c r="B151173" s="1">
        <v>42496.057638888888</v>
      </c>
      <c r="C151173">
        <v>1</v>
      </c>
      <c r="D151173">
        <v>11564797317</v>
      </c>
    </row>
    <row r="151174" spans="1:4" x14ac:dyDescent="0.25">
      <c r="A151174">
        <v>6962181067</v>
      </c>
      <c r="B151174" s="1">
        <v>42496.058333333334</v>
      </c>
      <c r="C151174">
        <v>1</v>
      </c>
      <c r="D151174">
        <v>11564797317</v>
      </c>
    </row>
    <row r="151175" spans="1:4" x14ac:dyDescent="0.25">
      <c r="A151175">
        <v>6962181067</v>
      </c>
      <c r="B151175" s="1">
        <v>42496.059027777781</v>
      </c>
      <c r="C151175">
        <v>1</v>
      </c>
      <c r="D151175">
        <v>11564797317</v>
      </c>
    </row>
    <row r="151176" spans="1:4" x14ac:dyDescent="0.25">
      <c r="A151176">
        <v>6962181067</v>
      </c>
      <c r="B151176" s="1">
        <v>42496.05972222222</v>
      </c>
      <c r="C151176">
        <v>1</v>
      </c>
      <c r="D151176">
        <v>11564797317</v>
      </c>
    </row>
    <row r="151177" spans="1:4" x14ac:dyDescent="0.25">
      <c r="A151177">
        <v>6962181067</v>
      </c>
      <c r="B151177" s="1">
        <v>42496.060416666667</v>
      </c>
      <c r="C151177">
        <v>1</v>
      </c>
      <c r="D151177">
        <v>11564797317</v>
      </c>
    </row>
    <row r="151178" spans="1:4" x14ac:dyDescent="0.25">
      <c r="A151178">
        <v>6962181067</v>
      </c>
      <c r="B151178" s="1">
        <v>42496.061111111114</v>
      </c>
      <c r="C151178">
        <v>1</v>
      </c>
      <c r="D151178">
        <v>11564797317</v>
      </c>
    </row>
    <row r="151179" spans="1:4" x14ac:dyDescent="0.25">
      <c r="A151179">
        <v>6962181067</v>
      </c>
      <c r="B151179" s="1">
        <v>42496.061805555553</v>
      </c>
      <c r="C151179">
        <v>2</v>
      </c>
      <c r="D151179">
        <v>11564797317</v>
      </c>
    </row>
    <row r="151180" spans="1:4" x14ac:dyDescent="0.25">
      <c r="A151180">
        <v>6962181067</v>
      </c>
      <c r="B151180" s="1">
        <v>42496.0625</v>
      </c>
      <c r="C151180">
        <v>1</v>
      </c>
      <c r="D151180">
        <v>11564797317</v>
      </c>
    </row>
    <row r="151181" spans="1:4" x14ac:dyDescent="0.25">
      <c r="A151181">
        <v>6962181067</v>
      </c>
      <c r="B151181" s="1">
        <v>42496.063194444447</v>
      </c>
      <c r="C151181">
        <v>1</v>
      </c>
      <c r="D151181">
        <v>11564797317</v>
      </c>
    </row>
    <row r="151182" spans="1:4" x14ac:dyDescent="0.25">
      <c r="A151182">
        <v>6962181067</v>
      </c>
      <c r="B151182" s="1">
        <v>42496.063888888886</v>
      </c>
      <c r="C151182">
        <v>1</v>
      </c>
      <c r="D151182">
        <v>11564797317</v>
      </c>
    </row>
    <row r="151183" spans="1:4" x14ac:dyDescent="0.25">
      <c r="A151183">
        <v>6962181067</v>
      </c>
      <c r="B151183" s="1">
        <v>42496.064583333333</v>
      </c>
      <c r="C151183">
        <v>1</v>
      </c>
      <c r="D151183">
        <v>11564797317</v>
      </c>
    </row>
    <row r="151184" spans="1:4" x14ac:dyDescent="0.25">
      <c r="A151184">
        <v>6962181067</v>
      </c>
      <c r="B151184" s="1">
        <v>42496.06527777778</v>
      </c>
      <c r="C151184">
        <v>1</v>
      </c>
      <c r="D151184">
        <v>11564797317</v>
      </c>
    </row>
    <row r="151185" spans="1:4" x14ac:dyDescent="0.25">
      <c r="A151185">
        <v>6962181067</v>
      </c>
      <c r="B151185" s="1">
        <v>42496.065972222219</v>
      </c>
      <c r="C151185">
        <v>1</v>
      </c>
      <c r="D151185">
        <v>11564797317</v>
      </c>
    </row>
    <row r="151186" spans="1:4" x14ac:dyDescent="0.25">
      <c r="A151186">
        <v>6962181067</v>
      </c>
      <c r="B151186" s="1">
        <v>42496.066666666666</v>
      </c>
      <c r="C151186">
        <v>1</v>
      </c>
      <c r="D151186">
        <v>11564797317</v>
      </c>
    </row>
    <row r="151187" spans="1:4" x14ac:dyDescent="0.25">
      <c r="A151187">
        <v>6962181067</v>
      </c>
      <c r="B151187" s="1">
        <v>42496.067361111112</v>
      </c>
      <c r="C151187">
        <v>1</v>
      </c>
      <c r="D151187">
        <v>11564797317</v>
      </c>
    </row>
    <row r="151188" spans="1:4" x14ac:dyDescent="0.25">
      <c r="A151188">
        <v>6962181067</v>
      </c>
      <c r="B151188" s="1">
        <v>42496.068055555559</v>
      </c>
      <c r="C151188">
        <v>1</v>
      </c>
      <c r="D151188">
        <v>11564797317</v>
      </c>
    </row>
    <row r="151189" spans="1:4" x14ac:dyDescent="0.25">
      <c r="A151189">
        <v>6962181067</v>
      </c>
      <c r="B151189" s="1">
        <v>42496.068749999999</v>
      </c>
      <c r="C151189">
        <v>2</v>
      </c>
      <c r="D151189">
        <v>11564797317</v>
      </c>
    </row>
    <row r="151190" spans="1:4" x14ac:dyDescent="0.25">
      <c r="A151190">
        <v>6962181067</v>
      </c>
      <c r="B151190" s="1">
        <v>42496.069444444445</v>
      </c>
      <c r="C151190">
        <v>1</v>
      </c>
      <c r="D151190">
        <v>11564797317</v>
      </c>
    </row>
    <row r="151191" spans="1:4" x14ac:dyDescent="0.25">
      <c r="A151191">
        <v>6962181067</v>
      </c>
      <c r="B151191" s="1">
        <v>42496.070138888892</v>
      </c>
      <c r="C151191">
        <v>1</v>
      </c>
      <c r="D151191">
        <v>11564797317</v>
      </c>
    </row>
    <row r="151192" spans="1:4" x14ac:dyDescent="0.25">
      <c r="A151192">
        <v>6962181067</v>
      </c>
      <c r="B151192" s="1">
        <v>42496.070833333331</v>
      </c>
      <c r="C151192">
        <v>1</v>
      </c>
      <c r="D151192">
        <v>11564797317</v>
      </c>
    </row>
    <row r="151193" spans="1:4" x14ac:dyDescent="0.25">
      <c r="A151193">
        <v>6962181067</v>
      </c>
      <c r="B151193" s="1">
        <v>42496.071527777778</v>
      </c>
      <c r="C151193">
        <v>1</v>
      </c>
      <c r="D151193">
        <v>11564797317</v>
      </c>
    </row>
    <row r="151194" spans="1:4" x14ac:dyDescent="0.25">
      <c r="A151194">
        <v>6962181067</v>
      </c>
      <c r="B151194" s="1">
        <v>42496.072222222225</v>
      </c>
      <c r="C151194">
        <v>1</v>
      </c>
      <c r="D151194">
        <v>11564797317</v>
      </c>
    </row>
    <row r="151195" spans="1:4" x14ac:dyDescent="0.25">
      <c r="A151195">
        <v>6962181067</v>
      </c>
      <c r="B151195" s="1">
        <v>42496.072916666664</v>
      </c>
      <c r="C151195">
        <v>1</v>
      </c>
      <c r="D151195">
        <v>11564797317</v>
      </c>
    </row>
    <row r="151196" spans="1:4" x14ac:dyDescent="0.25">
      <c r="A151196">
        <v>6962181067</v>
      </c>
      <c r="B151196" s="1">
        <v>42496.073611111111</v>
      </c>
      <c r="C151196">
        <v>1</v>
      </c>
      <c r="D151196">
        <v>11564797317</v>
      </c>
    </row>
    <row r="151197" spans="1:4" x14ac:dyDescent="0.25">
      <c r="A151197">
        <v>6962181067</v>
      </c>
      <c r="B151197" s="1">
        <v>42496.074305555558</v>
      </c>
      <c r="C151197">
        <v>1</v>
      </c>
      <c r="D151197">
        <v>11564797317</v>
      </c>
    </row>
    <row r="151198" spans="1:4" x14ac:dyDescent="0.25">
      <c r="A151198">
        <v>6962181067</v>
      </c>
      <c r="B151198" s="1">
        <v>42496.074999999997</v>
      </c>
      <c r="C151198">
        <v>1</v>
      </c>
      <c r="D151198">
        <v>11564797317</v>
      </c>
    </row>
    <row r="151199" spans="1:4" x14ac:dyDescent="0.25">
      <c r="A151199">
        <v>6962181067</v>
      </c>
      <c r="B151199" s="1">
        <v>42496.075694444444</v>
      </c>
      <c r="C151199">
        <v>1</v>
      </c>
      <c r="D151199">
        <v>11564797317</v>
      </c>
    </row>
    <row r="151200" spans="1:4" x14ac:dyDescent="0.25">
      <c r="A151200">
        <v>6962181067</v>
      </c>
      <c r="B151200" s="1">
        <v>42496.076388888891</v>
      </c>
      <c r="C151200">
        <v>1</v>
      </c>
      <c r="D151200">
        <v>11564797317</v>
      </c>
    </row>
    <row r="151201" spans="1:4" x14ac:dyDescent="0.25">
      <c r="A151201">
        <v>6962181067</v>
      </c>
      <c r="B151201" s="1">
        <v>42496.07708333333</v>
      </c>
      <c r="C151201">
        <v>1</v>
      </c>
      <c r="D151201">
        <v>11564797317</v>
      </c>
    </row>
    <row r="151202" spans="1:4" x14ac:dyDescent="0.25">
      <c r="A151202">
        <v>6962181067</v>
      </c>
      <c r="B151202" s="1">
        <v>42496.077777777777</v>
      </c>
      <c r="C151202">
        <v>1</v>
      </c>
      <c r="D151202">
        <v>11564797317</v>
      </c>
    </row>
    <row r="151203" spans="1:4" x14ac:dyDescent="0.25">
      <c r="A151203">
        <v>6962181067</v>
      </c>
      <c r="B151203" s="1">
        <v>42496.078472222223</v>
      </c>
      <c r="C151203">
        <v>1</v>
      </c>
      <c r="D151203">
        <v>11564797317</v>
      </c>
    </row>
    <row r="151204" spans="1:4" x14ac:dyDescent="0.25">
      <c r="A151204">
        <v>6962181067</v>
      </c>
      <c r="B151204" s="1">
        <v>42496.07916666667</v>
      </c>
      <c r="C151204">
        <v>1</v>
      </c>
      <c r="D151204">
        <v>11564797317</v>
      </c>
    </row>
    <row r="151205" spans="1:4" x14ac:dyDescent="0.25">
      <c r="A151205">
        <v>6962181067</v>
      </c>
      <c r="B151205" s="1">
        <v>42496.079861111109</v>
      </c>
      <c r="C151205">
        <v>1</v>
      </c>
      <c r="D151205">
        <v>11564797317</v>
      </c>
    </row>
    <row r="151206" spans="1:4" x14ac:dyDescent="0.25">
      <c r="A151206">
        <v>6962181067</v>
      </c>
      <c r="B151206" s="1">
        <v>42496.080555555556</v>
      </c>
      <c r="C151206">
        <v>1</v>
      </c>
      <c r="D151206">
        <v>11564797317</v>
      </c>
    </row>
    <row r="151207" spans="1:4" x14ac:dyDescent="0.25">
      <c r="A151207">
        <v>6962181067</v>
      </c>
      <c r="B151207" s="1">
        <v>42496.081250000003</v>
      </c>
      <c r="C151207">
        <v>1</v>
      </c>
      <c r="D151207">
        <v>11564797317</v>
      </c>
    </row>
    <row r="151208" spans="1:4" x14ac:dyDescent="0.25">
      <c r="A151208">
        <v>6962181067</v>
      </c>
      <c r="B151208" s="1">
        <v>42496.081944444442</v>
      </c>
      <c r="C151208">
        <v>1</v>
      </c>
      <c r="D151208">
        <v>11564797317</v>
      </c>
    </row>
    <row r="151209" spans="1:4" x14ac:dyDescent="0.25">
      <c r="A151209">
        <v>6962181067</v>
      </c>
      <c r="B151209" s="1">
        <v>42496.082638888889</v>
      </c>
      <c r="C151209">
        <v>1</v>
      </c>
      <c r="D151209">
        <v>11564797317</v>
      </c>
    </row>
    <row r="151210" spans="1:4" x14ac:dyDescent="0.25">
      <c r="A151210">
        <v>6962181067</v>
      </c>
      <c r="B151210" s="1">
        <v>42496.083333333336</v>
      </c>
      <c r="C151210">
        <v>1</v>
      </c>
      <c r="D151210">
        <v>11564797317</v>
      </c>
    </row>
    <row r="151211" spans="1:4" x14ac:dyDescent="0.25">
      <c r="A151211">
        <v>6962181067</v>
      </c>
      <c r="B151211" s="1">
        <v>42496.084027777775</v>
      </c>
      <c r="C151211">
        <v>1</v>
      </c>
      <c r="D151211">
        <v>11564797317</v>
      </c>
    </row>
    <row r="151212" spans="1:4" x14ac:dyDescent="0.25">
      <c r="A151212">
        <v>6962181067</v>
      </c>
      <c r="B151212" s="1">
        <v>42496.084722222222</v>
      </c>
      <c r="C151212">
        <v>1</v>
      </c>
      <c r="D151212">
        <v>11564797317</v>
      </c>
    </row>
    <row r="151213" spans="1:4" x14ac:dyDescent="0.25">
      <c r="A151213">
        <v>6962181067</v>
      </c>
      <c r="B151213" s="1">
        <v>42496.085416666669</v>
      </c>
      <c r="C151213">
        <v>1</v>
      </c>
      <c r="D151213">
        <v>11564797317</v>
      </c>
    </row>
    <row r="151214" spans="1:4" x14ac:dyDescent="0.25">
      <c r="A151214">
        <v>6962181067</v>
      </c>
      <c r="B151214" s="1">
        <v>42496.086111111108</v>
      </c>
      <c r="C151214">
        <v>1</v>
      </c>
      <c r="D151214">
        <v>11564797317</v>
      </c>
    </row>
    <row r="151215" spans="1:4" x14ac:dyDescent="0.25">
      <c r="A151215">
        <v>6962181067</v>
      </c>
      <c r="B151215" s="1">
        <v>42496.086805555555</v>
      </c>
      <c r="C151215">
        <v>1</v>
      </c>
      <c r="D151215">
        <v>11564797317</v>
      </c>
    </row>
    <row r="151216" spans="1:4" x14ac:dyDescent="0.25">
      <c r="A151216">
        <v>6962181067</v>
      </c>
      <c r="B151216" s="1">
        <v>42496.087500000001</v>
      </c>
      <c r="C151216">
        <v>1</v>
      </c>
      <c r="D151216">
        <v>11564797317</v>
      </c>
    </row>
    <row r="151217" spans="1:4" x14ac:dyDescent="0.25">
      <c r="A151217">
        <v>6962181067</v>
      </c>
      <c r="B151217" s="1">
        <v>42496.088194444441</v>
      </c>
      <c r="C151217">
        <v>1</v>
      </c>
      <c r="D151217">
        <v>11564797317</v>
      </c>
    </row>
    <row r="151218" spans="1:4" x14ac:dyDescent="0.25">
      <c r="A151218">
        <v>6962181067</v>
      </c>
      <c r="B151218" s="1">
        <v>42496.088888888888</v>
      </c>
      <c r="C151218">
        <v>1</v>
      </c>
      <c r="D151218">
        <v>11564797317</v>
      </c>
    </row>
    <row r="151219" spans="1:4" x14ac:dyDescent="0.25">
      <c r="A151219">
        <v>6962181067</v>
      </c>
      <c r="B151219" s="1">
        <v>42496.089583333334</v>
      </c>
      <c r="C151219">
        <v>1</v>
      </c>
      <c r="D151219">
        <v>11564797317</v>
      </c>
    </row>
    <row r="151220" spans="1:4" x14ac:dyDescent="0.25">
      <c r="A151220">
        <v>6962181067</v>
      </c>
      <c r="B151220" s="1">
        <v>42496.090277777781</v>
      </c>
      <c r="C151220">
        <v>1</v>
      </c>
      <c r="D151220">
        <v>11564797317</v>
      </c>
    </row>
    <row r="151221" spans="1:4" x14ac:dyDescent="0.25">
      <c r="A151221">
        <v>6962181067</v>
      </c>
      <c r="B151221" s="1">
        <v>42496.09097222222</v>
      </c>
      <c r="C151221">
        <v>1</v>
      </c>
      <c r="D151221">
        <v>11564797317</v>
      </c>
    </row>
    <row r="151222" spans="1:4" x14ac:dyDescent="0.25">
      <c r="A151222">
        <v>6962181067</v>
      </c>
      <c r="B151222" s="1">
        <v>42496.091666666667</v>
      </c>
      <c r="C151222">
        <v>1</v>
      </c>
      <c r="D151222">
        <v>11564797317</v>
      </c>
    </row>
    <row r="151223" spans="1:4" x14ac:dyDescent="0.25">
      <c r="A151223">
        <v>6962181067</v>
      </c>
      <c r="B151223" s="1">
        <v>42496.092361111114</v>
      </c>
      <c r="C151223">
        <v>1</v>
      </c>
      <c r="D151223">
        <v>11564797317</v>
      </c>
    </row>
    <row r="151224" spans="1:4" x14ac:dyDescent="0.25">
      <c r="A151224">
        <v>6962181067</v>
      </c>
      <c r="B151224" s="1">
        <v>42496.093055555553</v>
      </c>
      <c r="C151224">
        <v>1</v>
      </c>
      <c r="D151224">
        <v>11564797317</v>
      </c>
    </row>
    <row r="151225" spans="1:4" x14ac:dyDescent="0.25">
      <c r="A151225">
        <v>6962181067</v>
      </c>
      <c r="B151225" s="1">
        <v>42496.09375</v>
      </c>
      <c r="C151225">
        <v>1</v>
      </c>
      <c r="D151225">
        <v>11564797317</v>
      </c>
    </row>
    <row r="151226" spans="1:4" x14ac:dyDescent="0.25">
      <c r="A151226">
        <v>6962181067</v>
      </c>
      <c r="B151226" s="1">
        <v>42496.094444444447</v>
      </c>
      <c r="C151226">
        <v>1</v>
      </c>
      <c r="D151226">
        <v>11564797317</v>
      </c>
    </row>
    <row r="151227" spans="1:4" x14ac:dyDescent="0.25">
      <c r="A151227">
        <v>6962181067</v>
      </c>
      <c r="B151227" s="1">
        <v>42496.095138888886</v>
      </c>
      <c r="C151227">
        <v>1</v>
      </c>
      <c r="D151227">
        <v>11564797317</v>
      </c>
    </row>
    <row r="151228" spans="1:4" x14ac:dyDescent="0.25">
      <c r="A151228">
        <v>6962181067</v>
      </c>
      <c r="B151228" s="1">
        <v>42496.095833333333</v>
      </c>
      <c r="C151228">
        <v>1</v>
      </c>
      <c r="D151228">
        <v>11564797317</v>
      </c>
    </row>
    <row r="151229" spans="1:4" x14ac:dyDescent="0.25">
      <c r="A151229">
        <v>6962181067</v>
      </c>
      <c r="B151229" s="1">
        <v>42496.09652777778</v>
      </c>
      <c r="C151229">
        <v>1</v>
      </c>
      <c r="D151229">
        <v>11564797317</v>
      </c>
    </row>
    <row r="151230" spans="1:4" x14ac:dyDescent="0.25">
      <c r="A151230">
        <v>6962181067</v>
      </c>
      <c r="B151230" s="1">
        <v>42496.097222222219</v>
      </c>
      <c r="C151230">
        <v>1</v>
      </c>
      <c r="D151230">
        <v>11564797317</v>
      </c>
    </row>
    <row r="151231" spans="1:4" x14ac:dyDescent="0.25">
      <c r="A151231">
        <v>6962181067</v>
      </c>
      <c r="B151231" s="1">
        <v>42496.097916666666</v>
      </c>
      <c r="C151231">
        <v>1</v>
      </c>
      <c r="D151231">
        <v>11564797317</v>
      </c>
    </row>
    <row r="151232" spans="1:4" x14ac:dyDescent="0.25">
      <c r="A151232">
        <v>6962181067</v>
      </c>
      <c r="B151232" s="1">
        <v>42496.098611111112</v>
      </c>
      <c r="C151232">
        <v>1</v>
      </c>
      <c r="D151232">
        <v>11564797317</v>
      </c>
    </row>
    <row r="151233" spans="1:4" x14ac:dyDescent="0.25">
      <c r="A151233">
        <v>6962181067</v>
      </c>
      <c r="B151233" s="1">
        <v>42496.099305555559</v>
      </c>
      <c r="C151233">
        <v>1</v>
      </c>
      <c r="D151233">
        <v>11564797317</v>
      </c>
    </row>
    <row r="151234" spans="1:4" x14ac:dyDescent="0.25">
      <c r="A151234">
        <v>6962181067</v>
      </c>
      <c r="B151234" s="1">
        <v>42496.1</v>
      </c>
      <c r="C151234">
        <v>1</v>
      </c>
      <c r="D151234">
        <v>11564797317</v>
      </c>
    </row>
    <row r="151235" spans="1:4" x14ac:dyDescent="0.25">
      <c r="A151235">
        <v>6962181067</v>
      </c>
      <c r="B151235" s="1">
        <v>42496.100694444445</v>
      </c>
      <c r="C151235">
        <v>1</v>
      </c>
      <c r="D151235">
        <v>11564797317</v>
      </c>
    </row>
    <row r="151236" spans="1:4" x14ac:dyDescent="0.25">
      <c r="A151236">
        <v>6962181067</v>
      </c>
      <c r="B151236" s="1">
        <v>42496.101388888892</v>
      </c>
      <c r="C151236">
        <v>1</v>
      </c>
      <c r="D151236">
        <v>11564797317</v>
      </c>
    </row>
    <row r="151237" spans="1:4" x14ac:dyDescent="0.25">
      <c r="A151237">
        <v>6962181067</v>
      </c>
      <c r="B151237" s="1">
        <v>42496.102083333331</v>
      </c>
      <c r="C151237">
        <v>1</v>
      </c>
      <c r="D151237">
        <v>11564797317</v>
      </c>
    </row>
    <row r="151238" spans="1:4" x14ac:dyDescent="0.25">
      <c r="A151238">
        <v>6962181067</v>
      </c>
      <c r="B151238" s="1">
        <v>42496.102777777778</v>
      </c>
      <c r="C151238">
        <v>1</v>
      </c>
      <c r="D151238">
        <v>11564797317</v>
      </c>
    </row>
    <row r="151239" spans="1:4" x14ac:dyDescent="0.25">
      <c r="A151239">
        <v>6962181067</v>
      </c>
      <c r="B151239" s="1">
        <v>42496.103472222225</v>
      </c>
      <c r="C151239">
        <v>1</v>
      </c>
      <c r="D151239">
        <v>11564797317</v>
      </c>
    </row>
    <row r="151240" spans="1:4" x14ac:dyDescent="0.25">
      <c r="A151240">
        <v>6962181067</v>
      </c>
      <c r="B151240" s="1">
        <v>42496.104166666664</v>
      </c>
      <c r="C151240">
        <v>1</v>
      </c>
      <c r="D151240">
        <v>11564797317</v>
      </c>
    </row>
    <row r="151241" spans="1:4" x14ac:dyDescent="0.25">
      <c r="A151241">
        <v>6962181067</v>
      </c>
      <c r="B151241" s="1">
        <v>42496.104861111111</v>
      </c>
      <c r="C151241">
        <v>1</v>
      </c>
      <c r="D151241">
        <v>11564797317</v>
      </c>
    </row>
    <row r="151242" spans="1:4" x14ac:dyDescent="0.25">
      <c r="A151242">
        <v>6962181067</v>
      </c>
      <c r="B151242" s="1">
        <v>42496.105555555558</v>
      </c>
      <c r="C151242">
        <v>2</v>
      </c>
      <c r="D151242">
        <v>11564797317</v>
      </c>
    </row>
    <row r="151243" spans="1:4" x14ac:dyDescent="0.25">
      <c r="A151243">
        <v>6962181067</v>
      </c>
      <c r="B151243" s="1">
        <v>42496.106249999997</v>
      </c>
      <c r="C151243">
        <v>2</v>
      </c>
      <c r="D151243">
        <v>11564797317</v>
      </c>
    </row>
    <row r="151244" spans="1:4" x14ac:dyDescent="0.25">
      <c r="A151244">
        <v>6962181067</v>
      </c>
      <c r="B151244" s="1">
        <v>42496.106944444444</v>
      </c>
      <c r="C151244">
        <v>1</v>
      </c>
      <c r="D151244">
        <v>11564797317</v>
      </c>
    </row>
    <row r="151245" spans="1:4" x14ac:dyDescent="0.25">
      <c r="A151245">
        <v>6962181067</v>
      </c>
      <c r="B151245" s="1">
        <v>42496.107638888891</v>
      </c>
      <c r="C151245">
        <v>1</v>
      </c>
      <c r="D151245">
        <v>11564797317</v>
      </c>
    </row>
    <row r="151246" spans="1:4" x14ac:dyDescent="0.25">
      <c r="A151246">
        <v>6962181067</v>
      </c>
      <c r="B151246" s="1">
        <v>42496.10833333333</v>
      </c>
      <c r="C151246">
        <v>1</v>
      </c>
      <c r="D151246">
        <v>11564797317</v>
      </c>
    </row>
    <row r="151247" spans="1:4" x14ac:dyDescent="0.25">
      <c r="A151247">
        <v>6962181067</v>
      </c>
      <c r="B151247" s="1">
        <v>42496.109027777777</v>
      </c>
      <c r="C151247">
        <v>1</v>
      </c>
      <c r="D151247">
        <v>11564797317</v>
      </c>
    </row>
    <row r="151248" spans="1:4" x14ac:dyDescent="0.25">
      <c r="A151248">
        <v>6962181067</v>
      </c>
      <c r="B151248" s="1">
        <v>42496.109722222223</v>
      </c>
      <c r="C151248">
        <v>1</v>
      </c>
      <c r="D151248">
        <v>11564797317</v>
      </c>
    </row>
    <row r="151249" spans="1:4" x14ac:dyDescent="0.25">
      <c r="A151249">
        <v>6962181067</v>
      </c>
      <c r="B151249" s="1">
        <v>42496.11041666667</v>
      </c>
      <c r="C151249">
        <v>1</v>
      </c>
      <c r="D151249">
        <v>11564797317</v>
      </c>
    </row>
    <row r="151250" spans="1:4" x14ac:dyDescent="0.25">
      <c r="A151250">
        <v>6962181067</v>
      </c>
      <c r="B151250" s="1">
        <v>42496.111111111109</v>
      </c>
      <c r="C151250">
        <v>1</v>
      </c>
      <c r="D151250">
        <v>11564797317</v>
      </c>
    </row>
    <row r="151251" spans="1:4" x14ac:dyDescent="0.25">
      <c r="A151251">
        <v>6962181067</v>
      </c>
      <c r="B151251" s="1">
        <v>42496.111805555556</v>
      </c>
      <c r="C151251">
        <v>1</v>
      </c>
      <c r="D151251">
        <v>11564797317</v>
      </c>
    </row>
    <row r="151252" spans="1:4" x14ac:dyDescent="0.25">
      <c r="A151252">
        <v>6962181067</v>
      </c>
      <c r="B151252" s="1">
        <v>42496.112500000003</v>
      </c>
      <c r="C151252">
        <v>1</v>
      </c>
      <c r="D151252">
        <v>11564797317</v>
      </c>
    </row>
    <row r="151253" spans="1:4" x14ac:dyDescent="0.25">
      <c r="A151253">
        <v>6962181067</v>
      </c>
      <c r="B151253" s="1">
        <v>42496.113194444442</v>
      </c>
      <c r="C151253">
        <v>1</v>
      </c>
      <c r="D151253">
        <v>11564797317</v>
      </c>
    </row>
    <row r="151254" spans="1:4" x14ac:dyDescent="0.25">
      <c r="A151254">
        <v>6962181067</v>
      </c>
      <c r="B151254" s="1">
        <v>42496.113888888889</v>
      </c>
      <c r="C151254">
        <v>1</v>
      </c>
      <c r="D151254">
        <v>11564797317</v>
      </c>
    </row>
    <row r="151255" spans="1:4" x14ac:dyDescent="0.25">
      <c r="A151255">
        <v>6962181067</v>
      </c>
      <c r="B151255" s="1">
        <v>42496.114583333336</v>
      </c>
      <c r="C151255">
        <v>1</v>
      </c>
      <c r="D151255">
        <v>11564797317</v>
      </c>
    </row>
    <row r="151256" spans="1:4" x14ac:dyDescent="0.25">
      <c r="A151256">
        <v>6962181067</v>
      </c>
      <c r="B151256" s="1">
        <v>42496.115277777775</v>
      </c>
      <c r="C151256">
        <v>1</v>
      </c>
      <c r="D151256">
        <v>11564797317</v>
      </c>
    </row>
    <row r="151257" spans="1:4" x14ac:dyDescent="0.25">
      <c r="A151257">
        <v>6962181067</v>
      </c>
      <c r="B151257" s="1">
        <v>42496.115972222222</v>
      </c>
      <c r="C151257">
        <v>1</v>
      </c>
      <c r="D151257">
        <v>11564797317</v>
      </c>
    </row>
    <row r="151258" spans="1:4" x14ac:dyDescent="0.25">
      <c r="A151258">
        <v>6962181067</v>
      </c>
      <c r="B151258" s="1">
        <v>42496.116666666669</v>
      </c>
      <c r="C151258">
        <v>1</v>
      </c>
      <c r="D151258">
        <v>11564797317</v>
      </c>
    </row>
    <row r="151259" spans="1:4" x14ac:dyDescent="0.25">
      <c r="A151259">
        <v>6962181067</v>
      </c>
      <c r="B151259" s="1">
        <v>42496.117361111108</v>
      </c>
      <c r="C151259">
        <v>1</v>
      </c>
      <c r="D151259">
        <v>11564797317</v>
      </c>
    </row>
    <row r="151260" spans="1:4" x14ac:dyDescent="0.25">
      <c r="A151260">
        <v>6962181067</v>
      </c>
      <c r="B151260" s="1">
        <v>42496.118055555555</v>
      </c>
      <c r="C151260">
        <v>1</v>
      </c>
      <c r="D151260">
        <v>11564797317</v>
      </c>
    </row>
    <row r="151261" spans="1:4" x14ac:dyDescent="0.25">
      <c r="A151261">
        <v>6962181067</v>
      </c>
      <c r="B151261" s="1">
        <v>42496.118750000001</v>
      </c>
      <c r="C151261">
        <v>1</v>
      </c>
      <c r="D151261">
        <v>11564797317</v>
      </c>
    </row>
    <row r="151262" spans="1:4" x14ac:dyDescent="0.25">
      <c r="A151262">
        <v>6962181067</v>
      </c>
      <c r="B151262" s="1">
        <v>42496.119444444441</v>
      </c>
      <c r="C151262">
        <v>1</v>
      </c>
      <c r="D151262">
        <v>11564797317</v>
      </c>
    </row>
    <row r="151263" spans="1:4" x14ac:dyDescent="0.25">
      <c r="A151263">
        <v>6962181067</v>
      </c>
      <c r="B151263" s="1">
        <v>42496.120138888888</v>
      </c>
      <c r="C151263">
        <v>1</v>
      </c>
      <c r="D151263">
        <v>11564797317</v>
      </c>
    </row>
    <row r="151264" spans="1:4" x14ac:dyDescent="0.25">
      <c r="A151264">
        <v>6962181067</v>
      </c>
      <c r="B151264" s="1">
        <v>42496.120833333334</v>
      </c>
      <c r="C151264">
        <v>1</v>
      </c>
      <c r="D151264">
        <v>11564797317</v>
      </c>
    </row>
    <row r="151265" spans="1:4" x14ac:dyDescent="0.25">
      <c r="A151265">
        <v>6962181067</v>
      </c>
      <c r="B151265" s="1">
        <v>42496.121527777781</v>
      </c>
      <c r="C151265">
        <v>1</v>
      </c>
      <c r="D151265">
        <v>11564797317</v>
      </c>
    </row>
    <row r="151266" spans="1:4" x14ac:dyDescent="0.25">
      <c r="A151266">
        <v>6962181067</v>
      </c>
      <c r="B151266" s="1">
        <v>42496.12222222222</v>
      </c>
      <c r="C151266">
        <v>1</v>
      </c>
      <c r="D151266">
        <v>11564797317</v>
      </c>
    </row>
    <row r="151267" spans="1:4" x14ac:dyDescent="0.25">
      <c r="A151267">
        <v>6962181067</v>
      </c>
      <c r="B151267" s="1">
        <v>42496.122916666667</v>
      </c>
      <c r="C151267">
        <v>1</v>
      </c>
      <c r="D151267">
        <v>11564797317</v>
      </c>
    </row>
    <row r="151268" spans="1:4" x14ac:dyDescent="0.25">
      <c r="A151268">
        <v>6962181067</v>
      </c>
      <c r="B151268" s="1">
        <v>42496.123611111114</v>
      </c>
      <c r="C151268">
        <v>1</v>
      </c>
      <c r="D151268">
        <v>11564797317</v>
      </c>
    </row>
    <row r="151269" spans="1:4" x14ac:dyDescent="0.25">
      <c r="A151269">
        <v>6962181067</v>
      </c>
      <c r="B151269" s="1">
        <v>42496.124305555553</v>
      </c>
      <c r="C151269">
        <v>1</v>
      </c>
      <c r="D151269">
        <v>11564797317</v>
      </c>
    </row>
    <row r="151270" spans="1:4" x14ac:dyDescent="0.25">
      <c r="A151270">
        <v>6962181067</v>
      </c>
      <c r="B151270" s="1">
        <v>42496.125</v>
      </c>
      <c r="C151270">
        <v>1</v>
      </c>
      <c r="D151270">
        <v>11564797317</v>
      </c>
    </row>
    <row r="151271" spans="1:4" x14ac:dyDescent="0.25">
      <c r="A151271">
        <v>6962181067</v>
      </c>
      <c r="B151271" s="1">
        <v>42496.125694444447</v>
      </c>
      <c r="C151271">
        <v>1</v>
      </c>
      <c r="D151271">
        <v>11564797317</v>
      </c>
    </row>
    <row r="151272" spans="1:4" x14ac:dyDescent="0.25">
      <c r="A151272">
        <v>6962181067</v>
      </c>
      <c r="B151272" s="1">
        <v>42496.126388888886</v>
      </c>
      <c r="C151272">
        <v>1</v>
      </c>
      <c r="D151272">
        <v>11564797317</v>
      </c>
    </row>
    <row r="151273" spans="1:4" x14ac:dyDescent="0.25">
      <c r="A151273">
        <v>6962181067</v>
      </c>
      <c r="B151273" s="1">
        <v>42496.127083333333</v>
      </c>
      <c r="C151273">
        <v>1</v>
      </c>
      <c r="D151273">
        <v>11564797317</v>
      </c>
    </row>
    <row r="151274" spans="1:4" x14ac:dyDescent="0.25">
      <c r="A151274">
        <v>6962181067</v>
      </c>
      <c r="B151274" s="1">
        <v>42496.12777777778</v>
      </c>
      <c r="C151274">
        <v>1</v>
      </c>
      <c r="D151274">
        <v>11564797317</v>
      </c>
    </row>
    <row r="151275" spans="1:4" x14ac:dyDescent="0.25">
      <c r="A151275">
        <v>6962181067</v>
      </c>
      <c r="B151275" s="1">
        <v>42496.128472222219</v>
      </c>
      <c r="C151275">
        <v>1</v>
      </c>
      <c r="D151275">
        <v>11564797317</v>
      </c>
    </row>
    <row r="151276" spans="1:4" x14ac:dyDescent="0.25">
      <c r="A151276">
        <v>6962181067</v>
      </c>
      <c r="B151276" s="1">
        <v>42496.129166666666</v>
      </c>
      <c r="C151276">
        <v>1</v>
      </c>
      <c r="D151276">
        <v>11564797317</v>
      </c>
    </row>
    <row r="151277" spans="1:4" x14ac:dyDescent="0.25">
      <c r="A151277">
        <v>6962181067</v>
      </c>
      <c r="B151277" s="1">
        <v>42496.129861111112</v>
      </c>
      <c r="C151277">
        <v>1</v>
      </c>
      <c r="D151277">
        <v>11564797317</v>
      </c>
    </row>
    <row r="151278" spans="1:4" x14ac:dyDescent="0.25">
      <c r="A151278">
        <v>6962181067</v>
      </c>
      <c r="B151278" s="1">
        <v>42496.130555555559</v>
      </c>
      <c r="C151278">
        <v>1</v>
      </c>
      <c r="D151278">
        <v>11564797317</v>
      </c>
    </row>
    <row r="151279" spans="1:4" x14ac:dyDescent="0.25">
      <c r="A151279">
        <v>6962181067</v>
      </c>
      <c r="B151279" s="1">
        <v>42496.131249999999</v>
      </c>
      <c r="C151279">
        <v>1</v>
      </c>
      <c r="D151279">
        <v>11564797317</v>
      </c>
    </row>
    <row r="151280" spans="1:4" x14ac:dyDescent="0.25">
      <c r="A151280">
        <v>6962181067</v>
      </c>
      <c r="B151280" s="1">
        <v>42496.131944444445</v>
      </c>
      <c r="C151280">
        <v>1</v>
      </c>
      <c r="D151280">
        <v>11564797317</v>
      </c>
    </row>
    <row r="151281" spans="1:4" x14ac:dyDescent="0.25">
      <c r="A151281">
        <v>6962181067</v>
      </c>
      <c r="B151281" s="1">
        <v>42496.132638888892</v>
      </c>
      <c r="C151281">
        <v>1</v>
      </c>
      <c r="D151281">
        <v>11564797317</v>
      </c>
    </row>
    <row r="151282" spans="1:4" x14ac:dyDescent="0.25">
      <c r="A151282">
        <v>6962181067</v>
      </c>
      <c r="B151282" s="1">
        <v>42496.133333333331</v>
      </c>
      <c r="C151282">
        <v>1</v>
      </c>
      <c r="D151282">
        <v>11564797317</v>
      </c>
    </row>
    <row r="151283" spans="1:4" x14ac:dyDescent="0.25">
      <c r="A151283">
        <v>6962181067</v>
      </c>
      <c r="B151283" s="1">
        <v>42496.134027777778</v>
      </c>
      <c r="C151283">
        <v>1</v>
      </c>
      <c r="D151283">
        <v>11564797317</v>
      </c>
    </row>
    <row r="151284" spans="1:4" x14ac:dyDescent="0.25">
      <c r="A151284">
        <v>6962181067</v>
      </c>
      <c r="B151284" s="1">
        <v>42496.134722222225</v>
      </c>
      <c r="C151284">
        <v>1</v>
      </c>
      <c r="D151284">
        <v>11564797317</v>
      </c>
    </row>
    <row r="151285" spans="1:4" x14ac:dyDescent="0.25">
      <c r="A151285">
        <v>6962181067</v>
      </c>
      <c r="B151285" s="1">
        <v>42496.135416666664</v>
      </c>
      <c r="C151285">
        <v>1</v>
      </c>
      <c r="D151285">
        <v>11564797317</v>
      </c>
    </row>
    <row r="151286" spans="1:4" x14ac:dyDescent="0.25">
      <c r="A151286">
        <v>6962181067</v>
      </c>
      <c r="B151286" s="1">
        <v>42496.136111111111</v>
      </c>
      <c r="C151286">
        <v>1</v>
      </c>
      <c r="D151286">
        <v>11564797317</v>
      </c>
    </row>
    <row r="151287" spans="1:4" x14ac:dyDescent="0.25">
      <c r="A151287">
        <v>6962181067</v>
      </c>
      <c r="B151287" s="1">
        <v>42496.136805555558</v>
      </c>
      <c r="C151287">
        <v>1</v>
      </c>
      <c r="D151287">
        <v>11564797317</v>
      </c>
    </row>
    <row r="151288" spans="1:4" x14ac:dyDescent="0.25">
      <c r="A151288">
        <v>6962181067</v>
      </c>
      <c r="B151288" s="1">
        <v>42496.137499999997</v>
      </c>
      <c r="C151288">
        <v>1</v>
      </c>
      <c r="D151288">
        <v>11564797317</v>
      </c>
    </row>
    <row r="151289" spans="1:4" x14ac:dyDescent="0.25">
      <c r="A151289">
        <v>6962181067</v>
      </c>
      <c r="B151289" s="1">
        <v>42496.138194444444</v>
      </c>
      <c r="C151289">
        <v>1</v>
      </c>
      <c r="D151289">
        <v>11564797317</v>
      </c>
    </row>
    <row r="151290" spans="1:4" x14ac:dyDescent="0.25">
      <c r="A151290">
        <v>6962181067</v>
      </c>
      <c r="B151290" s="1">
        <v>42496.138888888891</v>
      </c>
      <c r="C151290">
        <v>1</v>
      </c>
      <c r="D151290">
        <v>11564797317</v>
      </c>
    </row>
    <row r="151291" spans="1:4" x14ac:dyDescent="0.25">
      <c r="A151291">
        <v>6962181067</v>
      </c>
      <c r="B151291" s="1">
        <v>42496.13958333333</v>
      </c>
      <c r="C151291">
        <v>1</v>
      </c>
      <c r="D151291">
        <v>11564797317</v>
      </c>
    </row>
    <row r="151292" spans="1:4" x14ac:dyDescent="0.25">
      <c r="A151292">
        <v>6962181067</v>
      </c>
      <c r="B151292" s="1">
        <v>42496.140277777777</v>
      </c>
      <c r="C151292">
        <v>1</v>
      </c>
      <c r="D151292">
        <v>11564797317</v>
      </c>
    </row>
    <row r="151293" spans="1:4" x14ac:dyDescent="0.25">
      <c r="A151293">
        <v>6962181067</v>
      </c>
      <c r="B151293" s="1">
        <v>42496.140972222223</v>
      </c>
      <c r="C151293">
        <v>1</v>
      </c>
      <c r="D151293">
        <v>11564797317</v>
      </c>
    </row>
    <row r="151294" spans="1:4" x14ac:dyDescent="0.25">
      <c r="A151294">
        <v>6962181067</v>
      </c>
      <c r="B151294" s="1">
        <v>42496.14166666667</v>
      </c>
      <c r="C151294">
        <v>1</v>
      </c>
      <c r="D151294">
        <v>11564797317</v>
      </c>
    </row>
    <row r="151295" spans="1:4" x14ac:dyDescent="0.25">
      <c r="A151295">
        <v>6962181067</v>
      </c>
      <c r="B151295" s="1">
        <v>42496.142361111109</v>
      </c>
      <c r="C151295">
        <v>1</v>
      </c>
      <c r="D151295">
        <v>11564797317</v>
      </c>
    </row>
    <row r="151296" spans="1:4" x14ac:dyDescent="0.25">
      <c r="A151296">
        <v>6962181067</v>
      </c>
      <c r="B151296" s="1">
        <v>42496.143055555556</v>
      </c>
      <c r="C151296">
        <v>1</v>
      </c>
      <c r="D151296">
        <v>11564797317</v>
      </c>
    </row>
    <row r="151297" spans="1:4" x14ac:dyDescent="0.25">
      <c r="A151297">
        <v>6962181067</v>
      </c>
      <c r="B151297" s="1">
        <v>42496.143750000003</v>
      </c>
      <c r="C151297">
        <v>1</v>
      </c>
      <c r="D151297">
        <v>11564797317</v>
      </c>
    </row>
    <row r="151298" spans="1:4" x14ac:dyDescent="0.25">
      <c r="A151298">
        <v>6962181067</v>
      </c>
      <c r="B151298" s="1">
        <v>42496.144444444442</v>
      </c>
      <c r="C151298">
        <v>1</v>
      </c>
      <c r="D151298">
        <v>11564797317</v>
      </c>
    </row>
    <row r="151299" spans="1:4" x14ac:dyDescent="0.25">
      <c r="A151299">
        <v>6962181067</v>
      </c>
      <c r="B151299" s="1">
        <v>42496.145138888889</v>
      </c>
      <c r="C151299">
        <v>1</v>
      </c>
      <c r="D151299">
        <v>11564797317</v>
      </c>
    </row>
    <row r="151300" spans="1:4" x14ac:dyDescent="0.25">
      <c r="A151300">
        <v>6962181067</v>
      </c>
      <c r="B151300" s="1">
        <v>42496.145833333336</v>
      </c>
      <c r="C151300">
        <v>1</v>
      </c>
      <c r="D151300">
        <v>11564797317</v>
      </c>
    </row>
    <row r="151301" spans="1:4" x14ac:dyDescent="0.25">
      <c r="A151301">
        <v>6962181067</v>
      </c>
      <c r="B151301" s="1">
        <v>42496.146527777775</v>
      </c>
      <c r="C151301">
        <v>1</v>
      </c>
      <c r="D151301">
        <v>11564797317</v>
      </c>
    </row>
    <row r="151302" spans="1:4" x14ac:dyDescent="0.25">
      <c r="A151302">
        <v>6962181067</v>
      </c>
      <c r="B151302" s="1">
        <v>42496.147222222222</v>
      </c>
      <c r="C151302">
        <v>1</v>
      </c>
      <c r="D151302">
        <v>11564797317</v>
      </c>
    </row>
    <row r="151303" spans="1:4" x14ac:dyDescent="0.25">
      <c r="A151303">
        <v>6962181067</v>
      </c>
      <c r="B151303" s="1">
        <v>42496.147916666669</v>
      </c>
      <c r="C151303">
        <v>1</v>
      </c>
      <c r="D151303">
        <v>11564797317</v>
      </c>
    </row>
    <row r="151304" spans="1:4" x14ac:dyDescent="0.25">
      <c r="A151304">
        <v>6962181067</v>
      </c>
      <c r="B151304" s="1">
        <v>42496.148611111108</v>
      </c>
      <c r="C151304">
        <v>1</v>
      </c>
      <c r="D151304">
        <v>11564797317</v>
      </c>
    </row>
    <row r="151305" spans="1:4" x14ac:dyDescent="0.25">
      <c r="A151305">
        <v>6962181067</v>
      </c>
      <c r="B151305" s="1">
        <v>42496.149305555555</v>
      </c>
      <c r="C151305">
        <v>1</v>
      </c>
      <c r="D151305">
        <v>11564797317</v>
      </c>
    </row>
    <row r="151306" spans="1:4" x14ac:dyDescent="0.25">
      <c r="A151306">
        <v>6962181067</v>
      </c>
      <c r="B151306" s="1">
        <v>42496.15</v>
      </c>
      <c r="C151306">
        <v>1</v>
      </c>
      <c r="D151306">
        <v>11564797317</v>
      </c>
    </row>
    <row r="151307" spans="1:4" x14ac:dyDescent="0.25">
      <c r="A151307">
        <v>6962181067</v>
      </c>
      <c r="B151307" s="1">
        <v>42496.150694444441</v>
      </c>
      <c r="C151307">
        <v>1</v>
      </c>
      <c r="D151307">
        <v>11564797317</v>
      </c>
    </row>
    <row r="151308" spans="1:4" x14ac:dyDescent="0.25">
      <c r="A151308">
        <v>6962181067</v>
      </c>
      <c r="B151308" s="1">
        <v>42496.151388888888</v>
      </c>
      <c r="C151308">
        <v>1</v>
      </c>
      <c r="D151308">
        <v>11564797317</v>
      </c>
    </row>
    <row r="151309" spans="1:4" x14ac:dyDescent="0.25">
      <c r="A151309">
        <v>6962181067</v>
      </c>
      <c r="B151309" s="1">
        <v>42496.152083333334</v>
      </c>
      <c r="C151309">
        <v>1</v>
      </c>
      <c r="D151309">
        <v>11564797317</v>
      </c>
    </row>
    <row r="151310" spans="1:4" x14ac:dyDescent="0.25">
      <c r="A151310">
        <v>6962181067</v>
      </c>
      <c r="B151310" s="1">
        <v>42496.152777777781</v>
      </c>
      <c r="C151310">
        <v>1</v>
      </c>
      <c r="D151310">
        <v>11564797317</v>
      </c>
    </row>
    <row r="151311" spans="1:4" x14ac:dyDescent="0.25">
      <c r="A151311">
        <v>6962181067</v>
      </c>
      <c r="B151311" s="1">
        <v>42496.15347222222</v>
      </c>
      <c r="C151311">
        <v>1</v>
      </c>
      <c r="D151311">
        <v>11564797317</v>
      </c>
    </row>
    <row r="151312" spans="1:4" x14ac:dyDescent="0.25">
      <c r="A151312">
        <v>6962181067</v>
      </c>
      <c r="B151312" s="1">
        <v>42496.154166666667</v>
      </c>
      <c r="C151312">
        <v>1</v>
      </c>
      <c r="D151312">
        <v>11564797317</v>
      </c>
    </row>
    <row r="151313" spans="1:4" x14ac:dyDescent="0.25">
      <c r="A151313">
        <v>6962181067</v>
      </c>
      <c r="B151313" s="1">
        <v>42496.154861111114</v>
      </c>
      <c r="C151313">
        <v>1</v>
      </c>
      <c r="D151313">
        <v>11564797317</v>
      </c>
    </row>
    <row r="151314" spans="1:4" x14ac:dyDescent="0.25">
      <c r="A151314">
        <v>6962181067</v>
      </c>
      <c r="B151314" s="1">
        <v>42496.155555555553</v>
      </c>
      <c r="C151314">
        <v>1</v>
      </c>
      <c r="D151314">
        <v>11564797317</v>
      </c>
    </row>
    <row r="151315" spans="1:4" x14ac:dyDescent="0.25">
      <c r="A151315">
        <v>6962181067</v>
      </c>
      <c r="B151315" s="1">
        <v>42496.15625</v>
      </c>
      <c r="C151315">
        <v>1</v>
      </c>
      <c r="D151315">
        <v>11564797317</v>
      </c>
    </row>
    <row r="151316" spans="1:4" x14ac:dyDescent="0.25">
      <c r="A151316">
        <v>6962181067</v>
      </c>
      <c r="B151316" s="1">
        <v>42496.156944444447</v>
      </c>
      <c r="C151316">
        <v>1</v>
      </c>
      <c r="D151316">
        <v>11564797317</v>
      </c>
    </row>
    <row r="151317" spans="1:4" x14ac:dyDescent="0.25">
      <c r="A151317">
        <v>6962181067</v>
      </c>
      <c r="B151317" s="1">
        <v>42496.157638888886</v>
      </c>
      <c r="C151317">
        <v>1</v>
      </c>
      <c r="D151317">
        <v>11564797317</v>
      </c>
    </row>
    <row r="151318" spans="1:4" x14ac:dyDescent="0.25">
      <c r="A151318">
        <v>6962181067</v>
      </c>
      <c r="B151318" s="1">
        <v>42496.158333333333</v>
      </c>
      <c r="C151318">
        <v>1</v>
      </c>
      <c r="D151318">
        <v>11564797317</v>
      </c>
    </row>
    <row r="151319" spans="1:4" x14ac:dyDescent="0.25">
      <c r="A151319">
        <v>6962181067</v>
      </c>
      <c r="B151319" s="1">
        <v>42496.15902777778</v>
      </c>
      <c r="C151319">
        <v>1</v>
      </c>
      <c r="D151319">
        <v>11564797317</v>
      </c>
    </row>
    <row r="151320" spans="1:4" x14ac:dyDescent="0.25">
      <c r="A151320">
        <v>6962181067</v>
      </c>
      <c r="B151320" s="1">
        <v>42496.159722222219</v>
      </c>
      <c r="C151320">
        <v>1</v>
      </c>
      <c r="D151320">
        <v>11564797317</v>
      </c>
    </row>
    <row r="151321" spans="1:4" x14ac:dyDescent="0.25">
      <c r="A151321">
        <v>6962181067</v>
      </c>
      <c r="B151321" s="1">
        <v>42496.160416666666</v>
      </c>
      <c r="C151321">
        <v>1</v>
      </c>
      <c r="D151321">
        <v>11564797317</v>
      </c>
    </row>
    <row r="151322" spans="1:4" x14ac:dyDescent="0.25">
      <c r="A151322">
        <v>6962181067</v>
      </c>
      <c r="B151322" s="1">
        <v>42496.161111111112</v>
      </c>
      <c r="C151322">
        <v>1</v>
      </c>
      <c r="D151322">
        <v>11564797317</v>
      </c>
    </row>
    <row r="151323" spans="1:4" x14ac:dyDescent="0.25">
      <c r="A151323">
        <v>6962181067</v>
      </c>
      <c r="B151323" s="1">
        <v>42496.161805555559</v>
      </c>
      <c r="C151323">
        <v>1</v>
      </c>
      <c r="D151323">
        <v>11564797317</v>
      </c>
    </row>
    <row r="151324" spans="1:4" x14ac:dyDescent="0.25">
      <c r="A151324">
        <v>6962181067</v>
      </c>
      <c r="B151324" s="1">
        <v>42496.162499999999</v>
      </c>
      <c r="C151324">
        <v>1</v>
      </c>
      <c r="D151324">
        <v>11564797317</v>
      </c>
    </row>
    <row r="151325" spans="1:4" x14ac:dyDescent="0.25">
      <c r="A151325">
        <v>6962181067</v>
      </c>
      <c r="B151325" s="1">
        <v>42496.163194444445</v>
      </c>
      <c r="C151325">
        <v>1</v>
      </c>
      <c r="D151325">
        <v>11564797317</v>
      </c>
    </row>
    <row r="151326" spans="1:4" x14ac:dyDescent="0.25">
      <c r="A151326">
        <v>6962181067</v>
      </c>
      <c r="B151326" s="1">
        <v>42496.163888888892</v>
      </c>
      <c r="C151326">
        <v>1</v>
      </c>
      <c r="D151326">
        <v>11564797317</v>
      </c>
    </row>
    <row r="151327" spans="1:4" x14ac:dyDescent="0.25">
      <c r="A151327">
        <v>6962181067</v>
      </c>
      <c r="B151327" s="1">
        <v>42496.164583333331</v>
      </c>
      <c r="C151327">
        <v>1</v>
      </c>
      <c r="D151327">
        <v>11564797317</v>
      </c>
    </row>
    <row r="151328" spans="1:4" x14ac:dyDescent="0.25">
      <c r="A151328">
        <v>6962181067</v>
      </c>
      <c r="B151328" s="1">
        <v>42496.165277777778</v>
      </c>
      <c r="C151328">
        <v>1</v>
      </c>
      <c r="D151328">
        <v>11564797317</v>
      </c>
    </row>
    <row r="151329" spans="1:4" x14ac:dyDescent="0.25">
      <c r="A151329">
        <v>6962181067</v>
      </c>
      <c r="B151329" s="1">
        <v>42496.165972222225</v>
      </c>
      <c r="C151329">
        <v>1</v>
      </c>
      <c r="D151329">
        <v>11564797317</v>
      </c>
    </row>
    <row r="151330" spans="1:4" x14ac:dyDescent="0.25">
      <c r="A151330">
        <v>6962181067</v>
      </c>
      <c r="B151330" s="1">
        <v>42496.166666666664</v>
      </c>
      <c r="C151330">
        <v>1</v>
      </c>
      <c r="D151330">
        <v>11564797317</v>
      </c>
    </row>
    <row r="151331" spans="1:4" x14ac:dyDescent="0.25">
      <c r="A151331">
        <v>6962181067</v>
      </c>
      <c r="B151331" s="1">
        <v>42496.167361111111</v>
      </c>
      <c r="C151331">
        <v>1</v>
      </c>
      <c r="D151331">
        <v>11564797317</v>
      </c>
    </row>
    <row r="151332" spans="1:4" x14ac:dyDescent="0.25">
      <c r="A151332">
        <v>6962181067</v>
      </c>
      <c r="B151332" s="1">
        <v>42496.168055555558</v>
      </c>
      <c r="C151332">
        <v>1</v>
      </c>
      <c r="D151332">
        <v>11564797317</v>
      </c>
    </row>
    <row r="151333" spans="1:4" x14ac:dyDescent="0.25">
      <c r="A151333">
        <v>6962181067</v>
      </c>
      <c r="B151333" s="1">
        <v>42496.168749999997</v>
      </c>
      <c r="C151333">
        <v>1</v>
      </c>
      <c r="D151333">
        <v>11564797317</v>
      </c>
    </row>
    <row r="151334" spans="1:4" x14ac:dyDescent="0.25">
      <c r="A151334">
        <v>6962181067</v>
      </c>
      <c r="B151334" s="1">
        <v>42496.169444444444</v>
      </c>
      <c r="C151334">
        <v>1</v>
      </c>
      <c r="D151334">
        <v>11564797317</v>
      </c>
    </row>
    <row r="151335" spans="1:4" x14ac:dyDescent="0.25">
      <c r="A151335">
        <v>6962181067</v>
      </c>
      <c r="B151335" s="1">
        <v>42496.170138888891</v>
      </c>
      <c r="C151335">
        <v>1</v>
      </c>
      <c r="D151335">
        <v>11564797317</v>
      </c>
    </row>
    <row r="151336" spans="1:4" x14ac:dyDescent="0.25">
      <c r="A151336">
        <v>6962181067</v>
      </c>
      <c r="B151336" s="1">
        <v>42496.17083333333</v>
      </c>
      <c r="C151336">
        <v>1</v>
      </c>
      <c r="D151336">
        <v>11564797317</v>
      </c>
    </row>
    <row r="151337" spans="1:4" x14ac:dyDescent="0.25">
      <c r="A151337">
        <v>6962181067</v>
      </c>
      <c r="B151337" s="1">
        <v>42496.171527777777</v>
      </c>
      <c r="C151337">
        <v>1</v>
      </c>
      <c r="D151337">
        <v>11564797317</v>
      </c>
    </row>
    <row r="151338" spans="1:4" x14ac:dyDescent="0.25">
      <c r="A151338">
        <v>6962181067</v>
      </c>
      <c r="B151338" s="1">
        <v>42496.172222222223</v>
      </c>
      <c r="C151338">
        <v>1</v>
      </c>
      <c r="D151338">
        <v>11564797317</v>
      </c>
    </row>
    <row r="151339" spans="1:4" x14ac:dyDescent="0.25">
      <c r="A151339">
        <v>6962181067</v>
      </c>
      <c r="B151339" s="1">
        <v>42496.17291666667</v>
      </c>
      <c r="C151339">
        <v>1</v>
      </c>
      <c r="D151339">
        <v>11564797317</v>
      </c>
    </row>
    <row r="151340" spans="1:4" x14ac:dyDescent="0.25">
      <c r="A151340">
        <v>6962181067</v>
      </c>
      <c r="B151340" s="1">
        <v>42496.173611111109</v>
      </c>
      <c r="C151340">
        <v>1</v>
      </c>
      <c r="D151340">
        <v>11564797317</v>
      </c>
    </row>
    <row r="151341" spans="1:4" x14ac:dyDescent="0.25">
      <c r="A151341">
        <v>6962181067</v>
      </c>
      <c r="B151341" s="1">
        <v>42496.174305555556</v>
      </c>
      <c r="C151341">
        <v>1</v>
      </c>
      <c r="D151341">
        <v>11564797317</v>
      </c>
    </row>
    <row r="151342" spans="1:4" x14ac:dyDescent="0.25">
      <c r="A151342">
        <v>6962181067</v>
      </c>
      <c r="B151342" s="1">
        <v>42496.175000000003</v>
      </c>
      <c r="C151342">
        <v>1</v>
      </c>
      <c r="D151342">
        <v>11564797317</v>
      </c>
    </row>
    <row r="151343" spans="1:4" x14ac:dyDescent="0.25">
      <c r="A151343">
        <v>6962181067</v>
      </c>
      <c r="B151343" s="1">
        <v>42496.175694444442</v>
      </c>
      <c r="C151343">
        <v>1</v>
      </c>
      <c r="D151343">
        <v>11564797317</v>
      </c>
    </row>
    <row r="151344" spans="1:4" x14ac:dyDescent="0.25">
      <c r="A151344">
        <v>6962181067</v>
      </c>
      <c r="B151344" s="1">
        <v>42496.176388888889</v>
      </c>
      <c r="C151344">
        <v>1</v>
      </c>
      <c r="D151344">
        <v>11564797317</v>
      </c>
    </row>
    <row r="151345" spans="1:4" x14ac:dyDescent="0.25">
      <c r="A151345">
        <v>6962181067</v>
      </c>
      <c r="B151345" s="1">
        <v>42496.177083333336</v>
      </c>
      <c r="C151345">
        <v>1</v>
      </c>
      <c r="D151345">
        <v>11564797317</v>
      </c>
    </row>
    <row r="151346" spans="1:4" x14ac:dyDescent="0.25">
      <c r="A151346">
        <v>6962181067</v>
      </c>
      <c r="B151346" s="1">
        <v>42496.177777777775</v>
      </c>
      <c r="C151346">
        <v>1</v>
      </c>
      <c r="D151346">
        <v>11564797317</v>
      </c>
    </row>
    <row r="151347" spans="1:4" x14ac:dyDescent="0.25">
      <c r="A151347">
        <v>6962181067</v>
      </c>
      <c r="B151347" s="1">
        <v>42496.178472222222</v>
      </c>
      <c r="C151347">
        <v>1</v>
      </c>
      <c r="D151347">
        <v>11564797317</v>
      </c>
    </row>
    <row r="151348" spans="1:4" x14ac:dyDescent="0.25">
      <c r="A151348">
        <v>6962181067</v>
      </c>
      <c r="B151348" s="1">
        <v>42496.179166666669</v>
      </c>
      <c r="C151348">
        <v>1</v>
      </c>
      <c r="D151348">
        <v>11564797317</v>
      </c>
    </row>
    <row r="151349" spans="1:4" x14ac:dyDescent="0.25">
      <c r="A151349">
        <v>6962181067</v>
      </c>
      <c r="B151349" s="1">
        <v>42496.179861111108</v>
      </c>
      <c r="C151349">
        <v>1</v>
      </c>
      <c r="D151349">
        <v>11564797317</v>
      </c>
    </row>
    <row r="151350" spans="1:4" x14ac:dyDescent="0.25">
      <c r="A151350">
        <v>6962181067</v>
      </c>
      <c r="B151350" s="1">
        <v>42496.180555555555</v>
      </c>
      <c r="C151350">
        <v>1</v>
      </c>
      <c r="D151350">
        <v>11564797317</v>
      </c>
    </row>
    <row r="151351" spans="1:4" x14ac:dyDescent="0.25">
      <c r="A151351">
        <v>6962181067</v>
      </c>
      <c r="B151351" s="1">
        <v>42496.181250000001</v>
      </c>
      <c r="C151351">
        <v>1</v>
      </c>
      <c r="D151351">
        <v>11564797317</v>
      </c>
    </row>
    <row r="151352" spans="1:4" x14ac:dyDescent="0.25">
      <c r="A151352">
        <v>6962181067</v>
      </c>
      <c r="B151352" s="1">
        <v>42496.181944444441</v>
      </c>
      <c r="C151352">
        <v>1</v>
      </c>
      <c r="D151352">
        <v>11564797317</v>
      </c>
    </row>
    <row r="151353" spans="1:4" x14ac:dyDescent="0.25">
      <c r="A151353">
        <v>6962181067</v>
      </c>
      <c r="B151353" s="1">
        <v>42496.182638888888</v>
      </c>
      <c r="C151353">
        <v>1</v>
      </c>
      <c r="D151353">
        <v>11564797317</v>
      </c>
    </row>
    <row r="151354" spans="1:4" x14ac:dyDescent="0.25">
      <c r="A151354">
        <v>6962181067</v>
      </c>
      <c r="B151354" s="1">
        <v>42496.183333333334</v>
      </c>
      <c r="C151354">
        <v>1</v>
      </c>
      <c r="D151354">
        <v>11564797317</v>
      </c>
    </row>
    <row r="151355" spans="1:4" x14ac:dyDescent="0.25">
      <c r="A151355">
        <v>6962181067</v>
      </c>
      <c r="B151355" s="1">
        <v>42496.184027777781</v>
      </c>
      <c r="C151355">
        <v>1</v>
      </c>
      <c r="D151355">
        <v>11564797317</v>
      </c>
    </row>
    <row r="151356" spans="1:4" x14ac:dyDescent="0.25">
      <c r="A151356">
        <v>6962181067</v>
      </c>
      <c r="B151356" s="1">
        <v>42496.18472222222</v>
      </c>
      <c r="C151356">
        <v>1</v>
      </c>
      <c r="D151356">
        <v>11564797317</v>
      </c>
    </row>
    <row r="151357" spans="1:4" x14ac:dyDescent="0.25">
      <c r="A151357">
        <v>6962181067</v>
      </c>
      <c r="B151357" s="1">
        <v>42496.185416666667</v>
      </c>
      <c r="C151357">
        <v>1</v>
      </c>
      <c r="D151357">
        <v>11564797317</v>
      </c>
    </row>
    <row r="151358" spans="1:4" x14ac:dyDescent="0.25">
      <c r="A151358">
        <v>6962181067</v>
      </c>
      <c r="B151358" s="1">
        <v>42496.186111111114</v>
      </c>
      <c r="C151358">
        <v>1</v>
      </c>
      <c r="D151358">
        <v>11564797317</v>
      </c>
    </row>
    <row r="151359" spans="1:4" x14ac:dyDescent="0.25">
      <c r="A151359">
        <v>6962181067</v>
      </c>
      <c r="B151359" s="1">
        <v>42496.186805555553</v>
      </c>
      <c r="C151359">
        <v>1</v>
      </c>
      <c r="D151359">
        <v>11564797317</v>
      </c>
    </row>
    <row r="151360" spans="1:4" x14ac:dyDescent="0.25">
      <c r="A151360">
        <v>6962181067</v>
      </c>
      <c r="B151360" s="1">
        <v>42496.1875</v>
      </c>
      <c r="C151360">
        <v>1</v>
      </c>
      <c r="D151360">
        <v>11564797317</v>
      </c>
    </row>
    <row r="151361" spans="1:4" x14ac:dyDescent="0.25">
      <c r="A151361">
        <v>6962181067</v>
      </c>
      <c r="B151361" s="1">
        <v>42496.188194444447</v>
      </c>
      <c r="C151361">
        <v>1</v>
      </c>
      <c r="D151361">
        <v>11564797317</v>
      </c>
    </row>
    <row r="151362" spans="1:4" x14ac:dyDescent="0.25">
      <c r="A151362">
        <v>6962181067</v>
      </c>
      <c r="B151362" s="1">
        <v>42496.188888888886</v>
      </c>
      <c r="C151362">
        <v>1</v>
      </c>
      <c r="D151362">
        <v>11564797317</v>
      </c>
    </row>
    <row r="151363" spans="1:4" x14ac:dyDescent="0.25">
      <c r="A151363">
        <v>6962181067</v>
      </c>
      <c r="B151363" s="1">
        <v>42496.189583333333</v>
      </c>
      <c r="C151363">
        <v>1</v>
      </c>
      <c r="D151363">
        <v>11564797317</v>
      </c>
    </row>
    <row r="151364" spans="1:4" x14ac:dyDescent="0.25">
      <c r="A151364">
        <v>6962181067</v>
      </c>
      <c r="B151364" s="1">
        <v>42496.19027777778</v>
      </c>
      <c r="C151364">
        <v>1</v>
      </c>
      <c r="D151364">
        <v>11564797317</v>
      </c>
    </row>
    <row r="151365" spans="1:4" x14ac:dyDescent="0.25">
      <c r="A151365">
        <v>6962181067</v>
      </c>
      <c r="B151365" s="1">
        <v>42496.190972222219</v>
      </c>
      <c r="C151365">
        <v>1</v>
      </c>
      <c r="D151365">
        <v>11564797317</v>
      </c>
    </row>
    <row r="151366" spans="1:4" x14ac:dyDescent="0.25">
      <c r="A151366">
        <v>6962181067</v>
      </c>
      <c r="B151366" s="1">
        <v>42496.191666666666</v>
      </c>
      <c r="C151366">
        <v>1</v>
      </c>
      <c r="D151366">
        <v>11564797317</v>
      </c>
    </row>
    <row r="151367" spans="1:4" x14ac:dyDescent="0.25">
      <c r="A151367">
        <v>6962181067</v>
      </c>
      <c r="B151367" s="1">
        <v>42496.192361111112</v>
      </c>
      <c r="C151367">
        <v>1</v>
      </c>
      <c r="D151367">
        <v>11564797317</v>
      </c>
    </row>
    <row r="151368" spans="1:4" x14ac:dyDescent="0.25">
      <c r="A151368">
        <v>6962181067</v>
      </c>
      <c r="B151368" s="1">
        <v>42496.193055555559</v>
      </c>
      <c r="C151368">
        <v>1</v>
      </c>
      <c r="D151368">
        <v>11564797317</v>
      </c>
    </row>
    <row r="151369" spans="1:4" x14ac:dyDescent="0.25">
      <c r="A151369">
        <v>6962181067</v>
      </c>
      <c r="B151369" s="1">
        <v>42496.193749999999</v>
      </c>
      <c r="C151369">
        <v>1</v>
      </c>
      <c r="D151369">
        <v>11564797317</v>
      </c>
    </row>
    <row r="151370" spans="1:4" x14ac:dyDescent="0.25">
      <c r="A151370">
        <v>6962181067</v>
      </c>
      <c r="B151370" s="1">
        <v>42496.194444444445</v>
      </c>
      <c r="C151370">
        <v>1</v>
      </c>
      <c r="D151370">
        <v>11564797317</v>
      </c>
    </row>
    <row r="151371" spans="1:4" x14ac:dyDescent="0.25">
      <c r="A151371">
        <v>6962181067</v>
      </c>
      <c r="B151371" s="1">
        <v>42496.195138888892</v>
      </c>
      <c r="C151371">
        <v>1</v>
      </c>
      <c r="D151371">
        <v>11564797317</v>
      </c>
    </row>
    <row r="151372" spans="1:4" x14ac:dyDescent="0.25">
      <c r="A151372">
        <v>6962181067</v>
      </c>
      <c r="B151372" s="1">
        <v>42496.195833333331</v>
      </c>
      <c r="C151372">
        <v>1</v>
      </c>
      <c r="D151372">
        <v>11564797317</v>
      </c>
    </row>
    <row r="151373" spans="1:4" x14ac:dyDescent="0.25">
      <c r="A151373">
        <v>6962181067</v>
      </c>
      <c r="B151373" s="1">
        <v>42496.196527777778</v>
      </c>
      <c r="C151373">
        <v>1</v>
      </c>
      <c r="D151373">
        <v>11564797317</v>
      </c>
    </row>
    <row r="151374" spans="1:4" x14ac:dyDescent="0.25">
      <c r="A151374">
        <v>6962181067</v>
      </c>
      <c r="B151374" s="1">
        <v>42496.197222222225</v>
      </c>
      <c r="C151374">
        <v>1</v>
      </c>
      <c r="D151374">
        <v>11564797317</v>
      </c>
    </row>
    <row r="151375" spans="1:4" x14ac:dyDescent="0.25">
      <c r="A151375">
        <v>6962181067</v>
      </c>
      <c r="B151375" s="1">
        <v>42496.197916666664</v>
      </c>
      <c r="C151375">
        <v>1</v>
      </c>
      <c r="D151375">
        <v>11564797317</v>
      </c>
    </row>
    <row r="151376" spans="1:4" x14ac:dyDescent="0.25">
      <c r="A151376">
        <v>6962181067</v>
      </c>
      <c r="B151376" s="1">
        <v>42496.198611111111</v>
      </c>
      <c r="C151376">
        <v>1</v>
      </c>
      <c r="D151376">
        <v>11564797317</v>
      </c>
    </row>
    <row r="151377" spans="1:4" x14ac:dyDescent="0.25">
      <c r="A151377">
        <v>6962181067</v>
      </c>
      <c r="B151377" s="1">
        <v>42496.199305555558</v>
      </c>
      <c r="C151377">
        <v>1</v>
      </c>
      <c r="D151377">
        <v>11564797317</v>
      </c>
    </row>
    <row r="151378" spans="1:4" x14ac:dyDescent="0.25">
      <c r="A151378">
        <v>6962181067</v>
      </c>
      <c r="B151378" s="1">
        <v>42496.2</v>
      </c>
      <c r="C151378">
        <v>1</v>
      </c>
      <c r="D151378">
        <v>11564797317</v>
      </c>
    </row>
    <row r="151379" spans="1:4" x14ac:dyDescent="0.25">
      <c r="A151379">
        <v>6962181067</v>
      </c>
      <c r="B151379" s="1">
        <v>42496.200694444444</v>
      </c>
      <c r="C151379">
        <v>1</v>
      </c>
      <c r="D151379">
        <v>11564797317</v>
      </c>
    </row>
    <row r="151380" spans="1:4" x14ac:dyDescent="0.25">
      <c r="A151380">
        <v>6962181067</v>
      </c>
      <c r="B151380" s="1">
        <v>42496.201388888891</v>
      </c>
      <c r="C151380">
        <v>1</v>
      </c>
      <c r="D151380">
        <v>11564797317</v>
      </c>
    </row>
    <row r="151381" spans="1:4" x14ac:dyDescent="0.25">
      <c r="A151381">
        <v>6962181067</v>
      </c>
      <c r="B151381" s="1">
        <v>42496.20208333333</v>
      </c>
      <c r="C151381">
        <v>1</v>
      </c>
      <c r="D151381">
        <v>11564797317</v>
      </c>
    </row>
    <row r="151382" spans="1:4" x14ac:dyDescent="0.25">
      <c r="A151382">
        <v>6962181067</v>
      </c>
      <c r="B151382" s="1">
        <v>42496.202777777777</v>
      </c>
      <c r="C151382">
        <v>1</v>
      </c>
      <c r="D151382">
        <v>11564797317</v>
      </c>
    </row>
    <row r="151383" spans="1:4" x14ac:dyDescent="0.25">
      <c r="A151383">
        <v>6962181067</v>
      </c>
      <c r="B151383" s="1">
        <v>42496.203472222223</v>
      </c>
      <c r="C151383">
        <v>1</v>
      </c>
      <c r="D151383">
        <v>11564797317</v>
      </c>
    </row>
    <row r="151384" spans="1:4" x14ac:dyDescent="0.25">
      <c r="A151384">
        <v>6962181067</v>
      </c>
      <c r="B151384" s="1">
        <v>42496.20416666667</v>
      </c>
      <c r="C151384">
        <v>1</v>
      </c>
      <c r="D151384">
        <v>11564797317</v>
      </c>
    </row>
    <row r="151385" spans="1:4" x14ac:dyDescent="0.25">
      <c r="A151385">
        <v>6962181067</v>
      </c>
      <c r="B151385" s="1">
        <v>42496.204861111109</v>
      </c>
      <c r="C151385">
        <v>1</v>
      </c>
      <c r="D151385">
        <v>11564797317</v>
      </c>
    </row>
    <row r="151386" spans="1:4" x14ac:dyDescent="0.25">
      <c r="A151386">
        <v>6962181067</v>
      </c>
      <c r="B151386" s="1">
        <v>42496.205555555556</v>
      </c>
      <c r="C151386">
        <v>1</v>
      </c>
      <c r="D151386">
        <v>11564797317</v>
      </c>
    </row>
    <row r="151387" spans="1:4" x14ac:dyDescent="0.25">
      <c r="A151387">
        <v>6962181067</v>
      </c>
      <c r="B151387" s="1">
        <v>42496.206250000003</v>
      </c>
      <c r="C151387">
        <v>1</v>
      </c>
      <c r="D151387">
        <v>11564797317</v>
      </c>
    </row>
    <row r="151388" spans="1:4" x14ac:dyDescent="0.25">
      <c r="A151388">
        <v>6962181067</v>
      </c>
      <c r="B151388" s="1">
        <v>42496.206944444442</v>
      </c>
      <c r="C151388">
        <v>1</v>
      </c>
      <c r="D151388">
        <v>11564797317</v>
      </c>
    </row>
    <row r="151389" spans="1:4" x14ac:dyDescent="0.25">
      <c r="A151389">
        <v>6962181067</v>
      </c>
      <c r="B151389" s="1">
        <v>42496.207638888889</v>
      </c>
      <c r="C151389">
        <v>1</v>
      </c>
      <c r="D151389">
        <v>11564797317</v>
      </c>
    </row>
    <row r="151390" spans="1:4" x14ac:dyDescent="0.25">
      <c r="A151390">
        <v>6962181067</v>
      </c>
      <c r="B151390" s="1">
        <v>42496.208333333336</v>
      </c>
      <c r="C151390">
        <v>1</v>
      </c>
      <c r="D151390">
        <v>11564797317</v>
      </c>
    </row>
    <row r="151391" spans="1:4" x14ac:dyDescent="0.25">
      <c r="A151391">
        <v>6962181067</v>
      </c>
      <c r="B151391" s="1">
        <v>42496.209027777775</v>
      </c>
      <c r="C151391">
        <v>1</v>
      </c>
      <c r="D151391">
        <v>11564797317</v>
      </c>
    </row>
    <row r="151392" spans="1:4" x14ac:dyDescent="0.25">
      <c r="A151392">
        <v>6962181067</v>
      </c>
      <c r="B151392" s="1">
        <v>42496.209722222222</v>
      </c>
      <c r="C151392">
        <v>1</v>
      </c>
      <c r="D151392">
        <v>11564797317</v>
      </c>
    </row>
    <row r="151393" spans="1:4" x14ac:dyDescent="0.25">
      <c r="A151393">
        <v>6962181067</v>
      </c>
      <c r="B151393" s="1">
        <v>42496.210416666669</v>
      </c>
      <c r="C151393">
        <v>1</v>
      </c>
      <c r="D151393">
        <v>11564797317</v>
      </c>
    </row>
    <row r="151394" spans="1:4" x14ac:dyDescent="0.25">
      <c r="A151394">
        <v>6962181067</v>
      </c>
      <c r="B151394" s="1">
        <v>42496.211111111108</v>
      </c>
      <c r="C151394">
        <v>1</v>
      </c>
      <c r="D151394">
        <v>11564797317</v>
      </c>
    </row>
    <row r="151395" spans="1:4" x14ac:dyDescent="0.25">
      <c r="A151395">
        <v>6962181067</v>
      </c>
      <c r="B151395" s="1">
        <v>42496.211805555555</v>
      </c>
      <c r="C151395">
        <v>1</v>
      </c>
      <c r="D151395">
        <v>11564797317</v>
      </c>
    </row>
    <row r="151396" spans="1:4" x14ac:dyDescent="0.25">
      <c r="A151396">
        <v>6962181067</v>
      </c>
      <c r="B151396" s="1">
        <v>42496.212500000001</v>
      </c>
      <c r="C151396">
        <v>1</v>
      </c>
      <c r="D151396">
        <v>11564797317</v>
      </c>
    </row>
    <row r="151397" spans="1:4" x14ac:dyDescent="0.25">
      <c r="A151397">
        <v>6962181067</v>
      </c>
      <c r="B151397" s="1">
        <v>42496.213194444441</v>
      </c>
      <c r="C151397">
        <v>1</v>
      </c>
      <c r="D151397">
        <v>11564797317</v>
      </c>
    </row>
    <row r="151398" spans="1:4" x14ac:dyDescent="0.25">
      <c r="A151398">
        <v>6962181067</v>
      </c>
      <c r="B151398" s="1">
        <v>42496.213888888888</v>
      </c>
      <c r="C151398">
        <v>1</v>
      </c>
      <c r="D151398">
        <v>11564797317</v>
      </c>
    </row>
    <row r="151399" spans="1:4" x14ac:dyDescent="0.25">
      <c r="A151399">
        <v>6962181067</v>
      </c>
      <c r="B151399" s="1">
        <v>42496.214583333334</v>
      </c>
      <c r="C151399">
        <v>1</v>
      </c>
      <c r="D151399">
        <v>11564797317</v>
      </c>
    </row>
    <row r="151400" spans="1:4" x14ac:dyDescent="0.25">
      <c r="A151400">
        <v>6962181067</v>
      </c>
      <c r="B151400" s="1">
        <v>42496.215277777781</v>
      </c>
      <c r="C151400">
        <v>1</v>
      </c>
      <c r="D151400">
        <v>11564797317</v>
      </c>
    </row>
    <row r="151401" spans="1:4" x14ac:dyDescent="0.25">
      <c r="A151401">
        <v>6962181067</v>
      </c>
      <c r="B151401" s="1">
        <v>42496.21597222222</v>
      </c>
      <c r="C151401">
        <v>1</v>
      </c>
      <c r="D151401">
        <v>11564797317</v>
      </c>
    </row>
    <row r="151402" spans="1:4" x14ac:dyDescent="0.25">
      <c r="A151402">
        <v>6962181067</v>
      </c>
      <c r="B151402" s="1">
        <v>42496.216666666667</v>
      </c>
      <c r="C151402">
        <v>1</v>
      </c>
      <c r="D151402">
        <v>11564797317</v>
      </c>
    </row>
    <row r="151403" spans="1:4" x14ac:dyDescent="0.25">
      <c r="A151403">
        <v>6962181067</v>
      </c>
      <c r="B151403" s="1">
        <v>42496.217361111114</v>
      </c>
      <c r="C151403">
        <v>1</v>
      </c>
      <c r="D151403">
        <v>11564797317</v>
      </c>
    </row>
    <row r="151404" spans="1:4" x14ac:dyDescent="0.25">
      <c r="A151404">
        <v>6962181067</v>
      </c>
      <c r="B151404" s="1">
        <v>42496.218055555553</v>
      </c>
      <c r="C151404">
        <v>1</v>
      </c>
      <c r="D151404">
        <v>11564797317</v>
      </c>
    </row>
    <row r="151405" spans="1:4" x14ac:dyDescent="0.25">
      <c r="A151405">
        <v>6962181067</v>
      </c>
      <c r="B151405" s="1">
        <v>42496.21875</v>
      </c>
      <c r="C151405">
        <v>1</v>
      </c>
      <c r="D151405">
        <v>11564797317</v>
      </c>
    </row>
    <row r="151406" spans="1:4" x14ac:dyDescent="0.25">
      <c r="A151406">
        <v>6962181067</v>
      </c>
      <c r="B151406" s="1">
        <v>42496.219444444447</v>
      </c>
      <c r="C151406">
        <v>1</v>
      </c>
      <c r="D151406">
        <v>11564797317</v>
      </c>
    </row>
    <row r="151407" spans="1:4" x14ac:dyDescent="0.25">
      <c r="A151407">
        <v>6962181067</v>
      </c>
      <c r="B151407" s="1">
        <v>42496.220138888886</v>
      </c>
      <c r="C151407">
        <v>1</v>
      </c>
      <c r="D151407">
        <v>11564797317</v>
      </c>
    </row>
    <row r="151408" spans="1:4" x14ac:dyDescent="0.25">
      <c r="A151408">
        <v>6962181067</v>
      </c>
      <c r="B151408" s="1">
        <v>42496.220833333333</v>
      </c>
      <c r="C151408">
        <v>1</v>
      </c>
      <c r="D151408">
        <v>11564797317</v>
      </c>
    </row>
    <row r="151409" spans="1:4" x14ac:dyDescent="0.25">
      <c r="A151409">
        <v>6962181067</v>
      </c>
      <c r="B151409" s="1">
        <v>42496.22152777778</v>
      </c>
      <c r="C151409">
        <v>1</v>
      </c>
      <c r="D151409">
        <v>11564797317</v>
      </c>
    </row>
    <row r="151410" spans="1:4" x14ac:dyDescent="0.25">
      <c r="A151410">
        <v>6962181067</v>
      </c>
      <c r="B151410" s="1">
        <v>42496.222222222219</v>
      </c>
      <c r="C151410">
        <v>1</v>
      </c>
      <c r="D151410">
        <v>11564797317</v>
      </c>
    </row>
    <row r="151411" spans="1:4" x14ac:dyDescent="0.25">
      <c r="A151411">
        <v>6962181067</v>
      </c>
      <c r="B151411" s="1">
        <v>42496.222916666666</v>
      </c>
      <c r="C151411">
        <v>1</v>
      </c>
      <c r="D151411">
        <v>11564797317</v>
      </c>
    </row>
    <row r="151412" spans="1:4" x14ac:dyDescent="0.25">
      <c r="A151412">
        <v>6962181067</v>
      </c>
      <c r="B151412" s="1">
        <v>42496.223611111112</v>
      </c>
      <c r="C151412">
        <v>1</v>
      </c>
      <c r="D151412">
        <v>11564797317</v>
      </c>
    </row>
    <row r="151413" spans="1:4" x14ac:dyDescent="0.25">
      <c r="A151413">
        <v>6962181067</v>
      </c>
      <c r="B151413" s="1">
        <v>42496.224305555559</v>
      </c>
      <c r="C151413">
        <v>1</v>
      </c>
      <c r="D151413">
        <v>11564797317</v>
      </c>
    </row>
    <row r="151414" spans="1:4" x14ac:dyDescent="0.25">
      <c r="A151414">
        <v>6962181067</v>
      </c>
      <c r="B151414" s="1">
        <v>42496.224999999999</v>
      </c>
      <c r="C151414">
        <v>1</v>
      </c>
      <c r="D151414">
        <v>11564797317</v>
      </c>
    </row>
    <row r="151415" spans="1:4" x14ac:dyDescent="0.25">
      <c r="A151415">
        <v>6962181067</v>
      </c>
      <c r="B151415" s="1">
        <v>42496.225694444445</v>
      </c>
      <c r="C151415">
        <v>1</v>
      </c>
      <c r="D151415">
        <v>11564797317</v>
      </c>
    </row>
    <row r="151416" spans="1:4" x14ac:dyDescent="0.25">
      <c r="A151416">
        <v>6962181067</v>
      </c>
      <c r="B151416" s="1">
        <v>42496.226388888892</v>
      </c>
      <c r="C151416">
        <v>1</v>
      </c>
      <c r="D151416">
        <v>11564797317</v>
      </c>
    </row>
    <row r="151417" spans="1:4" x14ac:dyDescent="0.25">
      <c r="A151417">
        <v>6962181067</v>
      </c>
      <c r="B151417" s="1">
        <v>42496.227083333331</v>
      </c>
      <c r="C151417">
        <v>1</v>
      </c>
      <c r="D151417">
        <v>11564797317</v>
      </c>
    </row>
    <row r="151418" spans="1:4" x14ac:dyDescent="0.25">
      <c r="A151418">
        <v>6962181067</v>
      </c>
      <c r="B151418" s="1">
        <v>42496.227777777778</v>
      </c>
      <c r="C151418">
        <v>1</v>
      </c>
      <c r="D151418">
        <v>11564797317</v>
      </c>
    </row>
    <row r="151419" spans="1:4" x14ac:dyDescent="0.25">
      <c r="A151419">
        <v>6962181067</v>
      </c>
      <c r="B151419" s="1">
        <v>42496.228472222225</v>
      </c>
      <c r="C151419">
        <v>1</v>
      </c>
      <c r="D151419">
        <v>11564797317</v>
      </c>
    </row>
    <row r="151420" spans="1:4" x14ac:dyDescent="0.25">
      <c r="A151420">
        <v>6962181067</v>
      </c>
      <c r="B151420" s="1">
        <v>42496.229166666664</v>
      </c>
      <c r="C151420">
        <v>1</v>
      </c>
      <c r="D151420">
        <v>11564797317</v>
      </c>
    </row>
    <row r="151421" spans="1:4" x14ac:dyDescent="0.25">
      <c r="A151421">
        <v>6962181067</v>
      </c>
      <c r="B151421" s="1">
        <v>42496.229861111111</v>
      </c>
      <c r="C151421">
        <v>1</v>
      </c>
      <c r="D151421">
        <v>11564797317</v>
      </c>
    </row>
    <row r="151422" spans="1:4" x14ac:dyDescent="0.25">
      <c r="A151422">
        <v>6962181067</v>
      </c>
      <c r="B151422" s="1">
        <v>42496.230555555558</v>
      </c>
      <c r="C151422">
        <v>1</v>
      </c>
      <c r="D151422">
        <v>11564797317</v>
      </c>
    </row>
    <row r="151423" spans="1:4" x14ac:dyDescent="0.25">
      <c r="A151423">
        <v>6962181067</v>
      </c>
      <c r="B151423" s="1">
        <v>42496.231249999997</v>
      </c>
      <c r="C151423">
        <v>1</v>
      </c>
      <c r="D151423">
        <v>11564797317</v>
      </c>
    </row>
    <row r="151424" spans="1:4" x14ac:dyDescent="0.25">
      <c r="A151424">
        <v>6962181067</v>
      </c>
      <c r="B151424" s="1">
        <v>42496.231944444444</v>
      </c>
      <c r="C151424">
        <v>1</v>
      </c>
      <c r="D151424">
        <v>11564797317</v>
      </c>
    </row>
    <row r="151425" spans="1:4" x14ac:dyDescent="0.25">
      <c r="A151425">
        <v>6962181067</v>
      </c>
      <c r="B151425" s="1">
        <v>42496.232638888891</v>
      </c>
      <c r="C151425">
        <v>1</v>
      </c>
      <c r="D151425">
        <v>11564797317</v>
      </c>
    </row>
    <row r="151426" spans="1:4" x14ac:dyDescent="0.25">
      <c r="A151426">
        <v>6962181067</v>
      </c>
      <c r="B151426" s="1">
        <v>42496.23333333333</v>
      </c>
      <c r="C151426">
        <v>1</v>
      </c>
      <c r="D151426">
        <v>11564797317</v>
      </c>
    </row>
    <row r="151427" spans="1:4" x14ac:dyDescent="0.25">
      <c r="A151427">
        <v>6962181067</v>
      </c>
      <c r="B151427" s="1">
        <v>42496.234027777777</v>
      </c>
      <c r="C151427">
        <v>1</v>
      </c>
      <c r="D151427">
        <v>11564797317</v>
      </c>
    </row>
    <row r="151428" spans="1:4" x14ac:dyDescent="0.25">
      <c r="A151428">
        <v>6962181067</v>
      </c>
      <c r="B151428" s="1">
        <v>42496.234722222223</v>
      </c>
      <c r="C151428">
        <v>1</v>
      </c>
      <c r="D151428">
        <v>11564797317</v>
      </c>
    </row>
    <row r="151429" spans="1:4" x14ac:dyDescent="0.25">
      <c r="A151429">
        <v>6962181067</v>
      </c>
      <c r="B151429" s="1">
        <v>42496.23541666667</v>
      </c>
      <c r="C151429">
        <v>1</v>
      </c>
      <c r="D151429">
        <v>11564797317</v>
      </c>
    </row>
    <row r="151430" spans="1:4" x14ac:dyDescent="0.25">
      <c r="A151430">
        <v>6962181067</v>
      </c>
      <c r="B151430" s="1">
        <v>42496.236111111109</v>
      </c>
      <c r="C151430">
        <v>1</v>
      </c>
      <c r="D151430">
        <v>11564797317</v>
      </c>
    </row>
    <row r="151431" spans="1:4" x14ac:dyDescent="0.25">
      <c r="A151431">
        <v>6962181067</v>
      </c>
      <c r="B151431" s="1">
        <v>42496.236805555556</v>
      </c>
      <c r="C151431">
        <v>1</v>
      </c>
      <c r="D151431">
        <v>11564797317</v>
      </c>
    </row>
    <row r="151432" spans="1:4" x14ac:dyDescent="0.25">
      <c r="A151432">
        <v>6962181067</v>
      </c>
      <c r="B151432" s="1">
        <v>42496.237500000003</v>
      </c>
      <c r="C151432">
        <v>1</v>
      </c>
      <c r="D151432">
        <v>11564797317</v>
      </c>
    </row>
    <row r="151433" spans="1:4" x14ac:dyDescent="0.25">
      <c r="A151433">
        <v>6962181067</v>
      </c>
      <c r="B151433" s="1">
        <v>42496.238194444442</v>
      </c>
      <c r="C151433">
        <v>1</v>
      </c>
      <c r="D151433">
        <v>11564797317</v>
      </c>
    </row>
    <row r="151434" spans="1:4" x14ac:dyDescent="0.25">
      <c r="A151434">
        <v>6962181067</v>
      </c>
      <c r="B151434" s="1">
        <v>42496.238888888889</v>
      </c>
      <c r="C151434">
        <v>1</v>
      </c>
      <c r="D151434">
        <v>11564797317</v>
      </c>
    </row>
    <row r="151435" spans="1:4" x14ac:dyDescent="0.25">
      <c r="A151435">
        <v>6962181067</v>
      </c>
      <c r="B151435" s="1">
        <v>42496.239583333336</v>
      </c>
      <c r="C151435">
        <v>1</v>
      </c>
      <c r="D151435">
        <v>11564797317</v>
      </c>
    </row>
    <row r="151436" spans="1:4" x14ac:dyDescent="0.25">
      <c r="A151436">
        <v>6962181067</v>
      </c>
      <c r="B151436" s="1">
        <v>42496.240277777775</v>
      </c>
      <c r="C151436">
        <v>1</v>
      </c>
      <c r="D151436">
        <v>11564797317</v>
      </c>
    </row>
    <row r="151437" spans="1:4" x14ac:dyDescent="0.25">
      <c r="A151437">
        <v>6962181067</v>
      </c>
      <c r="B151437" s="1">
        <v>42496.240972222222</v>
      </c>
      <c r="C151437">
        <v>1</v>
      </c>
      <c r="D151437">
        <v>11564797317</v>
      </c>
    </row>
    <row r="151438" spans="1:4" x14ac:dyDescent="0.25">
      <c r="A151438">
        <v>6962181067</v>
      </c>
      <c r="B151438" s="1">
        <v>42496.241666666669</v>
      </c>
      <c r="C151438">
        <v>1</v>
      </c>
      <c r="D151438">
        <v>11564797317</v>
      </c>
    </row>
    <row r="151439" spans="1:4" x14ac:dyDescent="0.25">
      <c r="A151439">
        <v>6962181067</v>
      </c>
      <c r="B151439" s="1">
        <v>42496.242361111108</v>
      </c>
      <c r="C151439">
        <v>1</v>
      </c>
      <c r="D151439">
        <v>11564797317</v>
      </c>
    </row>
    <row r="151440" spans="1:4" x14ac:dyDescent="0.25">
      <c r="A151440">
        <v>6962181067</v>
      </c>
      <c r="B151440" s="1">
        <v>42496.243055555555</v>
      </c>
      <c r="C151440">
        <v>1</v>
      </c>
      <c r="D151440">
        <v>11564797317</v>
      </c>
    </row>
    <row r="151441" spans="1:4" x14ac:dyDescent="0.25">
      <c r="A151441">
        <v>6962181067</v>
      </c>
      <c r="B151441" s="1">
        <v>42496.243750000001</v>
      </c>
      <c r="C151441">
        <v>1</v>
      </c>
      <c r="D151441">
        <v>11564797317</v>
      </c>
    </row>
    <row r="151442" spans="1:4" x14ac:dyDescent="0.25">
      <c r="A151442">
        <v>6962181067</v>
      </c>
      <c r="B151442" s="1">
        <v>42496.244444444441</v>
      </c>
      <c r="C151442">
        <v>1</v>
      </c>
      <c r="D151442">
        <v>11564797317</v>
      </c>
    </row>
    <row r="151443" spans="1:4" x14ac:dyDescent="0.25">
      <c r="A151443">
        <v>6962181067</v>
      </c>
      <c r="B151443" s="1">
        <v>42496.245138888888</v>
      </c>
      <c r="C151443">
        <v>1</v>
      </c>
      <c r="D151443">
        <v>11564797317</v>
      </c>
    </row>
    <row r="151444" spans="1:4" x14ac:dyDescent="0.25">
      <c r="A151444">
        <v>6962181067</v>
      </c>
      <c r="B151444" s="1">
        <v>42496.245833333334</v>
      </c>
      <c r="C151444">
        <v>1</v>
      </c>
      <c r="D151444">
        <v>11564797317</v>
      </c>
    </row>
    <row r="151445" spans="1:4" x14ac:dyDescent="0.25">
      <c r="A151445">
        <v>6962181067</v>
      </c>
      <c r="B151445" s="1">
        <v>42496.246527777781</v>
      </c>
      <c r="C151445">
        <v>1</v>
      </c>
      <c r="D151445">
        <v>11564797317</v>
      </c>
    </row>
    <row r="151446" spans="1:4" x14ac:dyDescent="0.25">
      <c r="A151446">
        <v>6962181067</v>
      </c>
      <c r="B151446" s="1">
        <v>42496.24722222222</v>
      </c>
      <c r="C151446">
        <v>1</v>
      </c>
      <c r="D151446">
        <v>11564797317</v>
      </c>
    </row>
    <row r="151447" spans="1:4" x14ac:dyDescent="0.25">
      <c r="A151447">
        <v>6962181067</v>
      </c>
      <c r="B151447" s="1">
        <v>42496.247916666667</v>
      </c>
      <c r="C151447">
        <v>1</v>
      </c>
      <c r="D151447">
        <v>11564797317</v>
      </c>
    </row>
    <row r="151448" spans="1:4" x14ac:dyDescent="0.25">
      <c r="A151448">
        <v>6962181067</v>
      </c>
      <c r="B151448" s="1">
        <v>42496.248611111114</v>
      </c>
      <c r="C151448">
        <v>1</v>
      </c>
      <c r="D151448">
        <v>11564797317</v>
      </c>
    </row>
    <row r="151449" spans="1:4" x14ac:dyDescent="0.25">
      <c r="A151449">
        <v>6962181067</v>
      </c>
      <c r="B151449" s="1">
        <v>42496.249305555553</v>
      </c>
      <c r="C151449">
        <v>1</v>
      </c>
      <c r="D151449">
        <v>11564797317</v>
      </c>
    </row>
    <row r="151450" spans="1:4" x14ac:dyDescent="0.25">
      <c r="A151450">
        <v>6962181067</v>
      </c>
      <c r="B151450" s="1">
        <v>42496.25</v>
      </c>
      <c r="C151450">
        <v>1</v>
      </c>
      <c r="D151450">
        <v>11564797317</v>
      </c>
    </row>
    <row r="151451" spans="1:4" x14ac:dyDescent="0.25">
      <c r="A151451">
        <v>6962181067</v>
      </c>
      <c r="B151451" s="1">
        <v>42496.250694444447</v>
      </c>
      <c r="C151451">
        <v>1</v>
      </c>
      <c r="D151451">
        <v>11564797317</v>
      </c>
    </row>
    <row r="151452" spans="1:4" x14ac:dyDescent="0.25">
      <c r="A151452">
        <v>6962181067</v>
      </c>
      <c r="B151452" s="1">
        <v>42496.251388888886</v>
      </c>
      <c r="C151452">
        <v>1</v>
      </c>
      <c r="D151452">
        <v>11564797317</v>
      </c>
    </row>
    <row r="151453" spans="1:4" x14ac:dyDescent="0.25">
      <c r="A151453">
        <v>6962181067</v>
      </c>
      <c r="B151453" s="1">
        <v>42496.252083333333</v>
      </c>
      <c r="C151453">
        <v>1</v>
      </c>
      <c r="D151453">
        <v>11564797317</v>
      </c>
    </row>
    <row r="151454" spans="1:4" x14ac:dyDescent="0.25">
      <c r="A151454">
        <v>6962181067</v>
      </c>
      <c r="B151454" s="1">
        <v>42496.25277777778</v>
      </c>
      <c r="C151454">
        <v>1</v>
      </c>
      <c r="D151454">
        <v>11564797317</v>
      </c>
    </row>
    <row r="151455" spans="1:4" x14ac:dyDescent="0.25">
      <c r="A151455">
        <v>6962181067</v>
      </c>
      <c r="B151455" s="1">
        <v>42496.253472222219</v>
      </c>
      <c r="C151455">
        <v>1</v>
      </c>
      <c r="D151455">
        <v>11564797317</v>
      </c>
    </row>
    <row r="151456" spans="1:4" x14ac:dyDescent="0.25">
      <c r="A151456">
        <v>6962181067</v>
      </c>
      <c r="B151456" s="1">
        <v>42496.254166666666</v>
      </c>
      <c r="C151456">
        <v>1</v>
      </c>
      <c r="D151456">
        <v>11564797317</v>
      </c>
    </row>
    <row r="151457" spans="1:4" x14ac:dyDescent="0.25">
      <c r="A151457">
        <v>6962181067</v>
      </c>
      <c r="B151457" s="1">
        <v>42496.254861111112</v>
      </c>
      <c r="C151457">
        <v>1</v>
      </c>
      <c r="D151457">
        <v>11564797317</v>
      </c>
    </row>
    <row r="151458" spans="1:4" x14ac:dyDescent="0.25">
      <c r="A151458">
        <v>6962181067</v>
      </c>
      <c r="B151458" s="1">
        <v>42496.255555555559</v>
      </c>
      <c r="C151458">
        <v>1</v>
      </c>
      <c r="D151458">
        <v>11564797317</v>
      </c>
    </row>
    <row r="151459" spans="1:4" x14ac:dyDescent="0.25">
      <c r="A151459">
        <v>6962181067</v>
      </c>
      <c r="B151459" s="1">
        <v>42496.256249999999</v>
      </c>
      <c r="C151459">
        <v>1</v>
      </c>
      <c r="D151459">
        <v>11564797317</v>
      </c>
    </row>
    <row r="151460" spans="1:4" x14ac:dyDescent="0.25">
      <c r="A151460">
        <v>6962181067</v>
      </c>
      <c r="B151460" s="1">
        <v>42496.256944444445</v>
      </c>
      <c r="C151460">
        <v>1</v>
      </c>
      <c r="D151460">
        <v>11564797317</v>
      </c>
    </row>
    <row r="151461" spans="1:4" x14ac:dyDescent="0.25">
      <c r="A151461">
        <v>6962181067</v>
      </c>
      <c r="B151461" s="1">
        <v>42496.257638888892</v>
      </c>
      <c r="C151461">
        <v>1</v>
      </c>
      <c r="D151461">
        <v>11564797317</v>
      </c>
    </row>
    <row r="151462" spans="1:4" x14ac:dyDescent="0.25">
      <c r="A151462">
        <v>6962181067</v>
      </c>
      <c r="B151462" s="1">
        <v>42496.258333333331</v>
      </c>
      <c r="C151462">
        <v>1</v>
      </c>
      <c r="D151462">
        <v>11564797317</v>
      </c>
    </row>
    <row r="151463" spans="1:4" x14ac:dyDescent="0.25">
      <c r="A151463">
        <v>6962181067</v>
      </c>
      <c r="B151463" s="1">
        <v>42496.259027777778</v>
      </c>
      <c r="C151463">
        <v>1</v>
      </c>
      <c r="D151463">
        <v>11564797317</v>
      </c>
    </row>
    <row r="151464" spans="1:4" x14ac:dyDescent="0.25">
      <c r="A151464">
        <v>6962181067</v>
      </c>
      <c r="B151464" s="1">
        <v>42496.259722222225</v>
      </c>
      <c r="C151464">
        <v>1</v>
      </c>
      <c r="D151464">
        <v>11564797317</v>
      </c>
    </row>
    <row r="151465" spans="1:4" x14ac:dyDescent="0.25">
      <c r="A151465">
        <v>6962181067</v>
      </c>
      <c r="B151465" s="1">
        <v>42496.260416666664</v>
      </c>
      <c r="C151465">
        <v>1</v>
      </c>
      <c r="D151465">
        <v>11564797317</v>
      </c>
    </row>
    <row r="151466" spans="1:4" x14ac:dyDescent="0.25">
      <c r="A151466">
        <v>6962181067</v>
      </c>
      <c r="B151466" s="1">
        <v>42496.261111111111</v>
      </c>
      <c r="C151466">
        <v>1</v>
      </c>
      <c r="D151466">
        <v>11564797317</v>
      </c>
    </row>
    <row r="151467" spans="1:4" x14ac:dyDescent="0.25">
      <c r="A151467">
        <v>6962181067</v>
      </c>
      <c r="B151467" s="1">
        <v>42496.261805555558</v>
      </c>
      <c r="C151467">
        <v>1</v>
      </c>
      <c r="D151467">
        <v>11564797317</v>
      </c>
    </row>
    <row r="151468" spans="1:4" x14ac:dyDescent="0.25">
      <c r="A151468">
        <v>6962181067</v>
      </c>
      <c r="B151468" s="1">
        <v>42496.262499999997</v>
      </c>
      <c r="C151468">
        <v>1</v>
      </c>
      <c r="D151468">
        <v>11564797317</v>
      </c>
    </row>
    <row r="151469" spans="1:4" x14ac:dyDescent="0.25">
      <c r="A151469">
        <v>6962181067</v>
      </c>
      <c r="B151469" s="1">
        <v>42496.263194444444</v>
      </c>
      <c r="C151469">
        <v>1</v>
      </c>
      <c r="D151469">
        <v>11564797317</v>
      </c>
    </row>
    <row r="151470" spans="1:4" x14ac:dyDescent="0.25">
      <c r="A151470">
        <v>6962181067</v>
      </c>
      <c r="B151470" s="1">
        <v>42496.263888888891</v>
      </c>
      <c r="C151470">
        <v>1</v>
      </c>
      <c r="D151470">
        <v>11564797317</v>
      </c>
    </row>
    <row r="151471" spans="1:4" x14ac:dyDescent="0.25">
      <c r="A151471">
        <v>6962181067</v>
      </c>
      <c r="B151471" s="1">
        <v>42496.26458333333</v>
      </c>
      <c r="C151471">
        <v>1</v>
      </c>
      <c r="D151471">
        <v>11564797317</v>
      </c>
    </row>
    <row r="151472" spans="1:4" x14ac:dyDescent="0.25">
      <c r="A151472">
        <v>6962181067</v>
      </c>
      <c r="B151472" s="1">
        <v>42496.265277777777</v>
      </c>
      <c r="C151472">
        <v>1</v>
      </c>
      <c r="D151472">
        <v>11564797317</v>
      </c>
    </row>
    <row r="151473" spans="1:4" x14ac:dyDescent="0.25">
      <c r="A151473">
        <v>6962181067</v>
      </c>
      <c r="B151473" s="1">
        <v>42496.265972222223</v>
      </c>
      <c r="C151473">
        <v>1</v>
      </c>
      <c r="D151473">
        <v>11564797317</v>
      </c>
    </row>
    <row r="151474" spans="1:4" x14ac:dyDescent="0.25">
      <c r="A151474">
        <v>6962181067</v>
      </c>
      <c r="B151474" s="1">
        <v>42496.26666666667</v>
      </c>
      <c r="C151474">
        <v>1</v>
      </c>
      <c r="D151474">
        <v>11564797317</v>
      </c>
    </row>
    <row r="151475" spans="1:4" x14ac:dyDescent="0.25">
      <c r="A151475">
        <v>6962181067</v>
      </c>
      <c r="B151475" s="1">
        <v>42496.267361111109</v>
      </c>
      <c r="C151475">
        <v>1</v>
      </c>
      <c r="D151475">
        <v>11564797317</v>
      </c>
    </row>
    <row r="151476" spans="1:4" x14ac:dyDescent="0.25">
      <c r="A151476">
        <v>6962181067</v>
      </c>
      <c r="B151476" s="1">
        <v>42496.268055555556</v>
      </c>
      <c r="C151476">
        <v>1</v>
      </c>
      <c r="D151476">
        <v>11564797317</v>
      </c>
    </row>
    <row r="151477" spans="1:4" x14ac:dyDescent="0.25">
      <c r="A151477">
        <v>6962181067</v>
      </c>
      <c r="B151477" s="1">
        <v>42496.268750000003</v>
      </c>
      <c r="C151477">
        <v>1</v>
      </c>
      <c r="D151477">
        <v>11564797317</v>
      </c>
    </row>
    <row r="151478" spans="1:4" x14ac:dyDescent="0.25">
      <c r="A151478">
        <v>6962181067</v>
      </c>
      <c r="B151478" s="1">
        <v>42496.269444444442</v>
      </c>
      <c r="C151478">
        <v>1</v>
      </c>
      <c r="D151478">
        <v>11564797317</v>
      </c>
    </row>
    <row r="151479" spans="1:4" x14ac:dyDescent="0.25">
      <c r="A151479">
        <v>6962181067</v>
      </c>
      <c r="B151479" s="1">
        <v>42496.270138888889</v>
      </c>
      <c r="C151479">
        <v>1</v>
      </c>
      <c r="D151479">
        <v>11564797317</v>
      </c>
    </row>
    <row r="151480" spans="1:4" x14ac:dyDescent="0.25">
      <c r="A151480">
        <v>6962181067</v>
      </c>
      <c r="B151480" s="1">
        <v>42496.270833333336</v>
      </c>
      <c r="C151480">
        <v>1</v>
      </c>
      <c r="D151480">
        <v>11564797317</v>
      </c>
    </row>
    <row r="151481" spans="1:4" x14ac:dyDescent="0.25">
      <c r="A151481">
        <v>6962181067</v>
      </c>
      <c r="B151481" s="1">
        <v>42496.271527777775</v>
      </c>
      <c r="C151481">
        <v>1</v>
      </c>
      <c r="D151481">
        <v>11564797317</v>
      </c>
    </row>
    <row r="151482" spans="1:4" x14ac:dyDescent="0.25">
      <c r="A151482">
        <v>6962181067</v>
      </c>
      <c r="B151482" s="1">
        <v>42496.272222222222</v>
      </c>
      <c r="C151482">
        <v>1</v>
      </c>
      <c r="D151482">
        <v>11564797317</v>
      </c>
    </row>
    <row r="151483" spans="1:4" x14ac:dyDescent="0.25">
      <c r="A151483">
        <v>6962181067</v>
      </c>
      <c r="B151483" s="1">
        <v>42496.272916666669</v>
      </c>
      <c r="C151483">
        <v>1</v>
      </c>
      <c r="D151483">
        <v>11564797317</v>
      </c>
    </row>
    <row r="151484" spans="1:4" x14ac:dyDescent="0.25">
      <c r="A151484">
        <v>6962181067</v>
      </c>
      <c r="B151484" s="1">
        <v>42496.273611111108</v>
      </c>
      <c r="C151484">
        <v>1</v>
      </c>
      <c r="D151484">
        <v>11564797317</v>
      </c>
    </row>
    <row r="151485" spans="1:4" x14ac:dyDescent="0.25">
      <c r="A151485">
        <v>6962181067</v>
      </c>
      <c r="B151485" s="1">
        <v>42496.274305555555</v>
      </c>
      <c r="C151485">
        <v>1</v>
      </c>
      <c r="D151485">
        <v>11564797317</v>
      </c>
    </row>
    <row r="151486" spans="1:4" x14ac:dyDescent="0.25">
      <c r="A151486">
        <v>6962181067</v>
      </c>
      <c r="B151486" s="1">
        <v>42496.275000000001</v>
      </c>
      <c r="C151486">
        <v>1</v>
      </c>
      <c r="D151486">
        <v>11564797317</v>
      </c>
    </row>
    <row r="151487" spans="1:4" x14ac:dyDescent="0.25">
      <c r="A151487">
        <v>6962181067</v>
      </c>
      <c r="B151487" s="1">
        <v>42496.275694444441</v>
      </c>
      <c r="C151487">
        <v>1</v>
      </c>
      <c r="D151487">
        <v>11564797317</v>
      </c>
    </row>
    <row r="151488" spans="1:4" x14ac:dyDescent="0.25">
      <c r="A151488">
        <v>6962181067</v>
      </c>
      <c r="B151488" s="1">
        <v>42496.276388888888</v>
      </c>
      <c r="C151488">
        <v>1</v>
      </c>
      <c r="D151488">
        <v>11564797317</v>
      </c>
    </row>
    <row r="151489" spans="1:4" x14ac:dyDescent="0.25">
      <c r="A151489">
        <v>6962181067</v>
      </c>
      <c r="B151489" s="1">
        <v>42496.277083333334</v>
      </c>
      <c r="C151489">
        <v>1</v>
      </c>
      <c r="D151489">
        <v>11564797317</v>
      </c>
    </row>
    <row r="151490" spans="1:4" x14ac:dyDescent="0.25">
      <c r="A151490">
        <v>6962181067</v>
      </c>
      <c r="B151490" s="1">
        <v>42496.277777777781</v>
      </c>
      <c r="C151490">
        <v>1</v>
      </c>
      <c r="D151490">
        <v>11564797317</v>
      </c>
    </row>
    <row r="151491" spans="1:4" x14ac:dyDescent="0.25">
      <c r="A151491">
        <v>6962181067</v>
      </c>
      <c r="B151491" s="1">
        <v>42496.27847222222</v>
      </c>
      <c r="C151491">
        <v>1</v>
      </c>
      <c r="D151491">
        <v>11564797317</v>
      </c>
    </row>
    <row r="151492" spans="1:4" x14ac:dyDescent="0.25">
      <c r="A151492">
        <v>6962181067</v>
      </c>
      <c r="B151492" s="1">
        <v>42496.279166666667</v>
      </c>
      <c r="C151492">
        <v>1</v>
      </c>
      <c r="D151492">
        <v>11564797317</v>
      </c>
    </row>
    <row r="151493" spans="1:4" x14ac:dyDescent="0.25">
      <c r="A151493">
        <v>6962181067</v>
      </c>
      <c r="B151493" s="1">
        <v>42496.279861111114</v>
      </c>
      <c r="C151493">
        <v>1</v>
      </c>
      <c r="D151493">
        <v>11564797317</v>
      </c>
    </row>
    <row r="151494" spans="1:4" x14ac:dyDescent="0.25">
      <c r="A151494">
        <v>6962181067</v>
      </c>
      <c r="B151494" s="1">
        <v>42496.280555555553</v>
      </c>
      <c r="C151494">
        <v>1</v>
      </c>
      <c r="D151494">
        <v>11564797317</v>
      </c>
    </row>
    <row r="151495" spans="1:4" x14ac:dyDescent="0.25">
      <c r="A151495">
        <v>6962181067</v>
      </c>
      <c r="B151495" s="1">
        <v>42496.28125</v>
      </c>
      <c r="C151495">
        <v>1</v>
      </c>
      <c r="D151495">
        <v>11564797317</v>
      </c>
    </row>
    <row r="151496" spans="1:4" x14ac:dyDescent="0.25">
      <c r="A151496">
        <v>6962181067</v>
      </c>
      <c r="B151496" s="1">
        <v>42496.281944444447</v>
      </c>
      <c r="C151496">
        <v>1</v>
      </c>
      <c r="D151496">
        <v>11564797317</v>
      </c>
    </row>
    <row r="151497" spans="1:4" x14ac:dyDescent="0.25">
      <c r="A151497">
        <v>6962181067</v>
      </c>
      <c r="B151497" s="1">
        <v>42496.282638888886</v>
      </c>
      <c r="C151497">
        <v>1</v>
      </c>
      <c r="D151497">
        <v>11564797317</v>
      </c>
    </row>
    <row r="151498" spans="1:4" x14ac:dyDescent="0.25">
      <c r="A151498">
        <v>6962181067</v>
      </c>
      <c r="B151498" s="1">
        <v>42496.283333333333</v>
      </c>
      <c r="C151498">
        <v>1</v>
      </c>
      <c r="D151498">
        <v>11564797317</v>
      </c>
    </row>
    <row r="151499" spans="1:4" x14ac:dyDescent="0.25">
      <c r="A151499">
        <v>6962181067</v>
      </c>
      <c r="B151499" s="1">
        <v>42496.28402777778</v>
      </c>
      <c r="C151499">
        <v>1</v>
      </c>
      <c r="D151499">
        <v>11564797317</v>
      </c>
    </row>
    <row r="151500" spans="1:4" x14ac:dyDescent="0.25">
      <c r="A151500">
        <v>6962181067</v>
      </c>
      <c r="B151500" s="1">
        <v>42496.284722222219</v>
      </c>
      <c r="C151500">
        <v>1</v>
      </c>
      <c r="D151500">
        <v>11564797317</v>
      </c>
    </row>
    <row r="151501" spans="1:4" x14ac:dyDescent="0.25">
      <c r="A151501">
        <v>6962181067</v>
      </c>
      <c r="B151501" s="1">
        <v>42496.285416666666</v>
      </c>
      <c r="C151501">
        <v>1</v>
      </c>
      <c r="D151501">
        <v>11564797317</v>
      </c>
    </row>
    <row r="151502" spans="1:4" x14ac:dyDescent="0.25">
      <c r="A151502">
        <v>6962181067</v>
      </c>
      <c r="B151502" s="1">
        <v>42496.286111111112</v>
      </c>
      <c r="C151502">
        <v>1</v>
      </c>
      <c r="D151502">
        <v>11564797317</v>
      </c>
    </row>
    <row r="151503" spans="1:4" x14ac:dyDescent="0.25">
      <c r="A151503">
        <v>6962181067</v>
      </c>
      <c r="B151503" s="1">
        <v>42496.286805555559</v>
      </c>
      <c r="C151503">
        <v>1</v>
      </c>
      <c r="D151503">
        <v>11564797317</v>
      </c>
    </row>
    <row r="151504" spans="1:4" x14ac:dyDescent="0.25">
      <c r="A151504">
        <v>6962181067</v>
      </c>
      <c r="B151504" s="1">
        <v>42496.287499999999</v>
      </c>
      <c r="C151504">
        <v>1</v>
      </c>
      <c r="D151504">
        <v>11564797317</v>
      </c>
    </row>
    <row r="151505" spans="1:4" x14ac:dyDescent="0.25">
      <c r="A151505">
        <v>6962181067</v>
      </c>
      <c r="B151505" s="1">
        <v>42496.288194444445</v>
      </c>
      <c r="C151505">
        <v>1</v>
      </c>
      <c r="D151505">
        <v>11564797317</v>
      </c>
    </row>
    <row r="151506" spans="1:4" x14ac:dyDescent="0.25">
      <c r="A151506">
        <v>6962181067</v>
      </c>
      <c r="B151506" s="1">
        <v>42496.288888888892</v>
      </c>
      <c r="C151506">
        <v>1</v>
      </c>
      <c r="D151506">
        <v>11564797317</v>
      </c>
    </row>
    <row r="151507" spans="1:4" x14ac:dyDescent="0.25">
      <c r="A151507">
        <v>6962181067</v>
      </c>
      <c r="B151507" s="1">
        <v>42496.289583333331</v>
      </c>
      <c r="C151507">
        <v>1</v>
      </c>
      <c r="D151507">
        <v>11564797317</v>
      </c>
    </row>
    <row r="151508" spans="1:4" x14ac:dyDescent="0.25">
      <c r="A151508">
        <v>6962181067</v>
      </c>
      <c r="B151508" s="1">
        <v>42496.290277777778</v>
      </c>
      <c r="C151508">
        <v>1</v>
      </c>
      <c r="D151508">
        <v>11564797317</v>
      </c>
    </row>
    <row r="151509" spans="1:4" x14ac:dyDescent="0.25">
      <c r="A151509">
        <v>6962181067</v>
      </c>
      <c r="B151509" s="1">
        <v>42496.290972222225</v>
      </c>
      <c r="C151509">
        <v>1</v>
      </c>
      <c r="D151509">
        <v>11564797317</v>
      </c>
    </row>
    <row r="151510" spans="1:4" x14ac:dyDescent="0.25">
      <c r="A151510">
        <v>6962181067</v>
      </c>
      <c r="B151510" s="1">
        <v>42496.291666666664</v>
      </c>
      <c r="C151510">
        <v>1</v>
      </c>
      <c r="D151510">
        <v>11564797317</v>
      </c>
    </row>
    <row r="151511" spans="1:4" x14ac:dyDescent="0.25">
      <c r="A151511">
        <v>6962181067</v>
      </c>
      <c r="B151511" s="1">
        <v>42496.292361111111</v>
      </c>
      <c r="C151511">
        <v>1</v>
      </c>
      <c r="D151511">
        <v>11564797317</v>
      </c>
    </row>
    <row r="151512" spans="1:4" x14ac:dyDescent="0.25">
      <c r="A151512">
        <v>6962181067</v>
      </c>
      <c r="B151512" s="1">
        <v>42496.293055555558</v>
      </c>
      <c r="C151512">
        <v>1</v>
      </c>
      <c r="D151512">
        <v>11564797317</v>
      </c>
    </row>
    <row r="151513" spans="1:4" x14ac:dyDescent="0.25">
      <c r="A151513">
        <v>6962181067</v>
      </c>
      <c r="B151513" s="1">
        <v>42496.293749999997</v>
      </c>
      <c r="C151513">
        <v>1</v>
      </c>
      <c r="D151513">
        <v>11564797317</v>
      </c>
    </row>
    <row r="151514" spans="1:4" x14ac:dyDescent="0.25">
      <c r="A151514">
        <v>6962181067</v>
      </c>
      <c r="B151514" s="1">
        <v>42497.132291666669</v>
      </c>
      <c r="C151514">
        <v>3</v>
      </c>
      <c r="D151514">
        <v>11572402930</v>
      </c>
    </row>
    <row r="151515" spans="1:4" x14ac:dyDescent="0.25">
      <c r="A151515">
        <v>6962181067</v>
      </c>
      <c r="B151515" s="1">
        <v>42497.132986111108</v>
      </c>
      <c r="C151515">
        <v>2</v>
      </c>
      <c r="D151515">
        <v>11572402930</v>
      </c>
    </row>
    <row r="151516" spans="1:4" x14ac:dyDescent="0.25">
      <c r="A151516">
        <v>6962181067</v>
      </c>
      <c r="B151516" s="1">
        <v>42497.133680555555</v>
      </c>
      <c r="C151516">
        <v>1</v>
      </c>
      <c r="D151516">
        <v>11572402930</v>
      </c>
    </row>
    <row r="151517" spans="1:4" x14ac:dyDescent="0.25">
      <c r="A151517">
        <v>6962181067</v>
      </c>
      <c r="B151517" s="1">
        <v>42497.134375000001</v>
      </c>
      <c r="C151517">
        <v>1</v>
      </c>
      <c r="D151517">
        <v>11572402930</v>
      </c>
    </row>
    <row r="151518" spans="1:4" x14ac:dyDescent="0.25">
      <c r="A151518">
        <v>6962181067</v>
      </c>
      <c r="B151518" s="1">
        <v>42497.135069444441</v>
      </c>
      <c r="C151518">
        <v>1</v>
      </c>
      <c r="D151518">
        <v>11572402930</v>
      </c>
    </row>
    <row r="151519" spans="1:4" x14ac:dyDescent="0.25">
      <c r="A151519">
        <v>6962181067</v>
      </c>
      <c r="B151519" s="1">
        <v>42497.135763888888</v>
      </c>
      <c r="C151519">
        <v>1</v>
      </c>
      <c r="D151519">
        <v>11572402930</v>
      </c>
    </row>
    <row r="151520" spans="1:4" x14ac:dyDescent="0.25">
      <c r="A151520">
        <v>6962181067</v>
      </c>
      <c r="B151520" s="1">
        <v>42497.136458333334</v>
      </c>
      <c r="C151520">
        <v>1</v>
      </c>
      <c r="D151520">
        <v>11572402930</v>
      </c>
    </row>
    <row r="151521" spans="1:4" x14ac:dyDescent="0.25">
      <c r="A151521">
        <v>6962181067</v>
      </c>
      <c r="B151521" s="1">
        <v>42497.137152777781</v>
      </c>
      <c r="C151521">
        <v>1</v>
      </c>
      <c r="D151521">
        <v>11572402930</v>
      </c>
    </row>
    <row r="151522" spans="1:4" x14ac:dyDescent="0.25">
      <c r="A151522">
        <v>6962181067</v>
      </c>
      <c r="B151522" s="1">
        <v>42497.13784722222</v>
      </c>
      <c r="C151522">
        <v>1</v>
      </c>
      <c r="D151522">
        <v>11572402930</v>
      </c>
    </row>
    <row r="151523" spans="1:4" x14ac:dyDescent="0.25">
      <c r="A151523">
        <v>6962181067</v>
      </c>
      <c r="B151523" s="1">
        <v>42497.138541666667</v>
      </c>
      <c r="C151523">
        <v>1</v>
      </c>
      <c r="D151523">
        <v>11572402930</v>
      </c>
    </row>
    <row r="151524" spans="1:4" x14ac:dyDescent="0.25">
      <c r="A151524">
        <v>6962181067</v>
      </c>
      <c r="B151524" s="1">
        <v>42497.139236111114</v>
      </c>
      <c r="C151524">
        <v>1</v>
      </c>
      <c r="D151524">
        <v>11572402930</v>
      </c>
    </row>
    <row r="151525" spans="1:4" x14ac:dyDescent="0.25">
      <c r="A151525">
        <v>6962181067</v>
      </c>
      <c r="B151525" s="1">
        <v>42497.139930555553</v>
      </c>
      <c r="C151525">
        <v>1</v>
      </c>
      <c r="D151525">
        <v>11572402930</v>
      </c>
    </row>
    <row r="151526" spans="1:4" x14ac:dyDescent="0.25">
      <c r="A151526">
        <v>6962181067</v>
      </c>
      <c r="B151526" s="1">
        <v>42497.140625</v>
      </c>
      <c r="C151526">
        <v>1</v>
      </c>
      <c r="D151526">
        <v>11572402930</v>
      </c>
    </row>
    <row r="151527" spans="1:4" x14ac:dyDescent="0.25">
      <c r="A151527">
        <v>6962181067</v>
      </c>
      <c r="B151527" s="1">
        <v>42497.141319444447</v>
      </c>
      <c r="C151527">
        <v>1</v>
      </c>
      <c r="D151527">
        <v>11572402930</v>
      </c>
    </row>
    <row r="151528" spans="1:4" x14ac:dyDescent="0.25">
      <c r="A151528">
        <v>6962181067</v>
      </c>
      <c r="B151528" s="1">
        <v>42497.142013888886</v>
      </c>
      <c r="C151528">
        <v>1</v>
      </c>
      <c r="D151528">
        <v>11572402930</v>
      </c>
    </row>
    <row r="151529" spans="1:4" x14ac:dyDescent="0.25">
      <c r="A151529">
        <v>6962181067</v>
      </c>
      <c r="B151529" s="1">
        <v>42497.142708333333</v>
      </c>
      <c r="C151529">
        <v>1</v>
      </c>
      <c r="D151529">
        <v>11572402930</v>
      </c>
    </row>
    <row r="151530" spans="1:4" x14ac:dyDescent="0.25">
      <c r="A151530">
        <v>6962181067</v>
      </c>
      <c r="B151530" s="1">
        <v>42497.14340277778</v>
      </c>
      <c r="C151530">
        <v>1</v>
      </c>
      <c r="D151530">
        <v>11572402930</v>
      </c>
    </row>
    <row r="151531" spans="1:4" x14ac:dyDescent="0.25">
      <c r="A151531">
        <v>6962181067</v>
      </c>
      <c r="B151531" s="1">
        <v>42497.144097222219</v>
      </c>
      <c r="C151531">
        <v>1</v>
      </c>
      <c r="D151531">
        <v>11572402930</v>
      </c>
    </row>
    <row r="151532" spans="1:4" x14ac:dyDescent="0.25">
      <c r="A151532">
        <v>6962181067</v>
      </c>
      <c r="B151532" s="1">
        <v>42497.144791666666</v>
      </c>
      <c r="C151532">
        <v>1</v>
      </c>
      <c r="D151532">
        <v>11572402930</v>
      </c>
    </row>
    <row r="151533" spans="1:4" x14ac:dyDescent="0.25">
      <c r="A151533">
        <v>6962181067</v>
      </c>
      <c r="B151533" s="1">
        <v>42497.145486111112</v>
      </c>
      <c r="C151533">
        <v>1</v>
      </c>
      <c r="D151533">
        <v>11572402930</v>
      </c>
    </row>
    <row r="151534" spans="1:4" x14ac:dyDescent="0.25">
      <c r="A151534">
        <v>6962181067</v>
      </c>
      <c r="B151534" s="1">
        <v>42497.146180555559</v>
      </c>
      <c r="C151534">
        <v>1</v>
      </c>
      <c r="D151534">
        <v>11572402930</v>
      </c>
    </row>
    <row r="151535" spans="1:4" x14ac:dyDescent="0.25">
      <c r="A151535">
        <v>6962181067</v>
      </c>
      <c r="B151535" s="1">
        <v>42497.146874999999</v>
      </c>
      <c r="C151535">
        <v>1</v>
      </c>
      <c r="D151535">
        <v>11572402930</v>
      </c>
    </row>
    <row r="151536" spans="1:4" x14ac:dyDescent="0.25">
      <c r="A151536">
        <v>6962181067</v>
      </c>
      <c r="B151536" s="1">
        <v>42497.147569444445</v>
      </c>
      <c r="C151536">
        <v>1</v>
      </c>
      <c r="D151536">
        <v>11572402930</v>
      </c>
    </row>
    <row r="151537" spans="1:4" x14ac:dyDescent="0.25">
      <c r="A151537">
        <v>6962181067</v>
      </c>
      <c r="B151537" s="1">
        <v>42497.148263888892</v>
      </c>
      <c r="C151537">
        <v>1</v>
      </c>
      <c r="D151537">
        <v>11572402930</v>
      </c>
    </row>
    <row r="151538" spans="1:4" x14ac:dyDescent="0.25">
      <c r="A151538">
        <v>6962181067</v>
      </c>
      <c r="B151538" s="1">
        <v>42497.148958333331</v>
      </c>
      <c r="C151538">
        <v>1</v>
      </c>
      <c r="D151538">
        <v>11572402930</v>
      </c>
    </row>
    <row r="151539" spans="1:4" x14ac:dyDescent="0.25">
      <c r="A151539">
        <v>6962181067</v>
      </c>
      <c r="B151539" s="1">
        <v>42497.149652777778</v>
      </c>
      <c r="C151539">
        <v>1</v>
      </c>
      <c r="D151539">
        <v>11572402930</v>
      </c>
    </row>
    <row r="151540" spans="1:4" x14ac:dyDescent="0.25">
      <c r="A151540">
        <v>6962181067</v>
      </c>
      <c r="B151540" s="1">
        <v>42497.150347222225</v>
      </c>
      <c r="C151540">
        <v>1</v>
      </c>
      <c r="D151540">
        <v>11572402930</v>
      </c>
    </row>
    <row r="151541" spans="1:4" x14ac:dyDescent="0.25">
      <c r="A151541">
        <v>6962181067</v>
      </c>
      <c r="B151541" s="1">
        <v>42497.151041666664</v>
      </c>
      <c r="C151541">
        <v>1</v>
      </c>
      <c r="D151541">
        <v>11572402930</v>
      </c>
    </row>
    <row r="151542" spans="1:4" x14ac:dyDescent="0.25">
      <c r="A151542">
        <v>6962181067</v>
      </c>
      <c r="B151542" s="1">
        <v>42497.151736111111</v>
      </c>
      <c r="C151542">
        <v>1</v>
      </c>
      <c r="D151542">
        <v>11572402930</v>
      </c>
    </row>
    <row r="151543" spans="1:4" x14ac:dyDescent="0.25">
      <c r="A151543">
        <v>6962181067</v>
      </c>
      <c r="B151543" s="1">
        <v>42497.152430555558</v>
      </c>
      <c r="C151543">
        <v>1</v>
      </c>
      <c r="D151543">
        <v>11572402930</v>
      </c>
    </row>
    <row r="151544" spans="1:4" x14ac:dyDescent="0.25">
      <c r="A151544">
        <v>6962181067</v>
      </c>
      <c r="B151544" s="1">
        <v>42497.153124999997</v>
      </c>
      <c r="C151544">
        <v>1</v>
      </c>
      <c r="D151544">
        <v>11572402930</v>
      </c>
    </row>
    <row r="151545" spans="1:4" x14ac:dyDescent="0.25">
      <c r="A151545">
        <v>6962181067</v>
      </c>
      <c r="B151545" s="1">
        <v>42497.153819444444</v>
      </c>
      <c r="C151545">
        <v>1</v>
      </c>
      <c r="D151545">
        <v>11572402930</v>
      </c>
    </row>
    <row r="151546" spans="1:4" x14ac:dyDescent="0.25">
      <c r="A151546">
        <v>6962181067</v>
      </c>
      <c r="B151546" s="1">
        <v>42497.154513888891</v>
      </c>
      <c r="C151546">
        <v>1</v>
      </c>
      <c r="D151546">
        <v>11572402930</v>
      </c>
    </row>
    <row r="151547" spans="1:4" x14ac:dyDescent="0.25">
      <c r="A151547">
        <v>6962181067</v>
      </c>
      <c r="B151547" s="1">
        <v>42497.15520833333</v>
      </c>
      <c r="C151547">
        <v>1</v>
      </c>
      <c r="D151547">
        <v>11572402930</v>
      </c>
    </row>
    <row r="151548" spans="1:4" x14ac:dyDescent="0.25">
      <c r="A151548">
        <v>6962181067</v>
      </c>
      <c r="B151548" s="1">
        <v>42497.155902777777</v>
      </c>
      <c r="C151548">
        <v>1</v>
      </c>
      <c r="D151548">
        <v>11572402930</v>
      </c>
    </row>
    <row r="151549" spans="1:4" x14ac:dyDescent="0.25">
      <c r="A151549">
        <v>6962181067</v>
      </c>
      <c r="B151549" s="1">
        <v>42497.156597222223</v>
      </c>
      <c r="C151549">
        <v>1</v>
      </c>
      <c r="D151549">
        <v>11572402930</v>
      </c>
    </row>
    <row r="151550" spans="1:4" x14ac:dyDescent="0.25">
      <c r="A151550">
        <v>6962181067</v>
      </c>
      <c r="B151550" s="1">
        <v>42497.15729166667</v>
      </c>
      <c r="C151550">
        <v>1</v>
      </c>
      <c r="D151550">
        <v>11572402930</v>
      </c>
    </row>
    <row r="151551" spans="1:4" x14ac:dyDescent="0.25">
      <c r="A151551">
        <v>6962181067</v>
      </c>
      <c r="B151551" s="1">
        <v>42497.157986111109</v>
      </c>
      <c r="C151551">
        <v>1</v>
      </c>
      <c r="D151551">
        <v>11572402930</v>
      </c>
    </row>
    <row r="151552" spans="1:4" x14ac:dyDescent="0.25">
      <c r="A151552">
        <v>6962181067</v>
      </c>
      <c r="B151552" s="1">
        <v>42497.158680555556</v>
      </c>
      <c r="C151552">
        <v>1</v>
      </c>
      <c r="D151552">
        <v>11572402930</v>
      </c>
    </row>
    <row r="151553" spans="1:4" x14ac:dyDescent="0.25">
      <c r="A151553">
        <v>6962181067</v>
      </c>
      <c r="B151553" s="1">
        <v>42497.159375000003</v>
      </c>
      <c r="C151553">
        <v>1</v>
      </c>
      <c r="D151553">
        <v>11572402930</v>
      </c>
    </row>
    <row r="151554" spans="1:4" x14ac:dyDescent="0.25">
      <c r="A151554">
        <v>6962181067</v>
      </c>
      <c r="B151554" s="1">
        <v>42497.160069444442</v>
      </c>
      <c r="C151554">
        <v>1</v>
      </c>
      <c r="D151554">
        <v>11572402930</v>
      </c>
    </row>
    <row r="151555" spans="1:4" x14ac:dyDescent="0.25">
      <c r="A151555">
        <v>6962181067</v>
      </c>
      <c r="B151555" s="1">
        <v>42497.160763888889</v>
      </c>
      <c r="C151555">
        <v>1</v>
      </c>
      <c r="D151555">
        <v>11572402930</v>
      </c>
    </row>
    <row r="151556" spans="1:4" x14ac:dyDescent="0.25">
      <c r="A151556">
        <v>6962181067</v>
      </c>
      <c r="B151556" s="1">
        <v>42497.161458333336</v>
      </c>
      <c r="C151556">
        <v>1</v>
      </c>
      <c r="D151556">
        <v>11572402930</v>
      </c>
    </row>
    <row r="151557" spans="1:4" x14ac:dyDescent="0.25">
      <c r="A151557">
        <v>6962181067</v>
      </c>
      <c r="B151557" s="1">
        <v>42497.162152777775</v>
      </c>
      <c r="C151557">
        <v>1</v>
      </c>
      <c r="D151557">
        <v>11572402930</v>
      </c>
    </row>
    <row r="151558" spans="1:4" x14ac:dyDescent="0.25">
      <c r="A151558">
        <v>6962181067</v>
      </c>
      <c r="B151558" s="1">
        <v>42497.162847222222</v>
      </c>
      <c r="C151558">
        <v>1</v>
      </c>
      <c r="D151558">
        <v>11572402930</v>
      </c>
    </row>
    <row r="151559" spans="1:4" x14ac:dyDescent="0.25">
      <c r="A151559">
        <v>6962181067</v>
      </c>
      <c r="B151559" s="1">
        <v>42497.163541666669</v>
      </c>
      <c r="C151559">
        <v>1</v>
      </c>
      <c r="D151559">
        <v>11572402930</v>
      </c>
    </row>
    <row r="151560" spans="1:4" x14ac:dyDescent="0.25">
      <c r="A151560">
        <v>6962181067</v>
      </c>
      <c r="B151560" s="1">
        <v>42497.164236111108</v>
      </c>
      <c r="C151560">
        <v>1</v>
      </c>
      <c r="D151560">
        <v>11572402930</v>
      </c>
    </row>
    <row r="151561" spans="1:4" x14ac:dyDescent="0.25">
      <c r="A151561">
        <v>6962181067</v>
      </c>
      <c r="B151561" s="1">
        <v>42497.164930555555</v>
      </c>
      <c r="C151561">
        <v>1</v>
      </c>
      <c r="D151561">
        <v>11572402930</v>
      </c>
    </row>
    <row r="151562" spans="1:4" x14ac:dyDescent="0.25">
      <c r="A151562">
        <v>6962181067</v>
      </c>
      <c r="B151562" s="1">
        <v>42497.165625000001</v>
      </c>
      <c r="C151562">
        <v>1</v>
      </c>
      <c r="D151562">
        <v>11572402930</v>
      </c>
    </row>
    <row r="151563" spans="1:4" x14ac:dyDescent="0.25">
      <c r="A151563">
        <v>6962181067</v>
      </c>
      <c r="B151563" s="1">
        <v>42497.166319444441</v>
      </c>
      <c r="C151563">
        <v>1</v>
      </c>
      <c r="D151563">
        <v>11572402930</v>
      </c>
    </row>
    <row r="151564" spans="1:4" x14ac:dyDescent="0.25">
      <c r="A151564">
        <v>6962181067</v>
      </c>
      <c r="B151564" s="1">
        <v>42497.167013888888</v>
      </c>
      <c r="C151564">
        <v>1</v>
      </c>
      <c r="D151564">
        <v>11572402930</v>
      </c>
    </row>
    <row r="151565" spans="1:4" x14ac:dyDescent="0.25">
      <c r="A151565">
        <v>6962181067</v>
      </c>
      <c r="B151565" s="1">
        <v>42497.167708333334</v>
      </c>
      <c r="C151565">
        <v>1</v>
      </c>
      <c r="D151565">
        <v>11572402930</v>
      </c>
    </row>
    <row r="151566" spans="1:4" x14ac:dyDescent="0.25">
      <c r="A151566">
        <v>6962181067</v>
      </c>
      <c r="B151566" s="1">
        <v>42497.168402777781</v>
      </c>
      <c r="C151566">
        <v>1</v>
      </c>
      <c r="D151566">
        <v>11572402930</v>
      </c>
    </row>
    <row r="151567" spans="1:4" x14ac:dyDescent="0.25">
      <c r="A151567">
        <v>6962181067</v>
      </c>
      <c r="B151567" s="1">
        <v>42497.16909722222</v>
      </c>
      <c r="C151567">
        <v>1</v>
      </c>
      <c r="D151567">
        <v>11572402930</v>
      </c>
    </row>
    <row r="151568" spans="1:4" x14ac:dyDescent="0.25">
      <c r="A151568">
        <v>6962181067</v>
      </c>
      <c r="B151568" s="1">
        <v>42497.169791666667</v>
      </c>
      <c r="C151568">
        <v>1</v>
      </c>
      <c r="D151568">
        <v>11572402930</v>
      </c>
    </row>
    <row r="151569" spans="1:4" x14ac:dyDescent="0.25">
      <c r="A151569">
        <v>6962181067</v>
      </c>
      <c r="B151569" s="1">
        <v>42497.170486111114</v>
      </c>
      <c r="C151569">
        <v>1</v>
      </c>
      <c r="D151569">
        <v>11572402930</v>
      </c>
    </row>
    <row r="151570" spans="1:4" x14ac:dyDescent="0.25">
      <c r="A151570">
        <v>6962181067</v>
      </c>
      <c r="B151570" s="1">
        <v>42497.171180555553</v>
      </c>
      <c r="C151570">
        <v>1</v>
      </c>
      <c r="D151570">
        <v>11572402930</v>
      </c>
    </row>
    <row r="151571" spans="1:4" x14ac:dyDescent="0.25">
      <c r="A151571">
        <v>6962181067</v>
      </c>
      <c r="B151571" s="1">
        <v>42497.171875</v>
      </c>
      <c r="C151571">
        <v>1</v>
      </c>
      <c r="D151571">
        <v>11572402930</v>
      </c>
    </row>
    <row r="151572" spans="1:4" x14ac:dyDescent="0.25">
      <c r="A151572">
        <v>6962181067</v>
      </c>
      <c r="B151572" s="1">
        <v>42497.172569444447</v>
      </c>
      <c r="C151572">
        <v>1</v>
      </c>
      <c r="D151572">
        <v>11572402930</v>
      </c>
    </row>
    <row r="151573" spans="1:4" x14ac:dyDescent="0.25">
      <c r="A151573">
        <v>6962181067</v>
      </c>
      <c r="B151573" s="1">
        <v>42497.173263888886</v>
      </c>
      <c r="C151573">
        <v>1</v>
      </c>
      <c r="D151573">
        <v>11572402930</v>
      </c>
    </row>
    <row r="151574" spans="1:4" x14ac:dyDescent="0.25">
      <c r="A151574">
        <v>6962181067</v>
      </c>
      <c r="B151574" s="1">
        <v>42497.173958333333</v>
      </c>
      <c r="C151574">
        <v>1</v>
      </c>
      <c r="D151574">
        <v>11572402930</v>
      </c>
    </row>
    <row r="151575" spans="1:4" x14ac:dyDescent="0.25">
      <c r="A151575">
        <v>6962181067</v>
      </c>
      <c r="B151575" s="1">
        <v>42497.17465277778</v>
      </c>
      <c r="C151575">
        <v>1</v>
      </c>
      <c r="D151575">
        <v>11572402930</v>
      </c>
    </row>
    <row r="151576" spans="1:4" x14ac:dyDescent="0.25">
      <c r="A151576">
        <v>6962181067</v>
      </c>
      <c r="B151576" s="1">
        <v>42497.175347222219</v>
      </c>
      <c r="C151576">
        <v>1</v>
      </c>
      <c r="D151576">
        <v>11572402930</v>
      </c>
    </row>
    <row r="151577" spans="1:4" x14ac:dyDescent="0.25">
      <c r="A151577">
        <v>6962181067</v>
      </c>
      <c r="B151577" s="1">
        <v>42497.176041666666</v>
      </c>
      <c r="C151577">
        <v>1</v>
      </c>
      <c r="D151577">
        <v>11572402930</v>
      </c>
    </row>
    <row r="151578" spans="1:4" x14ac:dyDescent="0.25">
      <c r="A151578">
        <v>6962181067</v>
      </c>
      <c r="B151578" s="1">
        <v>42497.176736111112</v>
      </c>
      <c r="C151578">
        <v>1</v>
      </c>
      <c r="D151578">
        <v>11572402930</v>
      </c>
    </row>
    <row r="151579" spans="1:4" x14ac:dyDescent="0.25">
      <c r="A151579">
        <v>6962181067</v>
      </c>
      <c r="B151579" s="1">
        <v>42497.177430555559</v>
      </c>
      <c r="C151579">
        <v>1</v>
      </c>
      <c r="D151579">
        <v>11572402930</v>
      </c>
    </row>
    <row r="151580" spans="1:4" x14ac:dyDescent="0.25">
      <c r="A151580">
        <v>6962181067</v>
      </c>
      <c r="B151580" s="1">
        <v>42497.178124999999</v>
      </c>
      <c r="C151580">
        <v>1</v>
      </c>
      <c r="D151580">
        <v>11572402930</v>
      </c>
    </row>
    <row r="151581" spans="1:4" x14ac:dyDescent="0.25">
      <c r="A151581">
        <v>6962181067</v>
      </c>
      <c r="B151581" s="1">
        <v>42497.178819444445</v>
      </c>
      <c r="C151581">
        <v>1</v>
      </c>
      <c r="D151581">
        <v>11572402930</v>
      </c>
    </row>
    <row r="151582" spans="1:4" x14ac:dyDescent="0.25">
      <c r="A151582">
        <v>6962181067</v>
      </c>
      <c r="B151582" s="1">
        <v>42497.179513888892</v>
      </c>
      <c r="C151582">
        <v>1</v>
      </c>
      <c r="D151582">
        <v>11572402930</v>
      </c>
    </row>
    <row r="151583" spans="1:4" x14ac:dyDescent="0.25">
      <c r="A151583">
        <v>6962181067</v>
      </c>
      <c r="B151583" s="1">
        <v>42497.180208333331</v>
      </c>
      <c r="C151583">
        <v>1</v>
      </c>
      <c r="D151583">
        <v>11572402930</v>
      </c>
    </row>
    <row r="151584" spans="1:4" x14ac:dyDescent="0.25">
      <c r="A151584">
        <v>6962181067</v>
      </c>
      <c r="B151584" s="1">
        <v>42497.180902777778</v>
      </c>
      <c r="C151584">
        <v>1</v>
      </c>
      <c r="D151584">
        <v>11572402930</v>
      </c>
    </row>
    <row r="151585" spans="1:4" x14ac:dyDescent="0.25">
      <c r="A151585">
        <v>6962181067</v>
      </c>
      <c r="B151585" s="1">
        <v>42497.181597222225</v>
      </c>
      <c r="C151585">
        <v>2</v>
      </c>
      <c r="D151585">
        <v>11572402930</v>
      </c>
    </row>
    <row r="151586" spans="1:4" x14ac:dyDescent="0.25">
      <c r="A151586">
        <v>6962181067</v>
      </c>
      <c r="B151586" s="1">
        <v>42497.182291666664</v>
      </c>
      <c r="C151586">
        <v>2</v>
      </c>
      <c r="D151586">
        <v>11572402930</v>
      </c>
    </row>
    <row r="151587" spans="1:4" x14ac:dyDescent="0.25">
      <c r="A151587">
        <v>6962181067</v>
      </c>
      <c r="B151587" s="1">
        <v>42497.182986111111</v>
      </c>
      <c r="C151587">
        <v>2</v>
      </c>
      <c r="D151587">
        <v>11572402930</v>
      </c>
    </row>
    <row r="151588" spans="1:4" x14ac:dyDescent="0.25">
      <c r="A151588">
        <v>6962181067</v>
      </c>
      <c r="B151588" s="1">
        <v>42497.183680555558</v>
      </c>
      <c r="C151588">
        <v>3</v>
      </c>
      <c r="D151588">
        <v>11572402930</v>
      </c>
    </row>
    <row r="151589" spans="1:4" x14ac:dyDescent="0.25">
      <c r="A151589">
        <v>6962181067</v>
      </c>
      <c r="B151589" s="1">
        <v>42497.184374999997</v>
      </c>
      <c r="C151589">
        <v>3</v>
      </c>
      <c r="D151589">
        <v>11572402930</v>
      </c>
    </row>
    <row r="151590" spans="1:4" x14ac:dyDescent="0.25">
      <c r="A151590">
        <v>6962181067</v>
      </c>
      <c r="B151590" s="1">
        <v>42497.185069444444</v>
      </c>
      <c r="C151590">
        <v>3</v>
      </c>
      <c r="D151590">
        <v>11572402930</v>
      </c>
    </row>
    <row r="151591" spans="1:4" x14ac:dyDescent="0.25">
      <c r="A151591">
        <v>6962181067</v>
      </c>
      <c r="B151591" s="1">
        <v>42497.185763888891</v>
      </c>
      <c r="C151591">
        <v>3</v>
      </c>
      <c r="D151591">
        <v>11572402930</v>
      </c>
    </row>
    <row r="151592" spans="1:4" x14ac:dyDescent="0.25">
      <c r="A151592">
        <v>6962181067</v>
      </c>
      <c r="B151592" s="1">
        <v>42497.18645833333</v>
      </c>
      <c r="C151592">
        <v>2</v>
      </c>
      <c r="D151592">
        <v>11572402930</v>
      </c>
    </row>
    <row r="151593" spans="1:4" x14ac:dyDescent="0.25">
      <c r="A151593">
        <v>6962181067</v>
      </c>
      <c r="B151593" s="1">
        <v>42497.187152777777</v>
      </c>
      <c r="C151593">
        <v>1</v>
      </c>
      <c r="D151593">
        <v>11572402930</v>
      </c>
    </row>
    <row r="151594" spans="1:4" x14ac:dyDescent="0.25">
      <c r="A151594">
        <v>6962181067</v>
      </c>
      <c r="B151594" s="1">
        <v>42497.187847222223</v>
      </c>
      <c r="C151594">
        <v>1</v>
      </c>
      <c r="D151594">
        <v>11572402930</v>
      </c>
    </row>
    <row r="151595" spans="1:4" x14ac:dyDescent="0.25">
      <c r="A151595">
        <v>6962181067</v>
      </c>
      <c r="B151595" s="1">
        <v>42497.18854166667</v>
      </c>
      <c r="C151595">
        <v>1</v>
      </c>
      <c r="D151595">
        <v>11572402930</v>
      </c>
    </row>
    <row r="151596" spans="1:4" x14ac:dyDescent="0.25">
      <c r="A151596">
        <v>6962181067</v>
      </c>
      <c r="B151596" s="1">
        <v>42497.189236111109</v>
      </c>
      <c r="C151596">
        <v>1</v>
      </c>
      <c r="D151596">
        <v>11572402930</v>
      </c>
    </row>
    <row r="151597" spans="1:4" x14ac:dyDescent="0.25">
      <c r="A151597">
        <v>6962181067</v>
      </c>
      <c r="B151597" s="1">
        <v>42497.189930555556</v>
      </c>
      <c r="C151597">
        <v>1</v>
      </c>
      <c r="D151597">
        <v>11572402930</v>
      </c>
    </row>
    <row r="151598" spans="1:4" x14ac:dyDescent="0.25">
      <c r="A151598">
        <v>6962181067</v>
      </c>
      <c r="B151598" s="1">
        <v>42497.190625000003</v>
      </c>
      <c r="C151598">
        <v>1</v>
      </c>
      <c r="D151598">
        <v>11572402930</v>
      </c>
    </row>
    <row r="151599" spans="1:4" x14ac:dyDescent="0.25">
      <c r="A151599">
        <v>6962181067</v>
      </c>
      <c r="B151599" s="1">
        <v>42497.191319444442</v>
      </c>
      <c r="C151599">
        <v>1</v>
      </c>
      <c r="D151599">
        <v>11572402930</v>
      </c>
    </row>
    <row r="151600" spans="1:4" x14ac:dyDescent="0.25">
      <c r="A151600">
        <v>6962181067</v>
      </c>
      <c r="B151600" s="1">
        <v>42497.192013888889</v>
      </c>
      <c r="C151600">
        <v>1</v>
      </c>
      <c r="D151600">
        <v>11572402930</v>
      </c>
    </row>
    <row r="151601" spans="1:4" x14ac:dyDescent="0.25">
      <c r="A151601">
        <v>6962181067</v>
      </c>
      <c r="B151601" s="1">
        <v>42497.192708333336</v>
      </c>
      <c r="C151601">
        <v>1</v>
      </c>
      <c r="D151601">
        <v>11572402930</v>
      </c>
    </row>
    <row r="151602" spans="1:4" x14ac:dyDescent="0.25">
      <c r="A151602">
        <v>6962181067</v>
      </c>
      <c r="B151602" s="1">
        <v>42497.193402777775</v>
      </c>
      <c r="C151602">
        <v>1</v>
      </c>
      <c r="D151602">
        <v>11572402930</v>
      </c>
    </row>
    <row r="151603" spans="1:4" x14ac:dyDescent="0.25">
      <c r="A151603">
        <v>6962181067</v>
      </c>
      <c r="B151603" s="1">
        <v>42497.194097222222</v>
      </c>
      <c r="C151603">
        <v>1</v>
      </c>
      <c r="D151603">
        <v>11572402930</v>
      </c>
    </row>
    <row r="151604" spans="1:4" x14ac:dyDescent="0.25">
      <c r="A151604">
        <v>6962181067</v>
      </c>
      <c r="B151604" s="1">
        <v>42497.194791666669</v>
      </c>
      <c r="C151604">
        <v>1</v>
      </c>
      <c r="D151604">
        <v>11572402930</v>
      </c>
    </row>
    <row r="151605" spans="1:4" x14ac:dyDescent="0.25">
      <c r="A151605">
        <v>6962181067</v>
      </c>
      <c r="B151605" s="1">
        <v>42497.195486111108</v>
      </c>
      <c r="C151605">
        <v>1</v>
      </c>
      <c r="D151605">
        <v>11572402930</v>
      </c>
    </row>
    <row r="151606" spans="1:4" x14ac:dyDescent="0.25">
      <c r="A151606">
        <v>6962181067</v>
      </c>
      <c r="B151606" s="1">
        <v>42497.196180555555</v>
      </c>
      <c r="C151606">
        <v>1</v>
      </c>
      <c r="D151606">
        <v>11572402930</v>
      </c>
    </row>
    <row r="151607" spans="1:4" x14ac:dyDescent="0.25">
      <c r="A151607">
        <v>6962181067</v>
      </c>
      <c r="B151607" s="1">
        <v>42497.196875000001</v>
      </c>
      <c r="C151607">
        <v>1</v>
      </c>
      <c r="D151607">
        <v>11572402930</v>
      </c>
    </row>
    <row r="151608" spans="1:4" x14ac:dyDescent="0.25">
      <c r="A151608">
        <v>6962181067</v>
      </c>
      <c r="B151608" s="1">
        <v>42497.197569444441</v>
      </c>
      <c r="C151608">
        <v>1</v>
      </c>
      <c r="D151608">
        <v>11572402930</v>
      </c>
    </row>
    <row r="151609" spans="1:4" x14ac:dyDescent="0.25">
      <c r="A151609">
        <v>6962181067</v>
      </c>
      <c r="B151609" s="1">
        <v>42497.198263888888</v>
      </c>
      <c r="C151609">
        <v>1</v>
      </c>
      <c r="D151609">
        <v>11572402930</v>
      </c>
    </row>
    <row r="151610" spans="1:4" x14ac:dyDescent="0.25">
      <c r="A151610">
        <v>6962181067</v>
      </c>
      <c r="B151610" s="1">
        <v>42497.198958333334</v>
      </c>
      <c r="C151610">
        <v>1</v>
      </c>
      <c r="D151610">
        <v>11572402930</v>
      </c>
    </row>
    <row r="151611" spans="1:4" x14ac:dyDescent="0.25">
      <c r="A151611">
        <v>6962181067</v>
      </c>
      <c r="B151611" s="1">
        <v>42497.199652777781</v>
      </c>
      <c r="C151611">
        <v>1</v>
      </c>
      <c r="D151611">
        <v>11572402930</v>
      </c>
    </row>
    <row r="151612" spans="1:4" x14ac:dyDescent="0.25">
      <c r="A151612">
        <v>6962181067</v>
      </c>
      <c r="B151612" s="1">
        <v>42497.20034722222</v>
      </c>
      <c r="C151612">
        <v>1</v>
      </c>
      <c r="D151612">
        <v>11572402930</v>
      </c>
    </row>
    <row r="151613" spans="1:4" x14ac:dyDescent="0.25">
      <c r="A151613">
        <v>6962181067</v>
      </c>
      <c r="B151613" s="1">
        <v>42497.201041666667</v>
      </c>
      <c r="C151613">
        <v>1</v>
      </c>
      <c r="D151613">
        <v>11572402930</v>
      </c>
    </row>
    <row r="151614" spans="1:4" x14ac:dyDescent="0.25">
      <c r="A151614">
        <v>6962181067</v>
      </c>
      <c r="B151614" s="1">
        <v>42497.201736111114</v>
      </c>
      <c r="C151614">
        <v>1</v>
      </c>
      <c r="D151614">
        <v>11572402930</v>
      </c>
    </row>
    <row r="151615" spans="1:4" x14ac:dyDescent="0.25">
      <c r="A151615">
        <v>6962181067</v>
      </c>
      <c r="B151615" s="1">
        <v>42497.202430555553</v>
      </c>
      <c r="C151615">
        <v>1</v>
      </c>
      <c r="D151615">
        <v>11572402930</v>
      </c>
    </row>
    <row r="151616" spans="1:4" x14ac:dyDescent="0.25">
      <c r="A151616">
        <v>6962181067</v>
      </c>
      <c r="B151616" s="1">
        <v>42497.203125</v>
      </c>
      <c r="C151616">
        <v>1</v>
      </c>
      <c r="D151616">
        <v>11572402930</v>
      </c>
    </row>
    <row r="151617" spans="1:4" x14ac:dyDescent="0.25">
      <c r="A151617">
        <v>6962181067</v>
      </c>
      <c r="B151617" s="1">
        <v>42497.203819444447</v>
      </c>
      <c r="C151617">
        <v>1</v>
      </c>
      <c r="D151617">
        <v>11572402930</v>
      </c>
    </row>
    <row r="151618" spans="1:4" x14ac:dyDescent="0.25">
      <c r="A151618">
        <v>6962181067</v>
      </c>
      <c r="B151618" s="1">
        <v>42497.204513888886</v>
      </c>
      <c r="C151618">
        <v>1</v>
      </c>
      <c r="D151618">
        <v>11572402930</v>
      </c>
    </row>
    <row r="151619" spans="1:4" x14ac:dyDescent="0.25">
      <c r="A151619">
        <v>6962181067</v>
      </c>
      <c r="B151619" s="1">
        <v>42497.205208333333</v>
      </c>
      <c r="C151619">
        <v>1</v>
      </c>
      <c r="D151619">
        <v>11572402930</v>
      </c>
    </row>
    <row r="151620" spans="1:4" x14ac:dyDescent="0.25">
      <c r="A151620">
        <v>6962181067</v>
      </c>
      <c r="B151620" s="1">
        <v>42497.20590277778</v>
      </c>
      <c r="C151620">
        <v>1</v>
      </c>
      <c r="D151620">
        <v>11572402930</v>
      </c>
    </row>
    <row r="151621" spans="1:4" x14ac:dyDescent="0.25">
      <c r="A151621">
        <v>6962181067</v>
      </c>
      <c r="B151621" s="1">
        <v>42497.206597222219</v>
      </c>
      <c r="C151621">
        <v>1</v>
      </c>
      <c r="D151621">
        <v>11572402930</v>
      </c>
    </row>
    <row r="151622" spans="1:4" x14ac:dyDescent="0.25">
      <c r="A151622">
        <v>6962181067</v>
      </c>
      <c r="B151622" s="1">
        <v>42497.207291666666</v>
      </c>
      <c r="C151622">
        <v>1</v>
      </c>
      <c r="D151622">
        <v>11572402930</v>
      </c>
    </row>
    <row r="151623" spans="1:4" x14ac:dyDescent="0.25">
      <c r="A151623">
        <v>6962181067</v>
      </c>
      <c r="B151623" s="1">
        <v>42497.207986111112</v>
      </c>
      <c r="C151623">
        <v>1</v>
      </c>
      <c r="D151623">
        <v>11572402930</v>
      </c>
    </row>
    <row r="151624" spans="1:4" x14ac:dyDescent="0.25">
      <c r="A151624">
        <v>6962181067</v>
      </c>
      <c r="B151624" s="1">
        <v>42497.208680555559</v>
      </c>
      <c r="C151624">
        <v>1</v>
      </c>
      <c r="D151624">
        <v>11572402930</v>
      </c>
    </row>
    <row r="151625" spans="1:4" x14ac:dyDescent="0.25">
      <c r="A151625">
        <v>6962181067</v>
      </c>
      <c r="B151625" s="1">
        <v>42497.209374999999</v>
      </c>
      <c r="C151625">
        <v>1</v>
      </c>
      <c r="D151625">
        <v>11572402930</v>
      </c>
    </row>
    <row r="151626" spans="1:4" x14ac:dyDescent="0.25">
      <c r="A151626">
        <v>6962181067</v>
      </c>
      <c r="B151626" s="1">
        <v>42497.210069444445</v>
      </c>
      <c r="C151626">
        <v>1</v>
      </c>
      <c r="D151626">
        <v>11572402930</v>
      </c>
    </row>
    <row r="151627" spans="1:4" x14ac:dyDescent="0.25">
      <c r="A151627">
        <v>6962181067</v>
      </c>
      <c r="B151627" s="1">
        <v>42497.210763888892</v>
      </c>
      <c r="C151627">
        <v>1</v>
      </c>
      <c r="D151627">
        <v>11572402930</v>
      </c>
    </row>
    <row r="151628" spans="1:4" x14ac:dyDescent="0.25">
      <c r="A151628">
        <v>6962181067</v>
      </c>
      <c r="B151628" s="1">
        <v>42497.211458333331</v>
      </c>
      <c r="C151628">
        <v>1</v>
      </c>
      <c r="D151628">
        <v>11572402930</v>
      </c>
    </row>
    <row r="151629" spans="1:4" x14ac:dyDescent="0.25">
      <c r="A151629">
        <v>6962181067</v>
      </c>
      <c r="B151629" s="1">
        <v>42497.212152777778</v>
      </c>
      <c r="C151629">
        <v>1</v>
      </c>
      <c r="D151629">
        <v>11572402930</v>
      </c>
    </row>
    <row r="151630" spans="1:4" x14ac:dyDescent="0.25">
      <c r="A151630">
        <v>6962181067</v>
      </c>
      <c r="B151630" s="1">
        <v>42497.212847222225</v>
      </c>
      <c r="C151630">
        <v>1</v>
      </c>
      <c r="D151630">
        <v>11572402930</v>
      </c>
    </row>
    <row r="151631" spans="1:4" x14ac:dyDescent="0.25">
      <c r="A151631">
        <v>6962181067</v>
      </c>
      <c r="B151631" s="1">
        <v>42497.213541666664</v>
      </c>
      <c r="C151631">
        <v>1</v>
      </c>
      <c r="D151631">
        <v>11572402930</v>
      </c>
    </row>
    <row r="151632" spans="1:4" x14ac:dyDescent="0.25">
      <c r="A151632">
        <v>6962181067</v>
      </c>
      <c r="B151632" s="1">
        <v>42497.214236111111</v>
      </c>
      <c r="C151632">
        <v>1</v>
      </c>
      <c r="D151632">
        <v>11572402930</v>
      </c>
    </row>
    <row r="151633" spans="1:4" x14ac:dyDescent="0.25">
      <c r="A151633">
        <v>6962181067</v>
      </c>
      <c r="B151633" s="1">
        <v>42497.214930555558</v>
      </c>
      <c r="C151633">
        <v>1</v>
      </c>
      <c r="D151633">
        <v>11572402930</v>
      </c>
    </row>
    <row r="151634" spans="1:4" x14ac:dyDescent="0.25">
      <c r="A151634">
        <v>6962181067</v>
      </c>
      <c r="B151634" s="1">
        <v>42497.215624999997</v>
      </c>
      <c r="C151634">
        <v>1</v>
      </c>
      <c r="D151634">
        <v>11572402930</v>
      </c>
    </row>
    <row r="151635" spans="1:4" x14ac:dyDescent="0.25">
      <c r="A151635">
        <v>6962181067</v>
      </c>
      <c r="B151635" s="1">
        <v>42497.216319444444</v>
      </c>
      <c r="C151635">
        <v>1</v>
      </c>
      <c r="D151635">
        <v>11572402930</v>
      </c>
    </row>
    <row r="151636" spans="1:4" x14ac:dyDescent="0.25">
      <c r="A151636">
        <v>6962181067</v>
      </c>
      <c r="B151636" s="1">
        <v>42497.217013888891</v>
      </c>
      <c r="C151636">
        <v>1</v>
      </c>
      <c r="D151636">
        <v>11572402930</v>
      </c>
    </row>
    <row r="151637" spans="1:4" x14ac:dyDescent="0.25">
      <c r="A151637">
        <v>6962181067</v>
      </c>
      <c r="B151637" s="1">
        <v>42497.21770833333</v>
      </c>
      <c r="C151637">
        <v>1</v>
      </c>
      <c r="D151637">
        <v>11572402930</v>
      </c>
    </row>
    <row r="151638" spans="1:4" x14ac:dyDescent="0.25">
      <c r="A151638">
        <v>6962181067</v>
      </c>
      <c r="B151638" s="1">
        <v>42497.218402777777</v>
      </c>
      <c r="C151638">
        <v>1</v>
      </c>
      <c r="D151638">
        <v>11572402930</v>
      </c>
    </row>
    <row r="151639" spans="1:4" x14ac:dyDescent="0.25">
      <c r="A151639">
        <v>6962181067</v>
      </c>
      <c r="B151639" s="1">
        <v>42497.219097222223</v>
      </c>
      <c r="C151639">
        <v>1</v>
      </c>
      <c r="D151639">
        <v>11572402930</v>
      </c>
    </row>
    <row r="151640" spans="1:4" x14ac:dyDescent="0.25">
      <c r="A151640">
        <v>6962181067</v>
      </c>
      <c r="B151640" s="1">
        <v>42497.21979166667</v>
      </c>
      <c r="C151640">
        <v>1</v>
      </c>
      <c r="D151640">
        <v>11572402930</v>
      </c>
    </row>
    <row r="151641" spans="1:4" x14ac:dyDescent="0.25">
      <c r="A151641">
        <v>6962181067</v>
      </c>
      <c r="B151641" s="1">
        <v>42497.220486111109</v>
      </c>
      <c r="C151641">
        <v>1</v>
      </c>
      <c r="D151641">
        <v>11572402930</v>
      </c>
    </row>
    <row r="151642" spans="1:4" x14ac:dyDescent="0.25">
      <c r="A151642">
        <v>6962181067</v>
      </c>
      <c r="B151642" s="1">
        <v>42497.221180555556</v>
      </c>
      <c r="C151642">
        <v>1</v>
      </c>
      <c r="D151642">
        <v>11572402930</v>
      </c>
    </row>
    <row r="151643" spans="1:4" x14ac:dyDescent="0.25">
      <c r="A151643">
        <v>6962181067</v>
      </c>
      <c r="B151643" s="1">
        <v>42497.221875000003</v>
      </c>
      <c r="C151643">
        <v>1</v>
      </c>
      <c r="D151643">
        <v>11572402930</v>
      </c>
    </row>
    <row r="151644" spans="1:4" x14ac:dyDescent="0.25">
      <c r="A151644">
        <v>6962181067</v>
      </c>
      <c r="B151644" s="1">
        <v>42497.222569444442</v>
      </c>
      <c r="C151644">
        <v>1</v>
      </c>
      <c r="D151644">
        <v>11572402930</v>
      </c>
    </row>
    <row r="151645" spans="1:4" x14ac:dyDescent="0.25">
      <c r="A151645">
        <v>6962181067</v>
      </c>
      <c r="B151645" s="1">
        <v>42497.223263888889</v>
      </c>
      <c r="C151645">
        <v>1</v>
      </c>
      <c r="D151645">
        <v>11572402930</v>
      </c>
    </row>
    <row r="151646" spans="1:4" x14ac:dyDescent="0.25">
      <c r="A151646">
        <v>6962181067</v>
      </c>
      <c r="B151646" s="1">
        <v>42497.223958333336</v>
      </c>
      <c r="C151646">
        <v>1</v>
      </c>
      <c r="D151646">
        <v>11572402930</v>
      </c>
    </row>
    <row r="151647" spans="1:4" x14ac:dyDescent="0.25">
      <c r="A151647">
        <v>6962181067</v>
      </c>
      <c r="B151647" s="1">
        <v>42497.224652777775</v>
      </c>
      <c r="C151647">
        <v>1</v>
      </c>
      <c r="D151647">
        <v>11572402930</v>
      </c>
    </row>
    <row r="151648" spans="1:4" x14ac:dyDescent="0.25">
      <c r="A151648">
        <v>6962181067</v>
      </c>
      <c r="B151648" s="1">
        <v>42497.225347222222</v>
      </c>
      <c r="C151648">
        <v>1</v>
      </c>
      <c r="D151648">
        <v>11572402930</v>
      </c>
    </row>
    <row r="151649" spans="1:4" x14ac:dyDescent="0.25">
      <c r="A151649">
        <v>6962181067</v>
      </c>
      <c r="B151649" s="1">
        <v>42497.226041666669</v>
      </c>
      <c r="C151649">
        <v>1</v>
      </c>
      <c r="D151649">
        <v>11572402930</v>
      </c>
    </row>
    <row r="151650" spans="1:4" x14ac:dyDescent="0.25">
      <c r="A151650">
        <v>6962181067</v>
      </c>
      <c r="B151650" s="1">
        <v>42497.226736111108</v>
      </c>
      <c r="C151650">
        <v>1</v>
      </c>
      <c r="D151650">
        <v>11572402930</v>
      </c>
    </row>
    <row r="151651" spans="1:4" x14ac:dyDescent="0.25">
      <c r="A151651">
        <v>6962181067</v>
      </c>
      <c r="B151651" s="1">
        <v>42497.227430555555</v>
      </c>
      <c r="C151651">
        <v>1</v>
      </c>
      <c r="D151651">
        <v>11572402930</v>
      </c>
    </row>
    <row r="151652" spans="1:4" x14ac:dyDescent="0.25">
      <c r="A151652">
        <v>6962181067</v>
      </c>
      <c r="B151652" s="1">
        <v>42497.228125000001</v>
      </c>
      <c r="C151652">
        <v>1</v>
      </c>
      <c r="D151652">
        <v>11572402930</v>
      </c>
    </row>
    <row r="151653" spans="1:4" x14ac:dyDescent="0.25">
      <c r="A151653">
        <v>6962181067</v>
      </c>
      <c r="B151653" s="1">
        <v>42497.228819444441</v>
      </c>
      <c r="C151653">
        <v>1</v>
      </c>
      <c r="D151653">
        <v>11572402930</v>
      </c>
    </row>
    <row r="151654" spans="1:4" x14ac:dyDescent="0.25">
      <c r="A151654">
        <v>6962181067</v>
      </c>
      <c r="B151654" s="1">
        <v>42497.229513888888</v>
      </c>
      <c r="C151654">
        <v>1</v>
      </c>
      <c r="D151654">
        <v>11572402930</v>
      </c>
    </row>
    <row r="151655" spans="1:4" x14ac:dyDescent="0.25">
      <c r="A151655">
        <v>6962181067</v>
      </c>
      <c r="B151655" s="1">
        <v>42497.230208333334</v>
      </c>
      <c r="C151655">
        <v>1</v>
      </c>
      <c r="D151655">
        <v>11572402930</v>
      </c>
    </row>
    <row r="151656" spans="1:4" x14ac:dyDescent="0.25">
      <c r="A151656">
        <v>6962181067</v>
      </c>
      <c r="B151656" s="1">
        <v>42497.230902777781</v>
      </c>
      <c r="C151656">
        <v>1</v>
      </c>
      <c r="D151656">
        <v>11572402930</v>
      </c>
    </row>
    <row r="151657" spans="1:4" x14ac:dyDescent="0.25">
      <c r="A151657">
        <v>6962181067</v>
      </c>
      <c r="B151657" s="1">
        <v>42497.23159722222</v>
      </c>
      <c r="C151657">
        <v>1</v>
      </c>
      <c r="D151657">
        <v>11572402930</v>
      </c>
    </row>
    <row r="151658" spans="1:4" x14ac:dyDescent="0.25">
      <c r="A151658">
        <v>6962181067</v>
      </c>
      <c r="B151658" s="1">
        <v>42497.232291666667</v>
      </c>
      <c r="C151658">
        <v>1</v>
      </c>
      <c r="D151658">
        <v>11572402930</v>
      </c>
    </row>
    <row r="151659" spans="1:4" x14ac:dyDescent="0.25">
      <c r="A151659">
        <v>6962181067</v>
      </c>
      <c r="B151659" s="1">
        <v>42497.232986111114</v>
      </c>
      <c r="C151659">
        <v>1</v>
      </c>
      <c r="D151659">
        <v>11572402930</v>
      </c>
    </row>
    <row r="151660" spans="1:4" x14ac:dyDescent="0.25">
      <c r="A151660">
        <v>6962181067</v>
      </c>
      <c r="B151660" s="1">
        <v>42497.233680555553</v>
      </c>
      <c r="C151660">
        <v>1</v>
      </c>
      <c r="D151660">
        <v>11572402930</v>
      </c>
    </row>
    <row r="151661" spans="1:4" x14ac:dyDescent="0.25">
      <c r="A151661">
        <v>6962181067</v>
      </c>
      <c r="B151661" s="1">
        <v>42497.234375</v>
      </c>
      <c r="C151661">
        <v>1</v>
      </c>
      <c r="D151661">
        <v>11572402930</v>
      </c>
    </row>
    <row r="151662" spans="1:4" x14ac:dyDescent="0.25">
      <c r="A151662">
        <v>6962181067</v>
      </c>
      <c r="B151662" s="1">
        <v>42497.235069444447</v>
      </c>
      <c r="C151662">
        <v>1</v>
      </c>
      <c r="D151662">
        <v>11572402930</v>
      </c>
    </row>
    <row r="151663" spans="1:4" x14ac:dyDescent="0.25">
      <c r="A151663">
        <v>6962181067</v>
      </c>
      <c r="B151663" s="1">
        <v>42497.235763888886</v>
      </c>
      <c r="C151663">
        <v>1</v>
      </c>
      <c r="D151663">
        <v>11572402930</v>
      </c>
    </row>
    <row r="151664" spans="1:4" x14ac:dyDescent="0.25">
      <c r="A151664">
        <v>6962181067</v>
      </c>
      <c r="B151664" s="1">
        <v>42497.236458333333</v>
      </c>
      <c r="C151664">
        <v>1</v>
      </c>
      <c r="D151664">
        <v>11572402930</v>
      </c>
    </row>
    <row r="151665" spans="1:4" x14ac:dyDescent="0.25">
      <c r="A151665">
        <v>6962181067</v>
      </c>
      <c r="B151665" s="1">
        <v>42497.23715277778</v>
      </c>
      <c r="C151665">
        <v>1</v>
      </c>
      <c r="D151665">
        <v>11572402930</v>
      </c>
    </row>
    <row r="151666" spans="1:4" x14ac:dyDescent="0.25">
      <c r="A151666">
        <v>6962181067</v>
      </c>
      <c r="B151666" s="1">
        <v>42497.237847222219</v>
      </c>
      <c r="C151666">
        <v>1</v>
      </c>
      <c r="D151666">
        <v>11572402930</v>
      </c>
    </row>
    <row r="151667" spans="1:4" x14ac:dyDescent="0.25">
      <c r="A151667">
        <v>6962181067</v>
      </c>
      <c r="B151667" s="1">
        <v>42497.238541666666</v>
      </c>
      <c r="C151667">
        <v>1</v>
      </c>
      <c r="D151667">
        <v>11572402930</v>
      </c>
    </row>
    <row r="151668" spans="1:4" x14ac:dyDescent="0.25">
      <c r="A151668">
        <v>6962181067</v>
      </c>
      <c r="B151668" s="1">
        <v>42497.239236111112</v>
      </c>
      <c r="C151668">
        <v>1</v>
      </c>
      <c r="D151668">
        <v>11572402930</v>
      </c>
    </row>
    <row r="151669" spans="1:4" x14ac:dyDescent="0.25">
      <c r="A151669">
        <v>6962181067</v>
      </c>
      <c r="B151669" s="1">
        <v>42497.239930555559</v>
      </c>
      <c r="C151669">
        <v>1</v>
      </c>
      <c r="D151669">
        <v>11572402930</v>
      </c>
    </row>
    <row r="151670" spans="1:4" x14ac:dyDescent="0.25">
      <c r="A151670">
        <v>6962181067</v>
      </c>
      <c r="B151670" s="1">
        <v>42497.240624999999</v>
      </c>
      <c r="C151670">
        <v>1</v>
      </c>
      <c r="D151670">
        <v>11572402930</v>
      </c>
    </row>
    <row r="151671" spans="1:4" x14ac:dyDescent="0.25">
      <c r="A151671">
        <v>6962181067</v>
      </c>
      <c r="B151671" s="1">
        <v>42497.241319444445</v>
      </c>
      <c r="C151671">
        <v>1</v>
      </c>
      <c r="D151671">
        <v>11572402930</v>
      </c>
    </row>
    <row r="151672" spans="1:4" x14ac:dyDescent="0.25">
      <c r="A151672">
        <v>6962181067</v>
      </c>
      <c r="B151672" s="1">
        <v>42497.242013888892</v>
      </c>
      <c r="C151672">
        <v>1</v>
      </c>
      <c r="D151672">
        <v>11572402930</v>
      </c>
    </row>
    <row r="151673" spans="1:4" x14ac:dyDescent="0.25">
      <c r="A151673">
        <v>6962181067</v>
      </c>
      <c r="B151673" s="1">
        <v>42497.242708333331</v>
      </c>
      <c r="C151673">
        <v>1</v>
      </c>
      <c r="D151673">
        <v>11572402930</v>
      </c>
    </row>
    <row r="151674" spans="1:4" x14ac:dyDescent="0.25">
      <c r="A151674">
        <v>6962181067</v>
      </c>
      <c r="B151674" s="1">
        <v>42497.243402777778</v>
      </c>
      <c r="C151674">
        <v>1</v>
      </c>
      <c r="D151674">
        <v>11572402930</v>
      </c>
    </row>
    <row r="151675" spans="1:4" x14ac:dyDescent="0.25">
      <c r="A151675">
        <v>6962181067</v>
      </c>
      <c r="B151675" s="1">
        <v>42497.244097222225</v>
      </c>
      <c r="C151675">
        <v>1</v>
      </c>
      <c r="D151675">
        <v>11572402930</v>
      </c>
    </row>
    <row r="151676" spans="1:4" x14ac:dyDescent="0.25">
      <c r="A151676">
        <v>6962181067</v>
      </c>
      <c r="B151676" s="1">
        <v>42497.244791666664</v>
      </c>
      <c r="C151676">
        <v>1</v>
      </c>
      <c r="D151676">
        <v>11572402930</v>
      </c>
    </row>
    <row r="151677" spans="1:4" x14ac:dyDescent="0.25">
      <c r="A151677">
        <v>6962181067</v>
      </c>
      <c r="B151677" s="1">
        <v>42497.245486111111</v>
      </c>
      <c r="C151677">
        <v>1</v>
      </c>
      <c r="D151677">
        <v>11572402930</v>
      </c>
    </row>
    <row r="151678" spans="1:4" x14ac:dyDescent="0.25">
      <c r="A151678">
        <v>6962181067</v>
      </c>
      <c r="B151678" s="1">
        <v>42497.246180555558</v>
      </c>
      <c r="C151678">
        <v>1</v>
      </c>
      <c r="D151678">
        <v>11572402930</v>
      </c>
    </row>
    <row r="151679" spans="1:4" x14ac:dyDescent="0.25">
      <c r="A151679">
        <v>6962181067</v>
      </c>
      <c r="B151679" s="1">
        <v>42497.246874999997</v>
      </c>
      <c r="C151679">
        <v>1</v>
      </c>
      <c r="D151679">
        <v>11572402930</v>
      </c>
    </row>
    <row r="151680" spans="1:4" x14ac:dyDescent="0.25">
      <c r="A151680">
        <v>6962181067</v>
      </c>
      <c r="B151680" s="1">
        <v>42497.247569444444</v>
      </c>
      <c r="C151680">
        <v>1</v>
      </c>
      <c r="D151680">
        <v>11572402930</v>
      </c>
    </row>
    <row r="151681" spans="1:4" x14ac:dyDescent="0.25">
      <c r="A151681">
        <v>6962181067</v>
      </c>
      <c r="B151681" s="1">
        <v>42497.248263888891</v>
      </c>
      <c r="C151681">
        <v>1</v>
      </c>
      <c r="D151681">
        <v>11572402930</v>
      </c>
    </row>
    <row r="151682" spans="1:4" x14ac:dyDescent="0.25">
      <c r="A151682">
        <v>6962181067</v>
      </c>
      <c r="B151682" s="1">
        <v>42497.24895833333</v>
      </c>
      <c r="C151682">
        <v>1</v>
      </c>
      <c r="D151682">
        <v>11572402930</v>
      </c>
    </row>
    <row r="151683" spans="1:4" x14ac:dyDescent="0.25">
      <c r="A151683">
        <v>6962181067</v>
      </c>
      <c r="B151683" s="1">
        <v>42497.249652777777</v>
      </c>
      <c r="C151683">
        <v>1</v>
      </c>
      <c r="D151683">
        <v>11572402930</v>
      </c>
    </row>
    <row r="151684" spans="1:4" x14ac:dyDescent="0.25">
      <c r="A151684">
        <v>6962181067</v>
      </c>
      <c r="B151684" s="1">
        <v>42497.250347222223</v>
      </c>
      <c r="C151684">
        <v>1</v>
      </c>
      <c r="D151684">
        <v>11572402930</v>
      </c>
    </row>
    <row r="151685" spans="1:4" x14ac:dyDescent="0.25">
      <c r="A151685">
        <v>6962181067</v>
      </c>
      <c r="B151685" s="1">
        <v>42497.25104166667</v>
      </c>
      <c r="C151685">
        <v>1</v>
      </c>
      <c r="D151685">
        <v>11572402930</v>
      </c>
    </row>
    <row r="151686" spans="1:4" x14ac:dyDescent="0.25">
      <c r="A151686">
        <v>6962181067</v>
      </c>
      <c r="B151686" s="1">
        <v>42497.251736111109</v>
      </c>
      <c r="C151686">
        <v>1</v>
      </c>
      <c r="D151686">
        <v>11572402930</v>
      </c>
    </row>
    <row r="151687" spans="1:4" x14ac:dyDescent="0.25">
      <c r="A151687">
        <v>6962181067</v>
      </c>
      <c r="B151687" s="1">
        <v>42497.252430555556</v>
      </c>
      <c r="C151687">
        <v>1</v>
      </c>
      <c r="D151687">
        <v>11572402930</v>
      </c>
    </row>
    <row r="151688" spans="1:4" x14ac:dyDescent="0.25">
      <c r="A151688">
        <v>6962181067</v>
      </c>
      <c r="B151688" s="1">
        <v>42497.253125000003</v>
      </c>
      <c r="C151688">
        <v>1</v>
      </c>
      <c r="D151688">
        <v>11572402930</v>
      </c>
    </row>
    <row r="151689" spans="1:4" x14ac:dyDescent="0.25">
      <c r="A151689">
        <v>6962181067</v>
      </c>
      <c r="B151689" s="1">
        <v>42497.253819444442</v>
      </c>
      <c r="C151689">
        <v>1</v>
      </c>
      <c r="D151689">
        <v>11572402930</v>
      </c>
    </row>
    <row r="151690" spans="1:4" x14ac:dyDescent="0.25">
      <c r="A151690">
        <v>6962181067</v>
      </c>
      <c r="B151690" s="1">
        <v>42497.254513888889</v>
      </c>
      <c r="C151690">
        <v>1</v>
      </c>
      <c r="D151690">
        <v>11572402930</v>
      </c>
    </row>
    <row r="151691" spans="1:4" x14ac:dyDescent="0.25">
      <c r="A151691">
        <v>6962181067</v>
      </c>
      <c r="B151691" s="1">
        <v>42497.255208333336</v>
      </c>
      <c r="C151691">
        <v>1</v>
      </c>
      <c r="D151691">
        <v>11572402930</v>
      </c>
    </row>
    <row r="151692" spans="1:4" x14ac:dyDescent="0.25">
      <c r="A151692">
        <v>6962181067</v>
      </c>
      <c r="B151692" s="1">
        <v>42497.255902777775</v>
      </c>
      <c r="C151692">
        <v>1</v>
      </c>
      <c r="D151692">
        <v>11572402930</v>
      </c>
    </row>
    <row r="151693" spans="1:4" x14ac:dyDescent="0.25">
      <c r="A151693">
        <v>6962181067</v>
      </c>
      <c r="B151693" s="1">
        <v>42497.256597222222</v>
      </c>
      <c r="C151693">
        <v>1</v>
      </c>
      <c r="D151693">
        <v>11572402930</v>
      </c>
    </row>
    <row r="151694" spans="1:4" x14ac:dyDescent="0.25">
      <c r="A151694">
        <v>6962181067</v>
      </c>
      <c r="B151694" s="1">
        <v>42497.257291666669</v>
      </c>
      <c r="C151694">
        <v>1</v>
      </c>
      <c r="D151694">
        <v>11572402930</v>
      </c>
    </row>
    <row r="151695" spans="1:4" x14ac:dyDescent="0.25">
      <c r="A151695">
        <v>6962181067</v>
      </c>
      <c r="B151695" s="1">
        <v>42497.257986111108</v>
      </c>
      <c r="C151695">
        <v>1</v>
      </c>
      <c r="D151695">
        <v>11572402930</v>
      </c>
    </row>
    <row r="151696" spans="1:4" x14ac:dyDescent="0.25">
      <c r="A151696">
        <v>6962181067</v>
      </c>
      <c r="B151696" s="1">
        <v>42497.258680555555</v>
      </c>
      <c r="C151696">
        <v>1</v>
      </c>
      <c r="D151696">
        <v>11572402930</v>
      </c>
    </row>
    <row r="151697" spans="1:4" x14ac:dyDescent="0.25">
      <c r="A151697">
        <v>6962181067</v>
      </c>
      <c r="B151697" s="1">
        <v>42497.259375000001</v>
      </c>
      <c r="C151697">
        <v>1</v>
      </c>
      <c r="D151697">
        <v>11572402930</v>
      </c>
    </row>
    <row r="151698" spans="1:4" x14ac:dyDescent="0.25">
      <c r="A151698">
        <v>6962181067</v>
      </c>
      <c r="B151698" s="1">
        <v>42497.260069444441</v>
      </c>
      <c r="C151698">
        <v>1</v>
      </c>
      <c r="D151698">
        <v>11572402930</v>
      </c>
    </row>
    <row r="151699" spans="1:4" x14ac:dyDescent="0.25">
      <c r="A151699">
        <v>6962181067</v>
      </c>
      <c r="B151699" s="1">
        <v>42497.260763888888</v>
      </c>
      <c r="C151699">
        <v>1</v>
      </c>
      <c r="D151699">
        <v>11572402930</v>
      </c>
    </row>
    <row r="151700" spans="1:4" x14ac:dyDescent="0.25">
      <c r="A151700">
        <v>6962181067</v>
      </c>
      <c r="B151700" s="1">
        <v>42497.261458333334</v>
      </c>
      <c r="C151700">
        <v>1</v>
      </c>
      <c r="D151700">
        <v>11572402930</v>
      </c>
    </row>
    <row r="151701" spans="1:4" x14ac:dyDescent="0.25">
      <c r="A151701">
        <v>6962181067</v>
      </c>
      <c r="B151701" s="1">
        <v>42497.262152777781</v>
      </c>
      <c r="C151701">
        <v>1</v>
      </c>
      <c r="D151701">
        <v>11572402930</v>
      </c>
    </row>
    <row r="151702" spans="1:4" x14ac:dyDescent="0.25">
      <c r="A151702">
        <v>6962181067</v>
      </c>
      <c r="B151702" s="1">
        <v>42497.26284722222</v>
      </c>
      <c r="C151702">
        <v>1</v>
      </c>
      <c r="D151702">
        <v>11572402930</v>
      </c>
    </row>
    <row r="151703" spans="1:4" x14ac:dyDescent="0.25">
      <c r="A151703">
        <v>6962181067</v>
      </c>
      <c r="B151703" s="1">
        <v>42497.263541666667</v>
      </c>
      <c r="C151703">
        <v>1</v>
      </c>
      <c r="D151703">
        <v>11572402930</v>
      </c>
    </row>
    <row r="151704" spans="1:4" x14ac:dyDescent="0.25">
      <c r="A151704">
        <v>6962181067</v>
      </c>
      <c r="B151704" s="1">
        <v>42497.264236111114</v>
      </c>
      <c r="C151704">
        <v>1</v>
      </c>
      <c r="D151704">
        <v>11572402930</v>
      </c>
    </row>
    <row r="151705" spans="1:4" x14ac:dyDescent="0.25">
      <c r="A151705">
        <v>6962181067</v>
      </c>
      <c r="B151705" s="1">
        <v>42497.264930555553</v>
      </c>
      <c r="C151705">
        <v>1</v>
      </c>
      <c r="D151705">
        <v>11572402930</v>
      </c>
    </row>
    <row r="151706" spans="1:4" x14ac:dyDescent="0.25">
      <c r="A151706">
        <v>6962181067</v>
      </c>
      <c r="B151706" s="1">
        <v>42497.265625</v>
      </c>
      <c r="C151706">
        <v>1</v>
      </c>
      <c r="D151706">
        <v>11572402930</v>
      </c>
    </row>
    <row r="151707" spans="1:4" x14ac:dyDescent="0.25">
      <c r="A151707">
        <v>6962181067</v>
      </c>
      <c r="B151707" s="1">
        <v>42497.266319444447</v>
      </c>
      <c r="C151707">
        <v>1</v>
      </c>
      <c r="D151707">
        <v>11572402930</v>
      </c>
    </row>
    <row r="151708" spans="1:4" x14ac:dyDescent="0.25">
      <c r="A151708">
        <v>6962181067</v>
      </c>
      <c r="B151708" s="1">
        <v>42497.267013888886</v>
      </c>
      <c r="C151708">
        <v>1</v>
      </c>
      <c r="D151708">
        <v>11572402930</v>
      </c>
    </row>
    <row r="151709" spans="1:4" x14ac:dyDescent="0.25">
      <c r="A151709">
        <v>6962181067</v>
      </c>
      <c r="B151709" s="1">
        <v>42497.267708333333</v>
      </c>
      <c r="C151709">
        <v>1</v>
      </c>
      <c r="D151709">
        <v>11572402930</v>
      </c>
    </row>
    <row r="151710" spans="1:4" x14ac:dyDescent="0.25">
      <c r="A151710">
        <v>6962181067</v>
      </c>
      <c r="B151710" s="1">
        <v>42497.26840277778</v>
      </c>
      <c r="C151710">
        <v>1</v>
      </c>
      <c r="D151710">
        <v>11572402930</v>
      </c>
    </row>
    <row r="151711" spans="1:4" x14ac:dyDescent="0.25">
      <c r="A151711">
        <v>6962181067</v>
      </c>
      <c r="B151711" s="1">
        <v>42497.269097222219</v>
      </c>
      <c r="C151711">
        <v>1</v>
      </c>
      <c r="D151711">
        <v>11572402930</v>
      </c>
    </row>
    <row r="151712" spans="1:4" x14ac:dyDescent="0.25">
      <c r="A151712">
        <v>6962181067</v>
      </c>
      <c r="B151712" s="1">
        <v>42497.269791666666</v>
      </c>
      <c r="C151712">
        <v>1</v>
      </c>
      <c r="D151712">
        <v>11572402930</v>
      </c>
    </row>
    <row r="151713" spans="1:4" x14ac:dyDescent="0.25">
      <c r="A151713">
        <v>6962181067</v>
      </c>
      <c r="B151713" s="1">
        <v>42497.270486111112</v>
      </c>
      <c r="C151713">
        <v>1</v>
      </c>
      <c r="D151713">
        <v>11572402930</v>
      </c>
    </row>
    <row r="151714" spans="1:4" x14ac:dyDescent="0.25">
      <c r="A151714">
        <v>6962181067</v>
      </c>
      <c r="B151714" s="1">
        <v>42497.271180555559</v>
      </c>
      <c r="C151714">
        <v>1</v>
      </c>
      <c r="D151714">
        <v>11572402930</v>
      </c>
    </row>
    <row r="151715" spans="1:4" x14ac:dyDescent="0.25">
      <c r="A151715">
        <v>6962181067</v>
      </c>
      <c r="B151715" s="1">
        <v>42497.271874999999</v>
      </c>
      <c r="C151715">
        <v>1</v>
      </c>
      <c r="D151715">
        <v>11572402930</v>
      </c>
    </row>
    <row r="151716" spans="1:4" x14ac:dyDescent="0.25">
      <c r="A151716">
        <v>6962181067</v>
      </c>
      <c r="B151716" s="1">
        <v>42497.272569444445</v>
      </c>
      <c r="C151716">
        <v>1</v>
      </c>
      <c r="D151716">
        <v>11572402930</v>
      </c>
    </row>
    <row r="151717" spans="1:4" x14ac:dyDescent="0.25">
      <c r="A151717">
        <v>6962181067</v>
      </c>
      <c r="B151717" s="1">
        <v>42497.273263888892</v>
      </c>
      <c r="C151717">
        <v>1</v>
      </c>
      <c r="D151717">
        <v>11572402930</v>
      </c>
    </row>
    <row r="151718" spans="1:4" x14ac:dyDescent="0.25">
      <c r="A151718">
        <v>6962181067</v>
      </c>
      <c r="B151718" s="1">
        <v>42497.273958333331</v>
      </c>
      <c r="C151718">
        <v>1</v>
      </c>
      <c r="D151718">
        <v>11572402930</v>
      </c>
    </row>
    <row r="151719" spans="1:4" x14ac:dyDescent="0.25">
      <c r="A151719">
        <v>6962181067</v>
      </c>
      <c r="B151719" s="1">
        <v>42497.274652777778</v>
      </c>
      <c r="C151719">
        <v>1</v>
      </c>
      <c r="D151719">
        <v>11572402930</v>
      </c>
    </row>
    <row r="151720" spans="1:4" x14ac:dyDescent="0.25">
      <c r="A151720">
        <v>6962181067</v>
      </c>
      <c r="B151720" s="1">
        <v>42497.275347222225</v>
      </c>
      <c r="C151720">
        <v>1</v>
      </c>
      <c r="D151720">
        <v>11572402930</v>
      </c>
    </row>
    <row r="151721" spans="1:4" x14ac:dyDescent="0.25">
      <c r="A151721">
        <v>6962181067</v>
      </c>
      <c r="B151721" s="1">
        <v>42497.276041666664</v>
      </c>
      <c r="C151721">
        <v>1</v>
      </c>
      <c r="D151721">
        <v>11572402930</v>
      </c>
    </row>
    <row r="151722" spans="1:4" x14ac:dyDescent="0.25">
      <c r="A151722">
        <v>6962181067</v>
      </c>
      <c r="B151722" s="1">
        <v>42497.276736111111</v>
      </c>
      <c r="C151722">
        <v>1</v>
      </c>
      <c r="D151722">
        <v>11572402930</v>
      </c>
    </row>
    <row r="151723" spans="1:4" x14ac:dyDescent="0.25">
      <c r="A151723">
        <v>6962181067</v>
      </c>
      <c r="B151723" s="1">
        <v>42497.277430555558</v>
      </c>
      <c r="C151723">
        <v>1</v>
      </c>
      <c r="D151723">
        <v>11572402930</v>
      </c>
    </row>
    <row r="151724" spans="1:4" x14ac:dyDescent="0.25">
      <c r="A151724">
        <v>6962181067</v>
      </c>
      <c r="B151724" s="1">
        <v>42497.278124999997</v>
      </c>
      <c r="C151724">
        <v>1</v>
      </c>
      <c r="D151724">
        <v>11572402930</v>
      </c>
    </row>
    <row r="151725" spans="1:4" x14ac:dyDescent="0.25">
      <c r="A151725">
        <v>6962181067</v>
      </c>
      <c r="B151725" s="1">
        <v>42497.278819444444</v>
      </c>
      <c r="C151725">
        <v>1</v>
      </c>
      <c r="D151725">
        <v>11572402930</v>
      </c>
    </row>
    <row r="151726" spans="1:4" x14ac:dyDescent="0.25">
      <c r="A151726">
        <v>6962181067</v>
      </c>
      <c r="B151726" s="1">
        <v>42497.279513888891</v>
      </c>
      <c r="C151726">
        <v>1</v>
      </c>
      <c r="D151726">
        <v>11572402930</v>
      </c>
    </row>
    <row r="151727" spans="1:4" x14ac:dyDescent="0.25">
      <c r="A151727">
        <v>6962181067</v>
      </c>
      <c r="B151727" s="1">
        <v>42497.28020833333</v>
      </c>
      <c r="C151727">
        <v>1</v>
      </c>
      <c r="D151727">
        <v>11572402930</v>
      </c>
    </row>
    <row r="151728" spans="1:4" x14ac:dyDescent="0.25">
      <c r="A151728">
        <v>6962181067</v>
      </c>
      <c r="B151728" s="1">
        <v>42497.280902777777</v>
      </c>
      <c r="C151728">
        <v>1</v>
      </c>
      <c r="D151728">
        <v>11572402930</v>
      </c>
    </row>
    <row r="151729" spans="1:4" x14ac:dyDescent="0.25">
      <c r="A151729">
        <v>6962181067</v>
      </c>
      <c r="B151729" s="1">
        <v>42497.281597222223</v>
      </c>
      <c r="C151729">
        <v>1</v>
      </c>
      <c r="D151729">
        <v>11572402930</v>
      </c>
    </row>
    <row r="151730" spans="1:4" x14ac:dyDescent="0.25">
      <c r="A151730">
        <v>6962181067</v>
      </c>
      <c r="B151730" s="1">
        <v>42497.28229166667</v>
      </c>
      <c r="C151730">
        <v>2</v>
      </c>
      <c r="D151730">
        <v>11572402930</v>
      </c>
    </row>
    <row r="151731" spans="1:4" x14ac:dyDescent="0.25">
      <c r="A151731">
        <v>6962181067</v>
      </c>
      <c r="B151731" s="1">
        <v>42497.282986111109</v>
      </c>
      <c r="C151731">
        <v>2</v>
      </c>
      <c r="D151731">
        <v>11572402930</v>
      </c>
    </row>
    <row r="151732" spans="1:4" x14ac:dyDescent="0.25">
      <c r="A151732">
        <v>6962181067</v>
      </c>
      <c r="B151732" s="1">
        <v>42497.283680555556</v>
      </c>
      <c r="C151732">
        <v>2</v>
      </c>
      <c r="D151732">
        <v>11572402930</v>
      </c>
    </row>
    <row r="151733" spans="1:4" x14ac:dyDescent="0.25">
      <c r="A151733">
        <v>6962181067</v>
      </c>
      <c r="B151733" s="1">
        <v>42497.284375000003</v>
      </c>
      <c r="C151733">
        <v>2</v>
      </c>
      <c r="D151733">
        <v>11572402930</v>
      </c>
    </row>
    <row r="151734" spans="1:4" x14ac:dyDescent="0.25">
      <c r="A151734">
        <v>6962181067</v>
      </c>
      <c r="B151734" s="1">
        <v>42497.285069444442</v>
      </c>
      <c r="C151734">
        <v>3</v>
      </c>
      <c r="D151734">
        <v>11572402930</v>
      </c>
    </row>
    <row r="151735" spans="1:4" x14ac:dyDescent="0.25">
      <c r="A151735">
        <v>6962181067</v>
      </c>
      <c r="B151735" s="1">
        <v>42497.285763888889</v>
      </c>
      <c r="C151735">
        <v>3</v>
      </c>
      <c r="D151735">
        <v>11572402930</v>
      </c>
    </row>
    <row r="151736" spans="1:4" x14ac:dyDescent="0.25">
      <c r="A151736">
        <v>6962181067</v>
      </c>
      <c r="B151736" s="1">
        <v>42497.286458333336</v>
      </c>
      <c r="C151736">
        <v>3</v>
      </c>
      <c r="D151736">
        <v>11572402930</v>
      </c>
    </row>
    <row r="151737" spans="1:4" x14ac:dyDescent="0.25">
      <c r="A151737">
        <v>6962181067</v>
      </c>
      <c r="B151737" s="1">
        <v>42497.287152777775</v>
      </c>
      <c r="C151737">
        <v>3</v>
      </c>
      <c r="D151737">
        <v>11572402930</v>
      </c>
    </row>
    <row r="151738" spans="1:4" x14ac:dyDescent="0.25">
      <c r="A151738">
        <v>6962181067</v>
      </c>
      <c r="B151738" s="1">
        <v>42497.287847222222</v>
      </c>
      <c r="C151738">
        <v>3</v>
      </c>
      <c r="D151738">
        <v>11572402930</v>
      </c>
    </row>
    <row r="151739" spans="1:4" x14ac:dyDescent="0.25">
      <c r="A151739">
        <v>6962181067</v>
      </c>
      <c r="B151739" s="1">
        <v>42497.288541666669</v>
      </c>
      <c r="C151739">
        <v>3</v>
      </c>
      <c r="D151739">
        <v>11572402930</v>
      </c>
    </row>
    <row r="151740" spans="1:4" x14ac:dyDescent="0.25">
      <c r="A151740">
        <v>6962181067</v>
      </c>
      <c r="B151740" s="1">
        <v>42497.289236111108</v>
      </c>
      <c r="C151740">
        <v>2</v>
      </c>
      <c r="D151740">
        <v>11572402930</v>
      </c>
    </row>
    <row r="151741" spans="1:4" x14ac:dyDescent="0.25">
      <c r="A151741">
        <v>6962181067</v>
      </c>
      <c r="B151741" s="1">
        <v>42497.289930555555</v>
      </c>
      <c r="C151741">
        <v>1</v>
      </c>
      <c r="D151741">
        <v>11572402930</v>
      </c>
    </row>
    <row r="151742" spans="1:4" x14ac:dyDescent="0.25">
      <c r="A151742">
        <v>6962181067</v>
      </c>
      <c r="B151742" s="1">
        <v>42497.290625000001</v>
      </c>
      <c r="C151742">
        <v>1</v>
      </c>
      <c r="D151742">
        <v>11572402930</v>
      </c>
    </row>
    <row r="151743" spans="1:4" x14ac:dyDescent="0.25">
      <c r="A151743">
        <v>6962181067</v>
      </c>
      <c r="B151743" s="1">
        <v>42497.291319444441</v>
      </c>
      <c r="C151743">
        <v>1</v>
      </c>
      <c r="D151743">
        <v>11572402930</v>
      </c>
    </row>
    <row r="151744" spans="1:4" x14ac:dyDescent="0.25">
      <c r="A151744">
        <v>6962181067</v>
      </c>
      <c r="B151744" s="1">
        <v>42497.292013888888</v>
      </c>
      <c r="C151744">
        <v>1</v>
      </c>
      <c r="D151744">
        <v>11572402930</v>
      </c>
    </row>
    <row r="151745" spans="1:4" x14ac:dyDescent="0.25">
      <c r="A151745">
        <v>6962181067</v>
      </c>
      <c r="B151745" s="1">
        <v>42497.292708333334</v>
      </c>
      <c r="C151745">
        <v>1</v>
      </c>
      <c r="D151745">
        <v>11572402930</v>
      </c>
    </row>
    <row r="151746" spans="1:4" x14ac:dyDescent="0.25">
      <c r="A151746">
        <v>6962181067</v>
      </c>
      <c r="B151746" s="1">
        <v>42497.293402777781</v>
      </c>
      <c r="C151746">
        <v>1</v>
      </c>
      <c r="D151746">
        <v>11572402930</v>
      </c>
    </row>
    <row r="151747" spans="1:4" x14ac:dyDescent="0.25">
      <c r="A151747">
        <v>6962181067</v>
      </c>
      <c r="B151747" s="1">
        <v>42497.29409722222</v>
      </c>
      <c r="C151747">
        <v>1</v>
      </c>
      <c r="D151747">
        <v>11572402930</v>
      </c>
    </row>
    <row r="151748" spans="1:4" x14ac:dyDescent="0.25">
      <c r="A151748">
        <v>6962181067</v>
      </c>
      <c r="B151748" s="1">
        <v>42497.294791666667</v>
      </c>
      <c r="C151748">
        <v>1</v>
      </c>
      <c r="D151748">
        <v>11572402930</v>
      </c>
    </row>
    <row r="151749" spans="1:4" x14ac:dyDescent="0.25">
      <c r="A151749">
        <v>6962181067</v>
      </c>
      <c r="B151749" s="1">
        <v>42497.295486111114</v>
      </c>
      <c r="C151749">
        <v>1</v>
      </c>
      <c r="D151749">
        <v>11572402930</v>
      </c>
    </row>
    <row r="151750" spans="1:4" x14ac:dyDescent="0.25">
      <c r="A151750">
        <v>6962181067</v>
      </c>
      <c r="B151750" s="1">
        <v>42497.296180555553</v>
      </c>
      <c r="C151750">
        <v>1</v>
      </c>
      <c r="D151750">
        <v>11572402930</v>
      </c>
    </row>
    <row r="151751" spans="1:4" x14ac:dyDescent="0.25">
      <c r="A151751">
        <v>6962181067</v>
      </c>
      <c r="B151751" s="1">
        <v>42497.296875</v>
      </c>
      <c r="C151751">
        <v>1</v>
      </c>
      <c r="D151751">
        <v>11572402930</v>
      </c>
    </row>
    <row r="151752" spans="1:4" x14ac:dyDescent="0.25">
      <c r="A151752">
        <v>6962181067</v>
      </c>
      <c r="B151752" s="1">
        <v>42497.297569444447</v>
      </c>
      <c r="C151752">
        <v>1</v>
      </c>
      <c r="D151752">
        <v>11572402930</v>
      </c>
    </row>
    <row r="151753" spans="1:4" x14ac:dyDescent="0.25">
      <c r="A151753">
        <v>6962181067</v>
      </c>
      <c r="B151753" s="1">
        <v>42497.298263888886</v>
      </c>
      <c r="C151753">
        <v>1</v>
      </c>
      <c r="D151753">
        <v>11572402930</v>
      </c>
    </row>
    <row r="151754" spans="1:4" x14ac:dyDescent="0.25">
      <c r="A151754">
        <v>6962181067</v>
      </c>
      <c r="B151754" s="1">
        <v>42497.298958333333</v>
      </c>
      <c r="C151754">
        <v>1</v>
      </c>
      <c r="D151754">
        <v>11572402930</v>
      </c>
    </row>
    <row r="151755" spans="1:4" x14ac:dyDescent="0.25">
      <c r="A151755">
        <v>6962181067</v>
      </c>
      <c r="B151755" s="1">
        <v>42497.29965277778</v>
      </c>
      <c r="C151755">
        <v>1</v>
      </c>
      <c r="D151755">
        <v>11572402930</v>
      </c>
    </row>
    <row r="151756" spans="1:4" x14ac:dyDescent="0.25">
      <c r="A151756">
        <v>6962181067</v>
      </c>
      <c r="B151756" s="1">
        <v>42497.300347222219</v>
      </c>
      <c r="C151756">
        <v>1</v>
      </c>
      <c r="D151756">
        <v>11572402930</v>
      </c>
    </row>
    <row r="151757" spans="1:4" x14ac:dyDescent="0.25">
      <c r="A151757">
        <v>6962181067</v>
      </c>
      <c r="B151757" s="1">
        <v>42497.301041666666</v>
      </c>
      <c r="C151757">
        <v>2</v>
      </c>
      <c r="D151757">
        <v>11572402930</v>
      </c>
    </row>
    <row r="151758" spans="1:4" x14ac:dyDescent="0.25">
      <c r="A151758">
        <v>6962181067</v>
      </c>
      <c r="B151758" s="1">
        <v>42497.301736111112</v>
      </c>
      <c r="C151758">
        <v>1</v>
      </c>
      <c r="D151758">
        <v>11572402930</v>
      </c>
    </row>
    <row r="151759" spans="1:4" x14ac:dyDescent="0.25">
      <c r="A151759">
        <v>6962181067</v>
      </c>
      <c r="B151759" s="1">
        <v>42497.302430555559</v>
      </c>
      <c r="C151759">
        <v>1</v>
      </c>
      <c r="D151759">
        <v>11572402930</v>
      </c>
    </row>
    <row r="151760" spans="1:4" x14ac:dyDescent="0.25">
      <c r="A151760">
        <v>6962181067</v>
      </c>
      <c r="B151760" s="1">
        <v>42497.303124999999</v>
      </c>
      <c r="C151760">
        <v>1</v>
      </c>
      <c r="D151760">
        <v>11572402930</v>
      </c>
    </row>
    <row r="151761" spans="1:4" x14ac:dyDescent="0.25">
      <c r="A151761">
        <v>6962181067</v>
      </c>
      <c r="B151761" s="1">
        <v>42497.303819444445</v>
      </c>
      <c r="C151761">
        <v>1</v>
      </c>
      <c r="D151761">
        <v>11572402930</v>
      </c>
    </row>
    <row r="151762" spans="1:4" x14ac:dyDescent="0.25">
      <c r="A151762">
        <v>6962181067</v>
      </c>
      <c r="B151762" s="1">
        <v>42497.304513888892</v>
      </c>
      <c r="C151762">
        <v>1</v>
      </c>
      <c r="D151762">
        <v>11572402930</v>
      </c>
    </row>
    <row r="151763" spans="1:4" x14ac:dyDescent="0.25">
      <c r="A151763">
        <v>6962181067</v>
      </c>
      <c r="B151763" s="1">
        <v>42497.305208333331</v>
      </c>
      <c r="C151763">
        <v>1</v>
      </c>
      <c r="D151763">
        <v>11572402930</v>
      </c>
    </row>
    <row r="151764" spans="1:4" x14ac:dyDescent="0.25">
      <c r="A151764">
        <v>6962181067</v>
      </c>
      <c r="B151764" s="1">
        <v>42497.305902777778</v>
      </c>
      <c r="C151764">
        <v>1</v>
      </c>
      <c r="D151764">
        <v>11572402930</v>
      </c>
    </row>
    <row r="151765" spans="1:4" x14ac:dyDescent="0.25">
      <c r="A151765">
        <v>6962181067</v>
      </c>
      <c r="B151765" s="1">
        <v>42497.306597222225</v>
      </c>
      <c r="C151765">
        <v>1</v>
      </c>
      <c r="D151765">
        <v>11572402930</v>
      </c>
    </row>
    <row r="151766" spans="1:4" x14ac:dyDescent="0.25">
      <c r="A151766">
        <v>6962181067</v>
      </c>
      <c r="B151766" s="1">
        <v>42497.307291666664</v>
      </c>
      <c r="C151766">
        <v>1</v>
      </c>
      <c r="D151766">
        <v>11572402930</v>
      </c>
    </row>
    <row r="151767" spans="1:4" x14ac:dyDescent="0.25">
      <c r="A151767">
        <v>6962181067</v>
      </c>
      <c r="B151767" s="1">
        <v>42497.307986111111</v>
      </c>
      <c r="C151767">
        <v>1</v>
      </c>
      <c r="D151767">
        <v>11572402930</v>
      </c>
    </row>
    <row r="151768" spans="1:4" x14ac:dyDescent="0.25">
      <c r="A151768">
        <v>6962181067</v>
      </c>
      <c r="B151768" s="1">
        <v>42497.308680555558</v>
      </c>
      <c r="C151768">
        <v>1</v>
      </c>
      <c r="D151768">
        <v>11572402930</v>
      </c>
    </row>
    <row r="151769" spans="1:4" x14ac:dyDescent="0.25">
      <c r="A151769">
        <v>6962181067</v>
      </c>
      <c r="B151769" s="1">
        <v>42497.309374999997</v>
      </c>
      <c r="C151769">
        <v>1</v>
      </c>
      <c r="D151769">
        <v>11572402930</v>
      </c>
    </row>
    <row r="151770" spans="1:4" x14ac:dyDescent="0.25">
      <c r="A151770">
        <v>6962181067</v>
      </c>
      <c r="B151770" s="1">
        <v>42497.310069444444</v>
      </c>
      <c r="C151770">
        <v>1</v>
      </c>
      <c r="D151770">
        <v>11572402930</v>
      </c>
    </row>
    <row r="151771" spans="1:4" x14ac:dyDescent="0.25">
      <c r="A151771">
        <v>6962181067</v>
      </c>
      <c r="B151771" s="1">
        <v>42497.310763888891</v>
      </c>
      <c r="C151771">
        <v>1</v>
      </c>
      <c r="D151771">
        <v>11572402930</v>
      </c>
    </row>
    <row r="151772" spans="1:4" x14ac:dyDescent="0.25">
      <c r="A151772">
        <v>6962181067</v>
      </c>
      <c r="B151772" s="1">
        <v>42497.31145833333</v>
      </c>
      <c r="C151772">
        <v>1</v>
      </c>
      <c r="D151772">
        <v>11572402930</v>
      </c>
    </row>
    <row r="151773" spans="1:4" x14ac:dyDescent="0.25">
      <c r="A151773">
        <v>6962181067</v>
      </c>
      <c r="B151773" s="1">
        <v>42497.312152777777</v>
      </c>
      <c r="C151773">
        <v>1</v>
      </c>
      <c r="D151773">
        <v>11572402930</v>
      </c>
    </row>
    <row r="151774" spans="1:4" x14ac:dyDescent="0.25">
      <c r="A151774">
        <v>6962181067</v>
      </c>
      <c r="B151774" s="1">
        <v>42497.312847222223</v>
      </c>
      <c r="C151774">
        <v>1</v>
      </c>
      <c r="D151774">
        <v>11572402930</v>
      </c>
    </row>
    <row r="151775" spans="1:4" x14ac:dyDescent="0.25">
      <c r="A151775">
        <v>6962181067</v>
      </c>
      <c r="B151775" s="1">
        <v>42497.31354166667</v>
      </c>
      <c r="C151775">
        <v>1</v>
      </c>
      <c r="D151775">
        <v>11572402930</v>
      </c>
    </row>
    <row r="151776" spans="1:4" x14ac:dyDescent="0.25">
      <c r="A151776">
        <v>6962181067</v>
      </c>
      <c r="B151776" s="1">
        <v>42497.314236111109</v>
      </c>
      <c r="C151776">
        <v>1</v>
      </c>
      <c r="D151776">
        <v>11572402930</v>
      </c>
    </row>
    <row r="151777" spans="1:4" x14ac:dyDescent="0.25">
      <c r="A151777">
        <v>6962181067</v>
      </c>
      <c r="B151777" s="1">
        <v>42497.314930555556</v>
      </c>
      <c r="C151777">
        <v>1</v>
      </c>
      <c r="D151777">
        <v>11572402930</v>
      </c>
    </row>
    <row r="151778" spans="1:4" x14ac:dyDescent="0.25">
      <c r="A151778">
        <v>6962181067</v>
      </c>
      <c r="B151778" s="1">
        <v>42497.315625000003</v>
      </c>
      <c r="C151778">
        <v>1</v>
      </c>
      <c r="D151778">
        <v>11572402930</v>
      </c>
    </row>
    <row r="151779" spans="1:4" x14ac:dyDescent="0.25">
      <c r="A151779">
        <v>6962181067</v>
      </c>
      <c r="B151779" s="1">
        <v>42497.316319444442</v>
      </c>
      <c r="C151779">
        <v>1</v>
      </c>
      <c r="D151779">
        <v>11572402930</v>
      </c>
    </row>
    <row r="151780" spans="1:4" x14ac:dyDescent="0.25">
      <c r="A151780">
        <v>6962181067</v>
      </c>
      <c r="B151780" s="1">
        <v>42497.317013888889</v>
      </c>
      <c r="C151780">
        <v>1</v>
      </c>
      <c r="D151780">
        <v>11572402930</v>
      </c>
    </row>
    <row r="151781" spans="1:4" x14ac:dyDescent="0.25">
      <c r="A151781">
        <v>6962181067</v>
      </c>
      <c r="B151781" s="1">
        <v>42497.317708333336</v>
      </c>
      <c r="C151781">
        <v>1</v>
      </c>
      <c r="D151781">
        <v>11572402930</v>
      </c>
    </row>
    <row r="151782" spans="1:4" x14ac:dyDescent="0.25">
      <c r="A151782">
        <v>6962181067</v>
      </c>
      <c r="B151782" s="1">
        <v>42497.318402777775</v>
      </c>
      <c r="C151782">
        <v>1</v>
      </c>
      <c r="D151782">
        <v>11572402930</v>
      </c>
    </row>
    <row r="151783" spans="1:4" x14ac:dyDescent="0.25">
      <c r="A151783">
        <v>6962181067</v>
      </c>
      <c r="B151783" s="1">
        <v>42497.319097222222</v>
      </c>
      <c r="C151783">
        <v>1</v>
      </c>
      <c r="D151783">
        <v>11572402930</v>
      </c>
    </row>
    <row r="151784" spans="1:4" x14ac:dyDescent="0.25">
      <c r="A151784">
        <v>6962181067</v>
      </c>
      <c r="B151784" s="1">
        <v>42497.319791666669</v>
      </c>
      <c r="C151784">
        <v>1</v>
      </c>
      <c r="D151784">
        <v>11572402930</v>
      </c>
    </row>
    <row r="151785" spans="1:4" x14ac:dyDescent="0.25">
      <c r="A151785">
        <v>6962181067</v>
      </c>
      <c r="B151785" s="1">
        <v>42497.320486111108</v>
      </c>
      <c r="C151785">
        <v>1</v>
      </c>
      <c r="D151785">
        <v>11572402930</v>
      </c>
    </row>
    <row r="151786" spans="1:4" x14ac:dyDescent="0.25">
      <c r="A151786">
        <v>6962181067</v>
      </c>
      <c r="B151786" s="1">
        <v>42497.321180555555</v>
      </c>
      <c r="C151786">
        <v>1</v>
      </c>
      <c r="D151786">
        <v>11572402930</v>
      </c>
    </row>
    <row r="151787" spans="1:4" x14ac:dyDescent="0.25">
      <c r="A151787">
        <v>6962181067</v>
      </c>
      <c r="B151787" s="1">
        <v>42497.321875000001</v>
      </c>
      <c r="C151787">
        <v>1</v>
      </c>
      <c r="D151787">
        <v>11572402930</v>
      </c>
    </row>
    <row r="151788" spans="1:4" x14ac:dyDescent="0.25">
      <c r="A151788">
        <v>6962181067</v>
      </c>
      <c r="B151788" s="1">
        <v>42497.322569444441</v>
      </c>
      <c r="C151788">
        <v>1</v>
      </c>
      <c r="D151788">
        <v>11572402930</v>
      </c>
    </row>
    <row r="151789" spans="1:4" x14ac:dyDescent="0.25">
      <c r="A151789">
        <v>6962181067</v>
      </c>
      <c r="B151789" s="1">
        <v>42497.323263888888</v>
      </c>
      <c r="C151789">
        <v>1</v>
      </c>
      <c r="D151789">
        <v>11572402930</v>
      </c>
    </row>
    <row r="151790" spans="1:4" x14ac:dyDescent="0.25">
      <c r="A151790">
        <v>6962181067</v>
      </c>
      <c r="B151790" s="1">
        <v>42497.323958333334</v>
      </c>
      <c r="C151790">
        <v>1</v>
      </c>
      <c r="D151790">
        <v>11572402930</v>
      </c>
    </row>
    <row r="151791" spans="1:4" x14ac:dyDescent="0.25">
      <c r="A151791">
        <v>6962181067</v>
      </c>
      <c r="B151791" s="1">
        <v>42497.324652777781</v>
      </c>
      <c r="C151791">
        <v>1</v>
      </c>
      <c r="D151791">
        <v>11572402930</v>
      </c>
    </row>
    <row r="151792" spans="1:4" x14ac:dyDescent="0.25">
      <c r="A151792">
        <v>6962181067</v>
      </c>
      <c r="B151792" s="1">
        <v>42497.32534722222</v>
      </c>
      <c r="C151792">
        <v>1</v>
      </c>
      <c r="D151792">
        <v>11572402930</v>
      </c>
    </row>
    <row r="151793" spans="1:4" x14ac:dyDescent="0.25">
      <c r="A151793">
        <v>6962181067</v>
      </c>
      <c r="B151793" s="1">
        <v>42497.326041666667</v>
      </c>
      <c r="C151793">
        <v>1</v>
      </c>
      <c r="D151793">
        <v>11572402930</v>
      </c>
    </row>
    <row r="151794" spans="1:4" x14ac:dyDescent="0.25">
      <c r="A151794">
        <v>6962181067</v>
      </c>
      <c r="B151794" s="1">
        <v>42497.326736111114</v>
      </c>
      <c r="C151794">
        <v>1</v>
      </c>
      <c r="D151794">
        <v>11572402930</v>
      </c>
    </row>
    <row r="151795" spans="1:4" x14ac:dyDescent="0.25">
      <c r="A151795">
        <v>6962181067</v>
      </c>
      <c r="B151795" s="1">
        <v>42497.327430555553</v>
      </c>
      <c r="C151795">
        <v>1</v>
      </c>
      <c r="D151795">
        <v>11572402930</v>
      </c>
    </row>
    <row r="151796" spans="1:4" x14ac:dyDescent="0.25">
      <c r="A151796">
        <v>6962181067</v>
      </c>
      <c r="B151796" s="1">
        <v>42497.328125</v>
      </c>
      <c r="C151796">
        <v>1</v>
      </c>
      <c r="D151796">
        <v>11572402930</v>
      </c>
    </row>
    <row r="151797" spans="1:4" x14ac:dyDescent="0.25">
      <c r="A151797">
        <v>6962181067</v>
      </c>
      <c r="B151797" s="1">
        <v>42497.328819444447</v>
      </c>
      <c r="C151797">
        <v>1</v>
      </c>
      <c r="D151797">
        <v>11572402930</v>
      </c>
    </row>
    <row r="151798" spans="1:4" x14ac:dyDescent="0.25">
      <c r="A151798">
        <v>6962181067</v>
      </c>
      <c r="B151798" s="1">
        <v>42497.329513888886</v>
      </c>
      <c r="C151798">
        <v>1</v>
      </c>
      <c r="D151798">
        <v>11572402930</v>
      </c>
    </row>
    <row r="151799" spans="1:4" x14ac:dyDescent="0.25">
      <c r="A151799">
        <v>6962181067</v>
      </c>
      <c r="B151799" s="1">
        <v>42497.330208333333</v>
      </c>
      <c r="C151799">
        <v>1</v>
      </c>
      <c r="D151799">
        <v>11572402930</v>
      </c>
    </row>
    <row r="151800" spans="1:4" x14ac:dyDescent="0.25">
      <c r="A151800">
        <v>6962181067</v>
      </c>
      <c r="B151800" s="1">
        <v>42497.33090277778</v>
      </c>
      <c r="C151800">
        <v>1</v>
      </c>
      <c r="D151800">
        <v>11572402930</v>
      </c>
    </row>
    <row r="151801" spans="1:4" x14ac:dyDescent="0.25">
      <c r="A151801">
        <v>6962181067</v>
      </c>
      <c r="B151801" s="1">
        <v>42497.331597222219</v>
      </c>
      <c r="C151801">
        <v>1</v>
      </c>
      <c r="D151801">
        <v>11572402930</v>
      </c>
    </row>
    <row r="151802" spans="1:4" x14ac:dyDescent="0.25">
      <c r="A151802">
        <v>6962181067</v>
      </c>
      <c r="B151802" s="1">
        <v>42497.332291666666</v>
      </c>
      <c r="C151802">
        <v>1</v>
      </c>
      <c r="D151802">
        <v>11572402930</v>
      </c>
    </row>
    <row r="151803" spans="1:4" x14ac:dyDescent="0.25">
      <c r="A151803">
        <v>6962181067</v>
      </c>
      <c r="B151803" s="1">
        <v>42497.332986111112</v>
      </c>
      <c r="C151803">
        <v>1</v>
      </c>
      <c r="D151803">
        <v>11572402930</v>
      </c>
    </row>
    <row r="151804" spans="1:4" x14ac:dyDescent="0.25">
      <c r="A151804">
        <v>6962181067</v>
      </c>
      <c r="B151804" s="1">
        <v>42497.333680555559</v>
      </c>
      <c r="C151804">
        <v>1</v>
      </c>
      <c r="D151804">
        <v>11572402930</v>
      </c>
    </row>
    <row r="151805" spans="1:4" x14ac:dyDescent="0.25">
      <c r="A151805">
        <v>6962181067</v>
      </c>
      <c r="B151805" s="1">
        <v>42497.334374999999</v>
      </c>
      <c r="C151805">
        <v>1</v>
      </c>
      <c r="D151805">
        <v>11572402930</v>
      </c>
    </row>
    <row r="151806" spans="1:4" x14ac:dyDescent="0.25">
      <c r="A151806">
        <v>6962181067</v>
      </c>
      <c r="B151806" s="1">
        <v>42497.335069444445</v>
      </c>
      <c r="C151806">
        <v>1</v>
      </c>
      <c r="D151806">
        <v>11572402930</v>
      </c>
    </row>
    <row r="151807" spans="1:4" x14ac:dyDescent="0.25">
      <c r="A151807">
        <v>6962181067</v>
      </c>
      <c r="B151807" s="1">
        <v>42497.335763888892</v>
      </c>
      <c r="C151807">
        <v>1</v>
      </c>
      <c r="D151807">
        <v>11572402930</v>
      </c>
    </row>
    <row r="151808" spans="1:4" x14ac:dyDescent="0.25">
      <c r="A151808">
        <v>6962181067</v>
      </c>
      <c r="B151808" s="1">
        <v>42497.336458333331</v>
      </c>
      <c r="C151808">
        <v>1</v>
      </c>
      <c r="D151808">
        <v>11572402930</v>
      </c>
    </row>
    <row r="151809" spans="1:4" x14ac:dyDescent="0.25">
      <c r="A151809">
        <v>6962181067</v>
      </c>
      <c r="B151809" s="1">
        <v>42497.337152777778</v>
      </c>
      <c r="C151809">
        <v>1</v>
      </c>
      <c r="D151809">
        <v>11572402930</v>
      </c>
    </row>
    <row r="151810" spans="1:4" x14ac:dyDescent="0.25">
      <c r="A151810">
        <v>6962181067</v>
      </c>
      <c r="B151810" s="1">
        <v>42497.337847222225</v>
      </c>
      <c r="C151810">
        <v>1</v>
      </c>
      <c r="D151810">
        <v>11572402930</v>
      </c>
    </row>
    <row r="151811" spans="1:4" x14ac:dyDescent="0.25">
      <c r="A151811">
        <v>6962181067</v>
      </c>
      <c r="B151811" s="1">
        <v>42497.338541666664</v>
      </c>
      <c r="C151811">
        <v>1</v>
      </c>
      <c r="D151811">
        <v>11572402930</v>
      </c>
    </row>
    <row r="151812" spans="1:4" x14ac:dyDescent="0.25">
      <c r="A151812">
        <v>6962181067</v>
      </c>
      <c r="B151812" s="1">
        <v>42497.339236111111</v>
      </c>
      <c r="C151812">
        <v>1</v>
      </c>
      <c r="D151812">
        <v>11572402930</v>
      </c>
    </row>
    <row r="151813" spans="1:4" x14ac:dyDescent="0.25">
      <c r="A151813">
        <v>6962181067</v>
      </c>
      <c r="B151813" s="1">
        <v>42497.339930555558</v>
      </c>
      <c r="C151813">
        <v>1</v>
      </c>
      <c r="D151813">
        <v>11572402930</v>
      </c>
    </row>
    <row r="151814" spans="1:4" x14ac:dyDescent="0.25">
      <c r="A151814">
        <v>6962181067</v>
      </c>
      <c r="B151814" s="1">
        <v>42497.340624999997</v>
      </c>
      <c r="C151814">
        <v>1</v>
      </c>
      <c r="D151814">
        <v>11572402930</v>
      </c>
    </row>
    <row r="151815" spans="1:4" x14ac:dyDescent="0.25">
      <c r="A151815">
        <v>6962181067</v>
      </c>
      <c r="B151815" s="1">
        <v>42497.341319444444</v>
      </c>
      <c r="C151815">
        <v>1</v>
      </c>
      <c r="D151815">
        <v>11572402930</v>
      </c>
    </row>
    <row r="151816" spans="1:4" x14ac:dyDescent="0.25">
      <c r="A151816">
        <v>6962181067</v>
      </c>
      <c r="B151816" s="1">
        <v>42497.342013888891</v>
      </c>
      <c r="C151816">
        <v>2</v>
      </c>
      <c r="D151816">
        <v>11572402930</v>
      </c>
    </row>
    <row r="151817" spans="1:4" x14ac:dyDescent="0.25">
      <c r="A151817">
        <v>6962181067</v>
      </c>
      <c r="B151817" s="1">
        <v>42497.34270833333</v>
      </c>
      <c r="C151817">
        <v>2</v>
      </c>
      <c r="D151817">
        <v>11572402930</v>
      </c>
    </row>
    <row r="151818" spans="1:4" x14ac:dyDescent="0.25">
      <c r="A151818">
        <v>6962181067</v>
      </c>
      <c r="B151818" s="1">
        <v>42497.343402777777</v>
      </c>
      <c r="C151818">
        <v>2</v>
      </c>
      <c r="D151818">
        <v>11572402930</v>
      </c>
    </row>
    <row r="151819" spans="1:4" x14ac:dyDescent="0.25">
      <c r="A151819">
        <v>6962181067</v>
      </c>
      <c r="B151819" s="1">
        <v>42497.344097222223</v>
      </c>
      <c r="C151819">
        <v>2</v>
      </c>
      <c r="D151819">
        <v>11572402930</v>
      </c>
    </row>
    <row r="151820" spans="1:4" x14ac:dyDescent="0.25">
      <c r="A151820">
        <v>6962181067</v>
      </c>
      <c r="B151820" s="1">
        <v>42497.34479166667</v>
      </c>
      <c r="C151820">
        <v>2</v>
      </c>
      <c r="D151820">
        <v>11572402930</v>
      </c>
    </row>
    <row r="151821" spans="1:4" x14ac:dyDescent="0.25">
      <c r="A151821">
        <v>6962181067</v>
      </c>
      <c r="B151821" s="1">
        <v>42497.345486111109</v>
      </c>
      <c r="C151821">
        <v>1</v>
      </c>
      <c r="D151821">
        <v>11572402930</v>
      </c>
    </row>
    <row r="151822" spans="1:4" x14ac:dyDescent="0.25">
      <c r="A151822">
        <v>6962181067</v>
      </c>
      <c r="B151822" s="1">
        <v>42497.346180555556</v>
      </c>
      <c r="C151822">
        <v>1</v>
      </c>
      <c r="D151822">
        <v>11572402930</v>
      </c>
    </row>
    <row r="151823" spans="1:4" x14ac:dyDescent="0.25">
      <c r="A151823">
        <v>6962181067</v>
      </c>
      <c r="B151823" s="1">
        <v>42497.346875000003</v>
      </c>
      <c r="C151823">
        <v>1</v>
      </c>
      <c r="D151823">
        <v>11572402930</v>
      </c>
    </row>
    <row r="151824" spans="1:4" x14ac:dyDescent="0.25">
      <c r="A151824">
        <v>6962181067</v>
      </c>
      <c r="B151824" s="1">
        <v>42497.347569444442</v>
      </c>
      <c r="C151824">
        <v>1</v>
      </c>
      <c r="D151824">
        <v>11572402930</v>
      </c>
    </row>
    <row r="151825" spans="1:4" x14ac:dyDescent="0.25">
      <c r="A151825">
        <v>6962181067</v>
      </c>
      <c r="B151825" s="1">
        <v>42497.348263888889</v>
      </c>
      <c r="C151825">
        <v>2</v>
      </c>
      <c r="D151825">
        <v>11572402930</v>
      </c>
    </row>
    <row r="151826" spans="1:4" x14ac:dyDescent="0.25">
      <c r="A151826">
        <v>6962181067</v>
      </c>
      <c r="B151826" s="1">
        <v>42497.348958333336</v>
      </c>
      <c r="C151826">
        <v>2</v>
      </c>
      <c r="D151826">
        <v>11572402930</v>
      </c>
    </row>
    <row r="151827" spans="1:4" x14ac:dyDescent="0.25">
      <c r="A151827">
        <v>6962181067</v>
      </c>
      <c r="B151827" s="1">
        <v>42497.349652777775</v>
      </c>
      <c r="C151827">
        <v>1</v>
      </c>
      <c r="D151827">
        <v>11572402930</v>
      </c>
    </row>
    <row r="151828" spans="1:4" x14ac:dyDescent="0.25">
      <c r="A151828">
        <v>6962181067</v>
      </c>
      <c r="B151828" s="1">
        <v>42497.350347222222</v>
      </c>
      <c r="C151828">
        <v>1</v>
      </c>
      <c r="D151828">
        <v>11572402930</v>
      </c>
    </row>
    <row r="151829" spans="1:4" x14ac:dyDescent="0.25">
      <c r="A151829">
        <v>6962181067</v>
      </c>
      <c r="B151829" s="1">
        <v>42497.351041666669</v>
      </c>
      <c r="C151829">
        <v>2</v>
      </c>
      <c r="D151829">
        <v>11572402930</v>
      </c>
    </row>
    <row r="151830" spans="1:4" x14ac:dyDescent="0.25">
      <c r="A151830">
        <v>6962181067</v>
      </c>
      <c r="B151830" s="1">
        <v>42497.351736111108</v>
      </c>
      <c r="C151830">
        <v>1</v>
      </c>
      <c r="D151830">
        <v>11572402930</v>
      </c>
    </row>
    <row r="151831" spans="1:4" x14ac:dyDescent="0.25">
      <c r="A151831">
        <v>6962181067</v>
      </c>
      <c r="B151831" s="1">
        <v>42497.352430555555</v>
      </c>
      <c r="C151831">
        <v>1</v>
      </c>
      <c r="D151831">
        <v>11572402930</v>
      </c>
    </row>
    <row r="151832" spans="1:4" x14ac:dyDescent="0.25">
      <c r="A151832">
        <v>6962181067</v>
      </c>
      <c r="B151832" s="1">
        <v>42497.353125000001</v>
      </c>
      <c r="C151832">
        <v>1</v>
      </c>
      <c r="D151832">
        <v>11572402930</v>
      </c>
    </row>
    <row r="151833" spans="1:4" x14ac:dyDescent="0.25">
      <c r="A151833">
        <v>6962181067</v>
      </c>
      <c r="B151833" s="1">
        <v>42497.353819444441</v>
      </c>
      <c r="C151833">
        <v>1</v>
      </c>
      <c r="D151833">
        <v>11572402930</v>
      </c>
    </row>
    <row r="151834" spans="1:4" x14ac:dyDescent="0.25">
      <c r="A151834">
        <v>6962181067</v>
      </c>
      <c r="B151834" s="1">
        <v>42497.354513888888</v>
      </c>
      <c r="C151834">
        <v>1</v>
      </c>
      <c r="D151834">
        <v>11572402930</v>
      </c>
    </row>
    <row r="151835" spans="1:4" x14ac:dyDescent="0.25">
      <c r="A151835">
        <v>6962181067</v>
      </c>
      <c r="B151835" s="1">
        <v>42497.355208333334</v>
      </c>
      <c r="C151835">
        <v>1</v>
      </c>
      <c r="D151835">
        <v>11572402930</v>
      </c>
    </row>
    <row r="151836" spans="1:4" x14ac:dyDescent="0.25">
      <c r="A151836">
        <v>6962181067</v>
      </c>
      <c r="B151836" s="1">
        <v>42497.355902777781</v>
      </c>
      <c r="C151836">
        <v>1</v>
      </c>
      <c r="D151836">
        <v>11572402930</v>
      </c>
    </row>
    <row r="151837" spans="1:4" x14ac:dyDescent="0.25">
      <c r="A151837">
        <v>6962181067</v>
      </c>
      <c r="B151837" s="1">
        <v>42497.35659722222</v>
      </c>
      <c r="C151837">
        <v>1</v>
      </c>
      <c r="D151837">
        <v>11572402930</v>
      </c>
    </row>
    <row r="151838" spans="1:4" x14ac:dyDescent="0.25">
      <c r="A151838">
        <v>6962181067</v>
      </c>
      <c r="B151838" s="1">
        <v>42497.357291666667</v>
      </c>
      <c r="C151838">
        <v>1</v>
      </c>
      <c r="D151838">
        <v>11572402930</v>
      </c>
    </row>
    <row r="151839" spans="1:4" x14ac:dyDescent="0.25">
      <c r="A151839">
        <v>6962181067</v>
      </c>
      <c r="B151839" s="1">
        <v>42497.357986111114</v>
      </c>
      <c r="C151839">
        <v>1</v>
      </c>
      <c r="D151839">
        <v>11572402930</v>
      </c>
    </row>
    <row r="151840" spans="1:4" x14ac:dyDescent="0.25">
      <c r="A151840">
        <v>6962181067</v>
      </c>
      <c r="B151840" s="1">
        <v>42497.358680555553</v>
      </c>
      <c r="C151840">
        <v>1</v>
      </c>
      <c r="D151840">
        <v>11572402930</v>
      </c>
    </row>
    <row r="151841" spans="1:4" x14ac:dyDescent="0.25">
      <c r="A151841">
        <v>6962181067</v>
      </c>
      <c r="B151841" s="1">
        <v>42497.359375</v>
      </c>
      <c r="C151841">
        <v>1</v>
      </c>
      <c r="D151841">
        <v>11572402930</v>
      </c>
    </row>
    <row r="151842" spans="1:4" x14ac:dyDescent="0.25">
      <c r="A151842">
        <v>6962181067</v>
      </c>
      <c r="B151842" s="1">
        <v>42497.360069444447</v>
      </c>
      <c r="C151842">
        <v>2</v>
      </c>
      <c r="D151842">
        <v>11572402930</v>
      </c>
    </row>
    <row r="151843" spans="1:4" x14ac:dyDescent="0.25">
      <c r="A151843">
        <v>6962181067</v>
      </c>
      <c r="B151843" s="1">
        <v>42497.360763888886</v>
      </c>
      <c r="C151843">
        <v>2</v>
      </c>
      <c r="D151843">
        <v>11572402930</v>
      </c>
    </row>
    <row r="151844" spans="1:4" x14ac:dyDescent="0.25">
      <c r="A151844">
        <v>6962181067</v>
      </c>
      <c r="B151844" s="1">
        <v>42497.361458333333</v>
      </c>
      <c r="C151844">
        <v>2</v>
      </c>
      <c r="D151844">
        <v>11572402930</v>
      </c>
    </row>
    <row r="151845" spans="1:4" x14ac:dyDescent="0.25">
      <c r="A151845">
        <v>6962181067</v>
      </c>
      <c r="B151845" s="1">
        <v>42497.36215277778</v>
      </c>
      <c r="C151845">
        <v>2</v>
      </c>
      <c r="D151845">
        <v>11572402930</v>
      </c>
    </row>
    <row r="151846" spans="1:4" x14ac:dyDescent="0.25">
      <c r="A151846">
        <v>6962181067</v>
      </c>
      <c r="B151846" s="1">
        <v>42497.362847222219</v>
      </c>
      <c r="C151846">
        <v>2</v>
      </c>
      <c r="D151846">
        <v>11572402930</v>
      </c>
    </row>
    <row r="151847" spans="1:4" x14ac:dyDescent="0.25">
      <c r="A151847">
        <v>6962181067</v>
      </c>
      <c r="B151847" s="1">
        <v>42497.363541666666</v>
      </c>
      <c r="C151847">
        <v>2</v>
      </c>
      <c r="D151847">
        <v>11572402930</v>
      </c>
    </row>
    <row r="151848" spans="1:4" x14ac:dyDescent="0.25">
      <c r="A151848">
        <v>6962181067</v>
      </c>
      <c r="B151848" s="1">
        <v>42497.977083333331</v>
      </c>
      <c r="C151848">
        <v>1</v>
      </c>
      <c r="D151848">
        <v>11579365841</v>
      </c>
    </row>
    <row r="151849" spans="1:4" x14ac:dyDescent="0.25">
      <c r="A151849">
        <v>6962181067</v>
      </c>
      <c r="B151849" s="1">
        <v>42497.977777777778</v>
      </c>
      <c r="C151849">
        <v>1</v>
      </c>
      <c r="D151849">
        <v>11579365841</v>
      </c>
    </row>
    <row r="151850" spans="1:4" x14ac:dyDescent="0.25">
      <c r="A151850">
        <v>6962181067</v>
      </c>
      <c r="B151850" s="1">
        <v>42497.978472222225</v>
      </c>
      <c r="C151850">
        <v>1</v>
      </c>
      <c r="D151850">
        <v>11579365841</v>
      </c>
    </row>
    <row r="151851" spans="1:4" x14ac:dyDescent="0.25">
      <c r="A151851">
        <v>6962181067</v>
      </c>
      <c r="B151851" s="1">
        <v>42497.979166666664</v>
      </c>
      <c r="C151851">
        <v>1</v>
      </c>
      <c r="D151851">
        <v>11579365841</v>
      </c>
    </row>
    <row r="151852" spans="1:4" x14ac:dyDescent="0.25">
      <c r="A151852">
        <v>6962181067</v>
      </c>
      <c r="B151852" s="1">
        <v>42497.979861111111</v>
      </c>
      <c r="C151852">
        <v>1</v>
      </c>
      <c r="D151852">
        <v>11579365841</v>
      </c>
    </row>
    <row r="151853" spans="1:4" x14ac:dyDescent="0.25">
      <c r="A151853">
        <v>6962181067</v>
      </c>
      <c r="B151853" s="1">
        <v>42497.980555555558</v>
      </c>
      <c r="C151853">
        <v>1</v>
      </c>
      <c r="D151853">
        <v>11579365841</v>
      </c>
    </row>
    <row r="151854" spans="1:4" x14ac:dyDescent="0.25">
      <c r="A151854">
        <v>6962181067</v>
      </c>
      <c r="B151854" s="1">
        <v>42497.981249999997</v>
      </c>
      <c r="C151854">
        <v>1</v>
      </c>
      <c r="D151854">
        <v>11579365841</v>
      </c>
    </row>
    <row r="151855" spans="1:4" x14ac:dyDescent="0.25">
      <c r="A151855">
        <v>6962181067</v>
      </c>
      <c r="B151855" s="1">
        <v>42497.981944444444</v>
      </c>
      <c r="C151855">
        <v>2</v>
      </c>
      <c r="D151855">
        <v>11579365841</v>
      </c>
    </row>
    <row r="151856" spans="1:4" x14ac:dyDescent="0.25">
      <c r="A151856">
        <v>6962181067</v>
      </c>
      <c r="B151856" s="1">
        <v>42497.982638888891</v>
      </c>
      <c r="C151856">
        <v>2</v>
      </c>
      <c r="D151856">
        <v>11579365841</v>
      </c>
    </row>
    <row r="151857" spans="1:4" x14ac:dyDescent="0.25">
      <c r="A151857">
        <v>6962181067</v>
      </c>
      <c r="B151857" s="1">
        <v>42497.98333333333</v>
      </c>
      <c r="C151857">
        <v>1</v>
      </c>
      <c r="D151857">
        <v>11579365841</v>
      </c>
    </row>
    <row r="151858" spans="1:4" x14ac:dyDescent="0.25">
      <c r="A151858">
        <v>6962181067</v>
      </c>
      <c r="B151858" s="1">
        <v>42497.984027777777</v>
      </c>
      <c r="C151858">
        <v>1</v>
      </c>
      <c r="D151858">
        <v>11579365841</v>
      </c>
    </row>
    <row r="151859" spans="1:4" x14ac:dyDescent="0.25">
      <c r="A151859">
        <v>6962181067</v>
      </c>
      <c r="B151859" s="1">
        <v>42497.984722222223</v>
      </c>
      <c r="C151859">
        <v>1</v>
      </c>
      <c r="D151859">
        <v>11579365841</v>
      </c>
    </row>
    <row r="151860" spans="1:4" x14ac:dyDescent="0.25">
      <c r="A151860">
        <v>6962181067</v>
      </c>
      <c r="B151860" s="1">
        <v>42497.98541666667</v>
      </c>
      <c r="C151860">
        <v>1</v>
      </c>
      <c r="D151860">
        <v>11579365841</v>
      </c>
    </row>
    <row r="151861" spans="1:4" x14ac:dyDescent="0.25">
      <c r="A151861">
        <v>6962181067</v>
      </c>
      <c r="B151861" s="1">
        <v>42497.986111111109</v>
      </c>
      <c r="C151861">
        <v>1</v>
      </c>
      <c r="D151861">
        <v>11579365841</v>
      </c>
    </row>
    <row r="151862" spans="1:4" x14ac:dyDescent="0.25">
      <c r="A151862">
        <v>6962181067</v>
      </c>
      <c r="B151862" s="1">
        <v>42497.986805555556</v>
      </c>
      <c r="C151862">
        <v>1</v>
      </c>
      <c r="D151862">
        <v>11579365841</v>
      </c>
    </row>
    <row r="151863" spans="1:4" x14ac:dyDescent="0.25">
      <c r="A151863">
        <v>6962181067</v>
      </c>
      <c r="B151863" s="1">
        <v>42497.987500000003</v>
      </c>
      <c r="C151863">
        <v>1</v>
      </c>
      <c r="D151863">
        <v>11579365841</v>
      </c>
    </row>
    <row r="151864" spans="1:4" x14ac:dyDescent="0.25">
      <c r="A151864">
        <v>6962181067</v>
      </c>
      <c r="B151864" s="1">
        <v>42497.988194444442</v>
      </c>
      <c r="C151864">
        <v>1</v>
      </c>
      <c r="D151864">
        <v>11579365841</v>
      </c>
    </row>
    <row r="151865" spans="1:4" x14ac:dyDescent="0.25">
      <c r="A151865">
        <v>6962181067</v>
      </c>
      <c r="B151865" s="1">
        <v>42497.988888888889</v>
      </c>
      <c r="C151865">
        <v>1</v>
      </c>
      <c r="D151865">
        <v>11579365841</v>
      </c>
    </row>
    <row r="151866" spans="1:4" x14ac:dyDescent="0.25">
      <c r="A151866">
        <v>6962181067</v>
      </c>
      <c r="B151866" s="1">
        <v>42497.989583333336</v>
      </c>
      <c r="C151866">
        <v>1</v>
      </c>
      <c r="D151866">
        <v>11579365841</v>
      </c>
    </row>
    <row r="151867" spans="1:4" x14ac:dyDescent="0.25">
      <c r="A151867">
        <v>6962181067</v>
      </c>
      <c r="B151867" s="1">
        <v>42497.990277777775</v>
      </c>
      <c r="C151867">
        <v>1</v>
      </c>
      <c r="D151867">
        <v>11579365841</v>
      </c>
    </row>
    <row r="151868" spans="1:4" x14ac:dyDescent="0.25">
      <c r="A151868">
        <v>6962181067</v>
      </c>
      <c r="B151868" s="1">
        <v>42497.990972222222</v>
      </c>
      <c r="C151868">
        <v>1</v>
      </c>
      <c r="D151868">
        <v>11579365841</v>
      </c>
    </row>
    <row r="151869" spans="1:4" x14ac:dyDescent="0.25">
      <c r="A151869">
        <v>6962181067</v>
      </c>
      <c r="B151869" s="1">
        <v>42497.991666666669</v>
      </c>
      <c r="C151869">
        <v>1</v>
      </c>
      <c r="D151869">
        <v>11579365841</v>
      </c>
    </row>
    <row r="151870" spans="1:4" x14ac:dyDescent="0.25">
      <c r="A151870">
        <v>6962181067</v>
      </c>
      <c r="B151870" s="1">
        <v>42497.992361111108</v>
      </c>
      <c r="C151870">
        <v>1</v>
      </c>
      <c r="D151870">
        <v>11579365841</v>
      </c>
    </row>
    <row r="151871" spans="1:4" x14ac:dyDescent="0.25">
      <c r="A151871">
        <v>6962181067</v>
      </c>
      <c r="B151871" s="1">
        <v>42497.993055555555</v>
      </c>
      <c r="C151871">
        <v>1</v>
      </c>
      <c r="D151871">
        <v>11579365841</v>
      </c>
    </row>
    <row r="151872" spans="1:4" x14ac:dyDescent="0.25">
      <c r="A151872">
        <v>6962181067</v>
      </c>
      <c r="B151872" s="1">
        <v>42497.993750000001</v>
      </c>
      <c r="C151872">
        <v>1</v>
      </c>
      <c r="D151872">
        <v>11579365841</v>
      </c>
    </row>
    <row r="151873" spans="1:4" x14ac:dyDescent="0.25">
      <c r="A151873">
        <v>6962181067</v>
      </c>
      <c r="B151873" s="1">
        <v>42497.994444444441</v>
      </c>
      <c r="C151873">
        <v>1</v>
      </c>
      <c r="D151873">
        <v>11579365841</v>
      </c>
    </row>
    <row r="151874" spans="1:4" x14ac:dyDescent="0.25">
      <c r="A151874">
        <v>6962181067</v>
      </c>
      <c r="B151874" s="1">
        <v>42497.995138888888</v>
      </c>
      <c r="C151874">
        <v>1</v>
      </c>
      <c r="D151874">
        <v>11579365841</v>
      </c>
    </row>
    <row r="151875" spans="1:4" x14ac:dyDescent="0.25">
      <c r="A151875">
        <v>6962181067</v>
      </c>
      <c r="B151875" s="1">
        <v>42497.995833333334</v>
      </c>
      <c r="C151875">
        <v>1</v>
      </c>
      <c r="D151875">
        <v>11579365841</v>
      </c>
    </row>
    <row r="151876" spans="1:4" x14ac:dyDescent="0.25">
      <c r="A151876">
        <v>6962181067</v>
      </c>
      <c r="B151876" s="1">
        <v>42497.996527777781</v>
      </c>
      <c r="C151876">
        <v>1</v>
      </c>
      <c r="D151876">
        <v>11579365841</v>
      </c>
    </row>
    <row r="151877" spans="1:4" x14ac:dyDescent="0.25">
      <c r="A151877">
        <v>6962181067</v>
      </c>
      <c r="B151877" s="1">
        <v>42497.99722222222</v>
      </c>
      <c r="C151877">
        <v>1</v>
      </c>
      <c r="D151877">
        <v>11579365841</v>
      </c>
    </row>
    <row r="151878" spans="1:4" x14ac:dyDescent="0.25">
      <c r="A151878">
        <v>6962181067</v>
      </c>
      <c r="B151878" s="1">
        <v>42497.997916666667</v>
      </c>
      <c r="C151878">
        <v>1</v>
      </c>
      <c r="D151878">
        <v>11579365841</v>
      </c>
    </row>
    <row r="151879" spans="1:4" x14ac:dyDescent="0.25">
      <c r="A151879">
        <v>6962181067</v>
      </c>
      <c r="B151879" s="1">
        <v>42497.998611111114</v>
      </c>
      <c r="C151879">
        <v>1</v>
      </c>
      <c r="D151879">
        <v>11579365841</v>
      </c>
    </row>
    <row r="151880" spans="1:4" x14ac:dyDescent="0.25">
      <c r="A151880">
        <v>6962181067</v>
      </c>
      <c r="B151880" s="1">
        <v>42497.999305555553</v>
      </c>
      <c r="C151880">
        <v>1</v>
      </c>
      <c r="D151880">
        <v>11579365841</v>
      </c>
    </row>
    <row r="151881" spans="1:4" x14ac:dyDescent="0.25">
      <c r="A151881">
        <v>6962181067</v>
      </c>
      <c r="B151881" s="1">
        <v>42498</v>
      </c>
      <c r="C151881">
        <v>1</v>
      </c>
      <c r="D151881">
        <v>11579365841</v>
      </c>
    </row>
    <row r="151882" spans="1:4" x14ac:dyDescent="0.25">
      <c r="A151882">
        <v>6962181067</v>
      </c>
      <c r="B151882" s="1">
        <v>42498.000694444447</v>
      </c>
      <c r="C151882">
        <v>1</v>
      </c>
      <c r="D151882">
        <v>11579365841</v>
      </c>
    </row>
    <row r="151883" spans="1:4" x14ac:dyDescent="0.25">
      <c r="A151883">
        <v>6962181067</v>
      </c>
      <c r="B151883" s="1">
        <v>42498.001388888886</v>
      </c>
      <c r="C151883">
        <v>1</v>
      </c>
      <c r="D151883">
        <v>11579365841</v>
      </c>
    </row>
    <row r="151884" spans="1:4" x14ac:dyDescent="0.25">
      <c r="A151884">
        <v>6962181067</v>
      </c>
      <c r="B151884" s="1">
        <v>42498.002083333333</v>
      </c>
      <c r="C151884">
        <v>1</v>
      </c>
      <c r="D151884">
        <v>11579365841</v>
      </c>
    </row>
    <row r="151885" spans="1:4" x14ac:dyDescent="0.25">
      <c r="A151885">
        <v>6962181067</v>
      </c>
      <c r="B151885" s="1">
        <v>42498.00277777778</v>
      </c>
      <c r="C151885">
        <v>1</v>
      </c>
      <c r="D151885">
        <v>11579365841</v>
      </c>
    </row>
    <row r="151886" spans="1:4" x14ac:dyDescent="0.25">
      <c r="A151886">
        <v>6962181067</v>
      </c>
      <c r="B151886" s="1">
        <v>42498.003472222219</v>
      </c>
      <c r="C151886">
        <v>1</v>
      </c>
      <c r="D151886">
        <v>11579365841</v>
      </c>
    </row>
    <row r="151887" spans="1:4" x14ac:dyDescent="0.25">
      <c r="A151887">
        <v>6962181067</v>
      </c>
      <c r="B151887" s="1">
        <v>42498.004166666666</v>
      </c>
      <c r="C151887">
        <v>1</v>
      </c>
      <c r="D151887">
        <v>11579365841</v>
      </c>
    </row>
    <row r="151888" spans="1:4" x14ac:dyDescent="0.25">
      <c r="A151888">
        <v>6962181067</v>
      </c>
      <c r="B151888" s="1">
        <v>42498.004861111112</v>
      </c>
      <c r="C151888">
        <v>1</v>
      </c>
      <c r="D151888">
        <v>11579365841</v>
      </c>
    </row>
    <row r="151889" spans="1:4" x14ac:dyDescent="0.25">
      <c r="A151889">
        <v>6962181067</v>
      </c>
      <c r="B151889" s="1">
        <v>42498.005555555559</v>
      </c>
      <c r="C151889">
        <v>1</v>
      </c>
      <c r="D151889">
        <v>11579365841</v>
      </c>
    </row>
    <row r="151890" spans="1:4" x14ac:dyDescent="0.25">
      <c r="A151890">
        <v>6962181067</v>
      </c>
      <c r="B151890" s="1">
        <v>42498.006249999999</v>
      </c>
      <c r="C151890">
        <v>1</v>
      </c>
      <c r="D151890">
        <v>11579365841</v>
      </c>
    </row>
    <row r="151891" spans="1:4" x14ac:dyDescent="0.25">
      <c r="A151891">
        <v>6962181067</v>
      </c>
      <c r="B151891" s="1">
        <v>42498.006944444445</v>
      </c>
      <c r="C151891">
        <v>1</v>
      </c>
      <c r="D151891">
        <v>11579365841</v>
      </c>
    </row>
    <row r="151892" spans="1:4" x14ac:dyDescent="0.25">
      <c r="A151892">
        <v>6962181067</v>
      </c>
      <c r="B151892" s="1">
        <v>42498.007638888892</v>
      </c>
      <c r="C151892">
        <v>1</v>
      </c>
      <c r="D151892">
        <v>11579365841</v>
      </c>
    </row>
    <row r="151893" spans="1:4" x14ac:dyDescent="0.25">
      <c r="A151893">
        <v>6962181067</v>
      </c>
      <c r="B151893" s="1">
        <v>42498.008333333331</v>
      </c>
      <c r="C151893">
        <v>1</v>
      </c>
      <c r="D151893">
        <v>11579365841</v>
      </c>
    </row>
    <row r="151894" spans="1:4" x14ac:dyDescent="0.25">
      <c r="A151894">
        <v>6962181067</v>
      </c>
      <c r="B151894" s="1">
        <v>42498.009027777778</v>
      </c>
      <c r="C151894">
        <v>1</v>
      </c>
      <c r="D151894">
        <v>11579365841</v>
      </c>
    </row>
    <row r="151895" spans="1:4" x14ac:dyDescent="0.25">
      <c r="A151895">
        <v>6962181067</v>
      </c>
      <c r="B151895" s="1">
        <v>42498.009722222225</v>
      </c>
      <c r="C151895">
        <v>1</v>
      </c>
      <c r="D151895">
        <v>11579365841</v>
      </c>
    </row>
    <row r="151896" spans="1:4" x14ac:dyDescent="0.25">
      <c r="A151896">
        <v>6962181067</v>
      </c>
      <c r="B151896" s="1">
        <v>42498.010416666664</v>
      </c>
      <c r="C151896">
        <v>1</v>
      </c>
      <c r="D151896">
        <v>11579365841</v>
      </c>
    </row>
    <row r="151897" spans="1:4" x14ac:dyDescent="0.25">
      <c r="A151897">
        <v>6962181067</v>
      </c>
      <c r="B151897" s="1">
        <v>42498.011111111111</v>
      </c>
      <c r="C151897">
        <v>1</v>
      </c>
      <c r="D151897">
        <v>11579365841</v>
      </c>
    </row>
    <row r="151898" spans="1:4" x14ac:dyDescent="0.25">
      <c r="A151898">
        <v>6962181067</v>
      </c>
      <c r="B151898" s="1">
        <v>42498.011805555558</v>
      </c>
      <c r="C151898">
        <v>1</v>
      </c>
      <c r="D151898">
        <v>11579365841</v>
      </c>
    </row>
    <row r="151899" spans="1:4" x14ac:dyDescent="0.25">
      <c r="A151899">
        <v>6962181067</v>
      </c>
      <c r="B151899" s="1">
        <v>42498.012499999997</v>
      </c>
      <c r="C151899">
        <v>1</v>
      </c>
      <c r="D151899">
        <v>11579365841</v>
      </c>
    </row>
    <row r="151900" spans="1:4" x14ac:dyDescent="0.25">
      <c r="A151900">
        <v>6962181067</v>
      </c>
      <c r="B151900" s="1">
        <v>42498.013194444444</v>
      </c>
      <c r="C151900">
        <v>1</v>
      </c>
      <c r="D151900">
        <v>11579365841</v>
      </c>
    </row>
    <row r="151901" spans="1:4" x14ac:dyDescent="0.25">
      <c r="A151901">
        <v>6962181067</v>
      </c>
      <c r="B151901" s="1">
        <v>42498.013888888891</v>
      </c>
      <c r="C151901">
        <v>1</v>
      </c>
      <c r="D151901">
        <v>11579365841</v>
      </c>
    </row>
    <row r="151902" spans="1:4" x14ac:dyDescent="0.25">
      <c r="A151902">
        <v>6962181067</v>
      </c>
      <c r="B151902" s="1">
        <v>42498.01458333333</v>
      </c>
      <c r="C151902">
        <v>1</v>
      </c>
      <c r="D151902">
        <v>11579365841</v>
      </c>
    </row>
    <row r="151903" spans="1:4" x14ac:dyDescent="0.25">
      <c r="A151903">
        <v>6962181067</v>
      </c>
      <c r="B151903" s="1">
        <v>42498.015277777777</v>
      </c>
      <c r="C151903">
        <v>1</v>
      </c>
      <c r="D151903">
        <v>11579365841</v>
      </c>
    </row>
    <row r="151904" spans="1:4" x14ac:dyDescent="0.25">
      <c r="A151904">
        <v>6962181067</v>
      </c>
      <c r="B151904" s="1">
        <v>42498.015972222223</v>
      </c>
      <c r="C151904">
        <v>1</v>
      </c>
      <c r="D151904">
        <v>11579365841</v>
      </c>
    </row>
    <row r="151905" spans="1:4" x14ac:dyDescent="0.25">
      <c r="A151905">
        <v>6962181067</v>
      </c>
      <c r="B151905" s="1">
        <v>42498.01666666667</v>
      </c>
      <c r="C151905">
        <v>1</v>
      </c>
      <c r="D151905">
        <v>11579365841</v>
      </c>
    </row>
    <row r="151906" spans="1:4" x14ac:dyDescent="0.25">
      <c r="A151906">
        <v>6962181067</v>
      </c>
      <c r="B151906" s="1">
        <v>42498.017361111109</v>
      </c>
      <c r="C151906">
        <v>1</v>
      </c>
      <c r="D151906">
        <v>11579365841</v>
      </c>
    </row>
    <row r="151907" spans="1:4" x14ac:dyDescent="0.25">
      <c r="A151907">
        <v>6962181067</v>
      </c>
      <c r="B151907" s="1">
        <v>42498.018055555556</v>
      </c>
      <c r="C151907">
        <v>1</v>
      </c>
      <c r="D151907">
        <v>11579365841</v>
      </c>
    </row>
    <row r="151908" spans="1:4" x14ac:dyDescent="0.25">
      <c r="A151908">
        <v>6962181067</v>
      </c>
      <c r="B151908" s="1">
        <v>42498.018750000003</v>
      </c>
      <c r="C151908">
        <v>1</v>
      </c>
      <c r="D151908">
        <v>11579365841</v>
      </c>
    </row>
    <row r="151909" spans="1:4" x14ac:dyDescent="0.25">
      <c r="A151909">
        <v>6962181067</v>
      </c>
      <c r="B151909" s="1">
        <v>42498.019444444442</v>
      </c>
      <c r="C151909">
        <v>1</v>
      </c>
      <c r="D151909">
        <v>11579365841</v>
      </c>
    </row>
    <row r="151910" spans="1:4" x14ac:dyDescent="0.25">
      <c r="A151910">
        <v>6962181067</v>
      </c>
      <c r="B151910" s="1">
        <v>42498.020138888889</v>
      </c>
      <c r="C151910">
        <v>1</v>
      </c>
      <c r="D151910">
        <v>11579365841</v>
      </c>
    </row>
    <row r="151911" spans="1:4" x14ac:dyDescent="0.25">
      <c r="A151911">
        <v>6962181067</v>
      </c>
      <c r="B151911" s="1">
        <v>42498.020833333336</v>
      </c>
      <c r="C151911">
        <v>1</v>
      </c>
      <c r="D151911">
        <v>11579365841</v>
      </c>
    </row>
    <row r="151912" spans="1:4" x14ac:dyDescent="0.25">
      <c r="A151912">
        <v>6962181067</v>
      </c>
      <c r="B151912" s="1">
        <v>42498.021527777775</v>
      </c>
      <c r="C151912">
        <v>1</v>
      </c>
      <c r="D151912">
        <v>11579365841</v>
      </c>
    </row>
    <row r="151913" spans="1:4" x14ac:dyDescent="0.25">
      <c r="A151913">
        <v>6962181067</v>
      </c>
      <c r="B151913" s="1">
        <v>42498.022222222222</v>
      </c>
      <c r="C151913">
        <v>1</v>
      </c>
      <c r="D151913">
        <v>11579365841</v>
      </c>
    </row>
    <row r="151914" spans="1:4" x14ac:dyDescent="0.25">
      <c r="A151914">
        <v>6962181067</v>
      </c>
      <c r="B151914" s="1">
        <v>42498.022916666669</v>
      </c>
      <c r="C151914">
        <v>1</v>
      </c>
      <c r="D151914">
        <v>11579365841</v>
      </c>
    </row>
    <row r="151915" spans="1:4" x14ac:dyDescent="0.25">
      <c r="A151915">
        <v>6962181067</v>
      </c>
      <c r="B151915" s="1">
        <v>42498.023611111108</v>
      </c>
      <c r="C151915">
        <v>1</v>
      </c>
      <c r="D151915">
        <v>11579365841</v>
      </c>
    </row>
    <row r="151916" spans="1:4" x14ac:dyDescent="0.25">
      <c r="A151916">
        <v>6962181067</v>
      </c>
      <c r="B151916" s="1">
        <v>42498.024305555555</v>
      </c>
      <c r="C151916">
        <v>1</v>
      </c>
      <c r="D151916">
        <v>11579365841</v>
      </c>
    </row>
    <row r="151917" spans="1:4" x14ac:dyDescent="0.25">
      <c r="A151917">
        <v>6962181067</v>
      </c>
      <c r="B151917" s="1">
        <v>42498.025000000001</v>
      </c>
      <c r="C151917">
        <v>1</v>
      </c>
      <c r="D151917">
        <v>11579365841</v>
      </c>
    </row>
    <row r="151918" spans="1:4" x14ac:dyDescent="0.25">
      <c r="A151918">
        <v>6962181067</v>
      </c>
      <c r="B151918" s="1">
        <v>42498.025694444441</v>
      </c>
      <c r="C151918">
        <v>1</v>
      </c>
      <c r="D151918">
        <v>11579365841</v>
      </c>
    </row>
    <row r="151919" spans="1:4" x14ac:dyDescent="0.25">
      <c r="A151919">
        <v>6962181067</v>
      </c>
      <c r="B151919" s="1">
        <v>42498.026388888888</v>
      </c>
      <c r="C151919">
        <v>1</v>
      </c>
      <c r="D151919">
        <v>11579365841</v>
      </c>
    </row>
    <row r="151920" spans="1:4" x14ac:dyDescent="0.25">
      <c r="A151920">
        <v>6962181067</v>
      </c>
      <c r="B151920" s="1">
        <v>42498.027083333334</v>
      </c>
      <c r="C151920">
        <v>1</v>
      </c>
      <c r="D151920">
        <v>11579365841</v>
      </c>
    </row>
    <row r="151921" spans="1:4" x14ac:dyDescent="0.25">
      <c r="A151921">
        <v>6962181067</v>
      </c>
      <c r="B151921" s="1">
        <v>42498.027777777781</v>
      </c>
      <c r="C151921">
        <v>1</v>
      </c>
      <c r="D151921">
        <v>11579365841</v>
      </c>
    </row>
    <row r="151922" spans="1:4" x14ac:dyDescent="0.25">
      <c r="A151922">
        <v>6962181067</v>
      </c>
      <c r="B151922" s="1">
        <v>42498.02847222222</v>
      </c>
      <c r="C151922">
        <v>1</v>
      </c>
      <c r="D151922">
        <v>11579365841</v>
      </c>
    </row>
    <row r="151923" spans="1:4" x14ac:dyDescent="0.25">
      <c r="A151923">
        <v>6962181067</v>
      </c>
      <c r="B151923" s="1">
        <v>42498.029166666667</v>
      </c>
      <c r="C151923">
        <v>1</v>
      </c>
      <c r="D151923">
        <v>11579365841</v>
      </c>
    </row>
    <row r="151924" spans="1:4" x14ac:dyDescent="0.25">
      <c r="A151924">
        <v>6962181067</v>
      </c>
      <c r="B151924" s="1">
        <v>42498.029861111114</v>
      </c>
      <c r="C151924">
        <v>1</v>
      </c>
      <c r="D151924">
        <v>11579365841</v>
      </c>
    </row>
    <row r="151925" spans="1:4" x14ac:dyDescent="0.25">
      <c r="A151925">
        <v>6962181067</v>
      </c>
      <c r="B151925" s="1">
        <v>42498.030555555553</v>
      </c>
      <c r="C151925">
        <v>1</v>
      </c>
      <c r="D151925">
        <v>11579365841</v>
      </c>
    </row>
    <row r="151926" spans="1:4" x14ac:dyDescent="0.25">
      <c r="A151926">
        <v>6962181067</v>
      </c>
      <c r="B151926" s="1">
        <v>42498.03125</v>
      </c>
      <c r="C151926">
        <v>1</v>
      </c>
      <c r="D151926">
        <v>11579365841</v>
      </c>
    </row>
    <row r="151927" spans="1:4" x14ac:dyDescent="0.25">
      <c r="A151927">
        <v>6962181067</v>
      </c>
      <c r="B151927" s="1">
        <v>42498.031944444447</v>
      </c>
      <c r="C151927">
        <v>1</v>
      </c>
      <c r="D151927">
        <v>11579365841</v>
      </c>
    </row>
    <row r="151928" spans="1:4" x14ac:dyDescent="0.25">
      <c r="A151928">
        <v>6962181067</v>
      </c>
      <c r="B151928" s="1">
        <v>42498.032638888886</v>
      </c>
      <c r="C151928">
        <v>1</v>
      </c>
      <c r="D151928">
        <v>11579365841</v>
      </c>
    </row>
    <row r="151929" spans="1:4" x14ac:dyDescent="0.25">
      <c r="A151929">
        <v>6962181067</v>
      </c>
      <c r="B151929" s="1">
        <v>42498.033333333333</v>
      </c>
      <c r="C151929">
        <v>1</v>
      </c>
      <c r="D151929">
        <v>11579365841</v>
      </c>
    </row>
    <row r="151930" spans="1:4" x14ac:dyDescent="0.25">
      <c r="A151930">
        <v>6962181067</v>
      </c>
      <c r="B151930" s="1">
        <v>42498.03402777778</v>
      </c>
      <c r="C151930">
        <v>1</v>
      </c>
      <c r="D151930">
        <v>11579365841</v>
      </c>
    </row>
    <row r="151931" spans="1:4" x14ac:dyDescent="0.25">
      <c r="A151931">
        <v>6962181067</v>
      </c>
      <c r="B151931" s="1">
        <v>42498.034722222219</v>
      </c>
      <c r="C151931">
        <v>1</v>
      </c>
      <c r="D151931">
        <v>11579365841</v>
      </c>
    </row>
    <row r="151932" spans="1:4" x14ac:dyDescent="0.25">
      <c r="A151932">
        <v>6962181067</v>
      </c>
      <c r="B151932" s="1">
        <v>42498.035416666666</v>
      </c>
      <c r="C151932">
        <v>1</v>
      </c>
      <c r="D151932">
        <v>11579365841</v>
      </c>
    </row>
    <row r="151933" spans="1:4" x14ac:dyDescent="0.25">
      <c r="A151933">
        <v>6962181067</v>
      </c>
      <c r="B151933" s="1">
        <v>42498.036111111112</v>
      </c>
      <c r="C151933">
        <v>1</v>
      </c>
      <c r="D151933">
        <v>11579365841</v>
      </c>
    </row>
    <row r="151934" spans="1:4" x14ac:dyDescent="0.25">
      <c r="A151934">
        <v>6962181067</v>
      </c>
      <c r="B151934" s="1">
        <v>42498.036805555559</v>
      </c>
      <c r="C151934">
        <v>1</v>
      </c>
      <c r="D151934">
        <v>11579365841</v>
      </c>
    </row>
    <row r="151935" spans="1:4" x14ac:dyDescent="0.25">
      <c r="A151935">
        <v>6962181067</v>
      </c>
      <c r="B151935" s="1">
        <v>42498.037499999999</v>
      </c>
      <c r="C151935">
        <v>1</v>
      </c>
      <c r="D151935">
        <v>11579365841</v>
      </c>
    </row>
    <row r="151936" spans="1:4" x14ac:dyDescent="0.25">
      <c r="A151936">
        <v>6962181067</v>
      </c>
      <c r="B151936" s="1">
        <v>42498.038194444445</v>
      </c>
      <c r="C151936">
        <v>1</v>
      </c>
      <c r="D151936">
        <v>11579365841</v>
      </c>
    </row>
    <row r="151937" spans="1:4" x14ac:dyDescent="0.25">
      <c r="A151937">
        <v>6962181067</v>
      </c>
      <c r="B151937" s="1">
        <v>42498.038888888892</v>
      </c>
      <c r="C151937">
        <v>1</v>
      </c>
      <c r="D151937">
        <v>11579365841</v>
      </c>
    </row>
    <row r="151938" spans="1:4" x14ac:dyDescent="0.25">
      <c r="A151938">
        <v>6962181067</v>
      </c>
      <c r="B151938" s="1">
        <v>42498.039583333331</v>
      </c>
      <c r="C151938">
        <v>1</v>
      </c>
      <c r="D151938">
        <v>11579365841</v>
      </c>
    </row>
    <row r="151939" spans="1:4" x14ac:dyDescent="0.25">
      <c r="A151939">
        <v>6962181067</v>
      </c>
      <c r="B151939" s="1">
        <v>42498.040277777778</v>
      </c>
      <c r="C151939">
        <v>1</v>
      </c>
      <c r="D151939">
        <v>11579365841</v>
      </c>
    </row>
    <row r="151940" spans="1:4" x14ac:dyDescent="0.25">
      <c r="A151940">
        <v>6962181067</v>
      </c>
      <c r="B151940" s="1">
        <v>42498.040972222225</v>
      </c>
      <c r="C151940">
        <v>1</v>
      </c>
      <c r="D151940">
        <v>11579365841</v>
      </c>
    </row>
    <row r="151941" spans="1:4" x14ac:dyDescent="0.25">
      <c r="A151941">
        <v>6962181067</v>
      </c>
      <c r="B151941" s="1">
        <v>42498.041666666664</v>
      </c>
      <c r="C151941">
        <v>1</v>
      </c>
      <c r="D151941">
        <v>11579365841</v>
      </c>
    </row>
    <row r="151942" spans="1:4" x14ac:dyDescent="0.25">
      <c r="A151942">
        <v>6962181067</v>
      </c>
      <c r="B151942" s="1">
        <v>42498.042361111111</v>
      </c>
      <c r="C151942">
        <v>1</v>
      </c>
      <c r="D151942">
        <v>11579365841</v>
      </c>
    </row>
    <row r="151943" spans="1:4" x14ac:dyDescent="0.25">
      <c r="A151943">
        <v>6962181067</v>
      </c>
      <c r="B151943" s="1">
        <v>42498.043055555558</v>
      </c>
      <c r="C151943">
        <v>1</v>
      </c>
      <c r="D151943">
        <v>11579365841</v>
      </c>
    </row>
    <row r="151944" spans="1:4" x14ac:dyDescent="0.25">
      <c r="A151944">
        <v>6962181067</v>
      </c>
      <c r="B151944" s="1">
        <v>42498.043749999997</v>
      </c>
      <c r="C151944">
        <v>1</v>
      </c>
      <c r="D151944">
        <v>11579365841</v>
      </c>
    </row>
    <row r="151945" spans="1:4" x14ac:dyDescent="0.25">
      <c r="A151945">
        <v>6962181067</v>
      </c>
      <c r="B151945" s="1">
        <v>42498.044444444444</v>
      </c>
      <c r="C151945">
        <v>1</v>
      </c>
      <c r="D151945">
        <v>11579365841</v>
      </c>
    </row>
    <row r="151946" spans="1:4" x14ac:dyDescent="0.25">
      <c r="A151946">
        <v>6962181067</v>
      </c>
      <c r="B151946" s="1">
        <v>42498.045138888891</v>
      </c>
      <c r="C151946">
        <v>1</v>
      </c>
      <c r="D151946">
        <v>11579365841</v>
      </c>
    </row>
    <row r="151947" spans="1:4" x14ac:dyDescent="0.25">
      <c r="A151947">
        <v>6962181067</v>
      </c>
      <c r="B151947" s="1">
        <v>42498.04583333333</v>
      </c>
      <c r="C151947">
        <v>1</v>
      </c>
      <c r="D151947">
        <v>11579365841</v>
      </c>
    </row>
    <row r="151948" spans="1:4" x14ac:dyDescent="0.25">
      <c r="A151948">
        <v>6962181067</v>
      </c>
      <c r="B151948" s="1">
        <v>42498.046527777777</v>
      </c>
      <c r="C151948">
        <v>1</v>
      </c>
      <c r="D151948">
        <v>11579365841</v>
      </c>
    </row>
    <row r="151949" spans="1:4" x14ac:dyDescent="0.25">
      <c r="A151949">
        <v>6962181067</v>
      </c>
      <c r="B151949" s="1">
        <v>42498.047222222223</v>
      </c>
      <c r="C151949">
        <v>1</v>
      </c>
      <c r="D151949">
        <v>11579365841</v>
      </c>
    </row>
    <row r="151950" spans="1:4" x14ac:dyDescent="0.25">
      <c r="A151950">
        <v>6962181067</v>
      </c>
      <c r="B151950" s="1">
        <v>42498.04791666667</v>
      </c>
      <c r="C151950">
        <v>1</v>
      </c>
      <c r="D151950">
        <v>11579365841</v>
      </c>
    </row>
    <row r="151951" spans="1:4" x14ac:dyDescent="0.25">
      <c r="A151951">
        <v>6962181067</v>
      </c>
      <c r="B151951" s="1">
        <v>42498.048611111109</v>
      </c>
      <c r="C151951">
        <v>1</v>
      </c>
      <c r="D151951">
        <v>11579365841</v>
      </c>
    </row>
    <row r="151952" spans="1:4" x14ac:dyDescent="0.25">
      <c r="A151952">
        <v>6962181067</v>
      </c>
      <c r="B151952" s="1">
        <v>42498.049305555556</v>
      </c>
      <c r="C151952">
        <v>2</v>
      </c>
      <c r="D151952">
        <v>11579365841</v>
      </c>
    </row>
    <row r="151953" spans="1:4" x14ac:dyDescent="0.25">
      <c r="A151953">
        <v>6962181067</v>
      </c>
      <c r="B151953" s="1">
        <v>42498.05</v>
      </c>
      <c r="C151953">
        <v>2</v>
      </c>
      <c r="D151953">
        <v>11579365841</v>
      </c>
    </row>
    <row r="151954" spans="1:4" x14ac:dyDescent="0.25">
      <c r="A151954">
        <v>6962181067</v>
      </c>
      <c r="B151954" s="1">
        <v>42498.050694444442</v>
      </c>
      <c r="C151954">
        <v>1</v>
      </c>
      <c r="D151954">
        <v>11579365841</v>
      </c>
    </row>
    <row r="151955" spans="1:4" x14ac:dyDescent="0.25">
      <c r="A151955">
        <v>6962181067</v>
      </c>
      <c r="B151955" s="1">
        <v>42498.051388888889</v>
      </c>
      <c r="C151955">
        <v>2</v>
      </c>
      <c r="D151955">
        <v>11579365841</v>
      </c>
    </row>
    <row r="151956" spans="1:4" x14ac:dyDescent="0.25">
      <c r="A151956">
        <v>6962181067</v>
      </c>
      <c r="B151956" s="1">
        <v>42498.052083333336</v>
      </c>
      <c r="C151956">
        <v>2</v>
      </c>
      <c r="D151956">
        <v>11579365841</v>
      </c>
    </row>
    <row r="151957" spans="1:4" x14ac:dyDescent="0.25">
      <c r="A151957">
        <v>6962181067</v>
      </c>
      <c r="B151957" s="1">
        <v>42498.052777777775</v>
      </c>
      <c r="C151957">
        <v>1</v>
      </c>
      <c r="D151957">
        <v>11579365841</v>
      </c>
    </row>
    <row r="151958" spans="1:4" x14ac:dyDescent="0.25">
      <c r="A151958">
        <v>6962181067</v>
      </c>
      <c r="B151958" s="1">
        <v>42498.053472222222</v>
      </c>
      <c r="C151958">
        <v>2</v>
      </c>
      <c r="D151958">
        <v>11579365841</v>
      </c>
    </row>
    <row r="151959" spans="1:4" x14ac:dyDescent="0.25">
      <c r="A151959">
        <v>6962181067</v>
      </c>
      <c r="B151959" s="1">
        <v>42498.054166666669</v>
      </c>
      <c r="C151959">
        <v>2</v>
      </c>
      <c r="D151959">
        <v>11579365841</v>
      </c>
    </row>
    <row r="151960" spans="1:4" x14ac:dyDescent="0.25">
      <c r="A151960">
        <v>6962181067</v>
      </c>
      <c r="B151960" s="1">
        <v>42498.054861111108</v>
      </c>
      <c r="C151960">
        <v>2</v>
      </c>
      <c r="D151960">
        <v>11579365841</v>
      </c>
    </row>
    <row r="151961" spans="1:4" x14ac:dyDescent="0.25">
      <c r="A151961">
        <v>6962181067</v>
      </c>
      <c r="B151961" s="1">
        <v>42498.055555555555</v>
      </c>
      <c r="C151961">
        <v>1</v>
      </c>
      <c r="D151961">
        <v>11579365841</v>
      </c>
    </row>
    <row r="151962" spans="1:4" x14ac:dyDescent="0.25">
      <c r="A151962">
        <v>6962181067</v>
      </c>
      <c r="B151962" s="1">
        <v>42498.056250000001</v>
      </c>
      <c r="C151962">
        <v>2</v>
      </c>
      <c r="D151962">
        <v>11579365841</v>
      </c>
    </row>
    <row r="151963" spans="1:4" x14ac:dyDescent="0.25">
      <c r="A151963">
        <v>6962181067</v>
      </c>
      <c r="B151963" s="1">
        <v>42498.056944444441</v>
      </c>
      <c r="C151963">
        <v>1</v>
      </c>
      <c r="D151963">
        <v>11579365841</v>
      </c>
    </row>
    <row r="151964" spans="1:4" x14ac:dyDescent="0.25">
      <c r="A151964">
        <v>6962181067</v>
      </c>
      <c r="B151964" s="1">
        <v>42498.057638888888</v>
      </c>
      <c r="C151964">
        <v>1</v>
      </c>
      <c r="D151964">
        <v>11579365841</v>
      </c>
    </row>
    <row r="151965" spans="1:4" x14ac:dyDescent="0.25">
      <c r="A151965">
        <v>6962181067</v>
      </c>
      <c r="B151965" s="1">
        <v>42498.058333333334</v>
      </c>
      <c r="C151965">
        <v>1</v>
      </c>
      <c r="D151965">
        <v>11579365841</v>
      </c>
    </row>
    <row r="151966" spans="1:4" x14ac:dyDescent="0.25">
      <c r="A151966">
        <v>6962181067</v>
      </c>
      <c r="B151966" s="1">
        <v>42498.059027777781</v>
      </c>
      <c r="C151966">
        <v>1</v>
      </c>
      <c r="D151966">
        <v>11579365841</v>
      </c>
    </row>
    <row r="151967" spans="1:4" x14ac:dyDescent="0.25">
      <c r="A151967">
        <v>6962181067</v>
      </c>
      <c r="B151967" s="1">
        <v>42498.05972222222</v>
      </c>
      <c r="C151967">
        <v>1</v>
      </c>
      <c r="D151967">
        <v>11579365841</v>
      </c>
    </row>
    <row r="151968" spans="1:4" x14ac:dyDescent="0.25">
      <c r="A151968">
        <v>6962181067</v>
      </c>
      <c r="B151968" s="1">
        <v>42498.060416666667</v>
      </c>
      <c r="C151968">
        <v>1</v>
      </c>
      <c r="D151968">
        <v>11579365841</v>
      </c>
    </row>
    <row r="151969" spans="1:4" x14ac:dyDescent="0.25">
      <c r="A151969">
        <v>6962181067</v>
      </c>
      <c r="B151969" s="1">
        <v>42498.061111111114</v>
      </c>
      <c r="C151969">
        <v>1</v>
      </c>
      <c r="D151969">
        <v>11579365841</v>
      </c>
    </row>
    <row r="151970" spans="1:4" x14ac:dyDescent="0.25">
      <c r="A151970">
        <v>6962181067</v>
      </c>
      <c r="B151970" s="1">
        <v>42498.061805555553</v>
      </c>
      <c r="C151970">
        <v>2</v>
      </c>
      <c r="D151970">
        <v>11579365841</v>
      </c>
    </row>
    <row r="151971" spans="1:4" x14ac:dyDescent="0.25">
      <c r="A151971">
        <v>6962181067</v>
      </c>
      <c r="B151971" s="1">
        <v>42498.0625</v>
      </c>
      <c r="C151971">
        <v>1</v>
      </c>
      <c r="D151971">
        <v>11579365841</v>
      </c>
    </row>
    <row r="151972" spans="1:4" x14ac:dyDescent="0.25">
      <c r="A151972">
        <v>6962181067</v>
      </c>
      <c r="B151972" s="1">
        <v>42498.063194444447</v>
      </c>
      <c r="C151972">
        <v>1</v>
      </c>
      <c r="D151972">
        <v>11579365841</v>
      </c>
    </row>
    <row r="151973" spans="1:4" x14ac:dyDescent="0.25">
      <c r="A151973">
        <v>6962181067</v>
      </c>
      <c r="B151973" s="1">
        <v>42498.063888888886</v>
      </c>
      <c r="C151973">
        <v>1</v>
      </c>
      <c r="D151973">
        <v>11579365841</v>
      </c>
    </row>
    <row r="151974" spans="1:4" x14ac:dyDescent="0.25">
      <c r="A151974">
        <v>6962181067</v>
      </c>
      <c r="B151974" s="1">
        <v>42498.064583333333</v>
      </c>
      <c r="C151974">
        <v>1</v>
      </c>
      <c r="D151974">
        <v>11579365841</v>
      </c>
    </row>
    <row r="151975" spans="1:4" x14ac:dyDescent="0.25">
      <c r="A151975">
        <v>6962181067</v>
      </c>
      <c r="B151975" s="1">
        <v>42498.06527777778</v>
      </c>
      <c r="C151975">
        <v>1</v>
      </c>
      <c r="D151975">
        <v>11579365841</v>
      </c>
    </row>
    <row r="151976" spans="1:4" x14ac:dyDescent="0.25">
      <c r="A151976">
        <v>6962181067</v>
      </c>
      <c r="B151976" s="1">
        <v>42498.065972222219</v>
      </c>
      <c r="C151976">
        <v>1</v>
      </c>
      <c r="D151976">
        <v>11579365841</v>
      </c>
    </row>
    <row r="151977" spans="1:4" x14ac:dyDescent="0.25">
      <c r="A151977">
        <v>6962181067</v>
      </c>
      <c r="B151977" s="1">
        <v>42498.066666666666</v>
      </c>
      <c r="C151977">
        <v>1</v>
      </c>
      <c r="D151977">
        <v>11579365841</v>
      </c>
    </row>
    <row r="151978" spans="1:4" x14ac:dyDescent="0.25">
      <c r="A151978">
        <v>6962181067</v>
      </c>
      <c r="B151978" s="1">
        <v>42498.067361111112</v>
      </c>
      <c r="C151978">
        <v>1</v>
      </c>
      <c r="D151978">
        <v>11579365841</v>
      </c>
    </row>
    <row r="151979" spans="1:4" x14ac:dyDescent="0.25">
      <c r="A151979">
        <v>6962181067</v>
      </c>
      <c r="B151979" s="1">
        <v>42498.068055555559</v>
      </c>
      <c r="C151979">
        <v>1</v>
      </c>
      <c r="D151979">
        <v>11579365841</v>
      </c>
    </row>
    <row r="151980" spans="1:4" x14ac:dyDescent="0.25">
      <c r="A151980">
        <v>6962181067</v>
      </c>
      <c r="B151980" s="1">
        <v>42498.068749999999</v>
      </c>
      <c r="C151980">
        <v>1</v>
      </c>
      <c r="D151980">
        <v>11579365841</v>
      </c>
    </row>
    <row r="151981" spans="1:4" x14ac:dyDescent="0.25">
      <c r="A151981">
        <v>6962181067</v>
      </c>
      <c r="B151981" s="1">
        <v>42498.069444444445</v>
      </c>
      <c r="C151981">
        <v>1</v>
      </c>
      <c r="D151981">
        <v>11579365841</v>
      </c>
    </row>
    <row r="151982" spans="1:4" x14ac:dyDescent="0.25">
      <c r="A151982">
        <v>6962181067</v>
      </c>
      <c r="B151982" s="1">
        <v>42498.070138888892</v>
      </c>
      <c r="C151982">
        <v>1</v>
      </c>
      <c r="D151982">
        <v>11579365841</v>
      </c>
    </row>
    <row r="151983" spans="1:4" x14ac:dyDescent="0.25">
      <c r="A151983">
        <v>6962181067</v>
      </c>
      <c r="B151983" s="1">
        <v>42498.070833333331</v>
      </c>
      <c r="C151983">
        <v>1</v>
      </c>
      <c r="D151983">
        <v>11579365841</v>
      </c>
    </row>
    <row r="151984" spans="1:4" x14ac:dyDescent="0.25">
      <c r="A151984">
        <v>6962181067</v>
      </c>
      <c r="B151984" s="1">
        <v>42498.071527777778</v>
      </c>
      <c r="C151984">
        <v>1</v>
      </c>
      <c r="D151984">
        <v>11579365841</v>
      </c>
    </row>
    <row r="151985" spans="1:4" x14ac:dyDescent="0.25">
      <c r="A151985">
        <v>6962181067</v>
      </c>
      <c r="B151985" s="1">
        <v>42498.072222222225</v>
      </c>
      <c r="C151985">
        <v>1</v>
      </c>
      <c r="D151985">
        <v>11579365841</v>
      </c>
    </row>
    <row r="151986" spans="1:4" x14ac:dyDescent="0.25">
      <c r="A151986">
        <v>6962181067</v>
      </c>
      <c r="B151986" s="1">
        <v>42498.072916666664</v>
      </c>
      <c r="C151986">
        <v>1</v>
      </c>
      <c r="D151986">
        <v>11579365841</v>
      </c>
    </row>
    <row r="151987" spans="1:4" x14ac:dyDescent="0.25">
      <c r="A151987">
        <v>6962181067</v>
      </c>
      <c r="B151987" s="1">
        <v>42498.073611111111</v>
      </c>
      <c r="C151987">
        <v>1</v>
      </c>
      <c r="D151987">
        <v>11579365841</v>
      </c>
    </row>
    <row r="151988" spans="1:4" x14ac:dyDescent="0.25">
      <c r="A151988">
        <v>6962181067</v>
      </c>
      <c r="B151988" s="1">
        <v>42498.074305555558</v>
      </c>
      <c r="C151988">
        <v>1</v>
      </c>
      <c r="D151988">
        <v>11579365841</v>
      </c>
    </row>
    <row r="151989" spans="1:4" x14ac:dyDescent="0.25">
      <c r="A151989">
        <v>6962181067</v>
      </c>
      <c r="B151989" s="1">
        <v>42498.074999999997</v>
      </c>
      <c r="C151989">
        <v>1</v>
      </c>
      <c r="D151989">
        <v>11579365841</v>
      </c>
    </row>
    <row r="151990" spans="1:4" x14ac:dyDescent="0.25">
      <c r="A151990">
        <v>6962181067</v>
      </c>
      <c r="B151990" s="1">
        <v>42498.075694444444</v>
      </c>
      <c r="C151990">
        <v>1</v>
      </c>
      <c r="D151990">
        <v>11579365841</v>
      </c>
    </row>
    <row r="151991" spans="1:4" x14ac:dyDescent="0.25">
      <c r="A151991">
        <v>6962181067</v>
      </c>
      <c r="B151991" s="1">
        <v>42498.076388888891</v>
      </c>
      <c r="C151991">
        <v>1</v>
      </c>
      <c r="D151991">
        <v>11579365841</v>
      </c>
    </row>
    <row r="151992" spans="1:4" x14ac:dyDescent="0.25">
      <c r="A151992">
        <v>6962181067</v>
      </c>
      <c r="B151992" s="1">
        <v>42498.07708333333</v>
      </c>
      <c r="C151992">
        <v>1</v>
      </c>
      <c r="D151992">
        <v>11579365841</v>
      </c>
    </row>
    <row r="151993" spans="1:4" x14ac:dyDescent="0.25">
      <c r="A151993">
        <v>6962181067</v>
      </c>
      <c r="B151993" s="1">
        <v>42498.077777777777</v>
      </c>
      <c r="C151993">
        <v>1</v>
      </c>
      <c r="D151993">
        <v>11579365841</v>
      </c>
    </row>
    <row r="151994" spans="1:4" x14ac:dyDescent="0.25">
      <c r="A151994">
        <v>6962181067</v>
      </c>
      <c r="B151994" s="1">
        <v>42498.078472222223</v>
      </c>
      <c r="C151994">
        <v>1</v>
      </c>
      <c r="D151994">
        <v>11579365841</v>
      </c>
    </row>
    <row r="151995" spans="1:4" x14ac:dyDescent="0.25">
      <c r="A151995">
        <v>6962181067</v>
      </c>
      <c r="B151995" s="1">
        <v>42498.07916666667</v>
      </c>
      <c r="C151995">
        <v>1</v>
      </c>
      <c r="D151995">
        <v>11579365841</v>
      </c>
    </row>
    <row r="151996" spans="1:4" x14ac:dyDescent="0.25">
      <c r="A151996">
        <v>6962181067</v>
      </c>
      <c r="B151996" s="1">
        <v>42498.079861111109</v>
      </c>
      <c r="C151996">
        <v>1</v>
      </c>
      <c r="D151996">
        <v>11579365841</v>
      </c>
    </row>
    <row r="151997" spans="1:4" x14ac:dyDescent="0.25">
      <c r="A151997">
        <v>6962181067</v>
      </c>
      <c r="B151997" s="1">
        <v>42498.080555555556</v>
      </c>
      <c r="C151997">
        <v>1</v>
      </c>
      <c r="D151997">
        <v>11579365841</v>
      </c>
    </row>
    <row r="151998" spans="1:4" x14ac:dyDescent="0.25">
      <c r="A151998">
        <v>6962181067</v>
      </c>
      <c r="B151998" s="1">
        <v>42498.081250000003</v>
      </c>
      <c r="C151998">
        <v>1</v>
      </c>
      <c r="D151998">
        <v>11579365841</v>
      </c>
    </row>
    <row r="151999" spans="1:4" x14ac:dyDescent="0.25">
      <c r="A151999">
        <v>6962181067</v>
      </c>
      <c r="B151999" s="1">
        <v>42498.081944444442</v>
      </c>
      <c r="C151999">
        <v>1</v>
      </c>
      <c r="D151999">
        <v>11579365841</v>
      </c>
    </row>
    <row r="152000" spans="1:4" x14ac:dyDescent="0.25">
      <c r="A152000">
        <v>6962181067</v>
      </c>
      <c r="B152000" s="1">
        <v>42498.082638888889</v>
      </c>
      <c r="C152000">
        <v>1</v>
      </c>
      <c r="D152000">
        <v>11579365841</v>
      </c>
    </row>
    <row r="152001" spans="1:4" x14ac:dyDescent="0.25">
      <c r="A152001">
        <v>6962181067</v>
      </c>
      <c r="B152001" s="1">
        <v>42498.083333333336</v>
      </c>
      <c r="C152001">
        <v>1</v>
      </c>
      <c r="D152001">
        <v>11579365841</v>
      </c>
    </row>
    <row r="152002" spans="1:4" x14ac:dyDescent="0.25">
      <c r="A152002">
        <v>6962181067</v>
      </c>
      <c r="B152002" s="1">
        <v>42498.084027777775</v>
      </c>
      <c r="C152002">
        <v>1</v>
      </c>
      <c r="D152002">
        <v>11579365841</v>
      </c>
    </row>
    <row r="152003" spans="1:4" x14ac:dyDescent="0.25">
      <c r="A152003">
        <v>6962181067</v>
      </c>
      <c r="B152003" s="1">
        <v>42498.084722222222</v>
      </c>
      <c r="C152003">
        <v>1</v>
      </c>
      <c r="D152003">
        <v>11579365841</v>
      </c>
    </row>
    <row r="152004" spans="1:4" x14ac:dyDescent="0.25">
      <c r="A152004">
        <v>6962181067</v>
      </c>
      <c r="B152004" s="1">
        <v>42498.085416666669</v>
      </c>
      <c r="C152004">
        <v>1</v>
      </c>
      <c r="D152004">
        <v>11579365841</v>
      </c>
    </row>
    <row r="152005" spans="1:4" x14ac:dyDescent="0.25">
      <c r="A152005">
        <v>6962181067</v>
      </c>
      <c r="B152005" s="1">
        <v>42498.086111111108</v>
      </c>
      <c r="C152005">
        <v>1</v>
      </c>
      <c r="D152005">
        <v>11579365841</v>
      </c>
    </row>
    <row r="152006" spans="1:4" x14ac:dyDescent="0.25">
      <c r="A152006">
        <v>6962181067</v>
      </c>
      <c r="B152006" s="1">
        <v>42498.086805555555</v>
      </c>
      <c r="C152006">
        <v>1</v>
      </c>
      <c r="D152006">
        <v>11579365841</v>
      </c>
    </row>
    <row r="152007" spans="1:4" x14ac:dyDescent="0.25">
      <c r="A152007">
        <v>6962181067</v>
      </c>
      <c r="B152007" s="1">
        <v>42498.087500000001</v>
      </c>
      <c r="C152007">
        <v>1</v>
      </c>
      <c r="D152007">
        <v>11579365841</v>
      </c>
    </row>
    <row r="152008" spans="1:4" x14ac:dyDescent="0.25">
      <c r="A152008">
        <v>6962181067</v>
      </c>
      <c r="B152008" s="1">
        <v>42498.088194444441</v>
      </c>
      <c r="C152008">
        <v>1</v>
      </c>
      <c r="D152008">
        <v>11579365841</v>
      </c>
    </row>
    <row r="152009" spans="1:4" x14ac:dyDescent="0.25">
      <c r="A152009">
        <v>6962181067</v>
      </c>
      <c r="B152009" s="1">
        <v>42498.088888888888</v>
      </c>
      <c r="C152009">
        <v>1</v>
      </c>
      <c r="D152009">
        <v>11579365841</v>
      </c>
    </row>
    <row r="152010" spans="1:4" x14ac:dyDescent="0.25">
      <c r="A152010">
        <v>6962181067</v>
      </c>
      <c r="B152010" s="1">
        <v>42498.089583333334</v>
      </c>
      <c r="C152010">
        <v>1</v>
      </c>
      <c r="D152010">
        <v>11579365841</v>
      </c>
    </row>
    <row r="152011" spans="1:4" x14ac:dyDescent="0.25">
      <c r="A152011">
        <v>6962181067</v>
      </c>
      <c r="B152011" s="1">
        <v>42498.090277777781</v>
      </c>
      <c r="C152011">
        <v>1</v>
      </c>
      <c r="D152011">
        <v>11579365841</v>
      </c>
    </row>
    <row r="152012" spans="1:4" x14ac:dyDescent="0.25">
      <c r="A152012">
        <v>6962181067</v>
      </c>
      <c r="B152012" s="1">
        <v>42498.09097222222</v>
      </c>
      <c r="C152012">
        <v>1</v>
      </c>
      <c r="D152012">
        <v>11579365841</v>
      </c>
    </row>
    <row r="152013" spans="1:4" x14ac:dyDescent="0.25">
      <c r="A152013">
        <v>6962181067</v>
      </c>
      <c r="B152013" s="1">
        <v>42498.091666666667</v>
      </c>
      <c r="C152013">
        <v>1</v>
      </c>
      <c r="D152013">
        <v>11579365841</v>
      </c>
    </row>
    <row r="152014" spans="1:4" x14ac:dyDescent="0.25">
      <c r="A152014">
        <v>6962181067</v>
      </c>
      <c r="B152014" s="1">
        <v>42498.092361111114</v>
      </c>
      <c r="C152014">
        <v>1</v>
      </c>
      <c r="D152014">
        <v>11579365841</v>
      </c>
    </row>
    <row r="152015" spans="1:4" x14ac:dyDescent="0.25">
      <c r="A152015">
        <v>6962181067</v>
      </c>
      <c r="B152015" s="1">
        <v>42498.093055555553</v>
      </c>
      <c r="C152015">
        <v>1</v>
      </c>
      <c r="D152015">
        <v>11579365841</v>
      </c>
    </row>
    <row r="152016" spans="1:4" x14ac:dyDescent="0.25">
      <c r="A152016">
        <v>6962181067</v>
      </c>
      <c r="B152016" s="1">
        <v>42498.09375</v>
      </c>
      <c r="C152016">
        <v>1</v>
      </c>
      <c r="D152016">
        <v>11579365841</v>
      </c>
    </row>
    <row r="152017" spans="1:4" x14ac:dyDescent="0.25">
      <c r="A152017">
        <v>6962181067</v>
      </c>
      <c r="B152017" s="1">
        <v>42498.094444444447</v>
      </c>
      <c r="C152017">
        <v>1</v>
      </c>
      <c r="D152017">
        <v>11579365841</v>
      </c>
    </row>
    <row r="152018" spans="1:4" x14ac:dyDescent="0.25">
      <c r="A152018">
        <v>6962181067</v>
      </c>
      <c r="B152018" s="1">
        <v>42498.095138888886</v>
      </c>
      <c r="C152018">
        <v>1</v>
      </c>
      <c r="D152018">
        <v>11579365841</v>
      </c>
    </row>
    <row r="152019" spans="1:4" x14ac:dyDescent="0.25">
      <c r="A152019">
        <v>6962181067</v>
      </c>
      <c r="B152019" s="1">
        <v>42498.095833333333</v>
      </c>
      <c r="C152019">
        <v>1</v>
      </c>
      <c r="D152019">
        <v>11579365841</v>
      </c>
    </row>
    <row r="152020" spans="1:4" x14ac:dyDescent="0.25">
      <c r="A152020">
        <v>6962181067</v>
      </c>
      <c r="B152020" s="1">
        <v>42498.09652777778</v>
      </c>
      <c r="C152020">
        <v>1</v>
      </c>
      <c r="D152020">
        <v>11579365841</v>
      </c>
    </row>
    <row r="152021" spans="1:4" x14ac:dyDescent="0.25">
      <c r="A152021">
        <v>6962181067</v>
      </c>
      <c r="B152021" s="1">
        <v>42498.097222222219</v>
      </c>
      <c r="C152021">
        <v>1</v>
      </c>
      <c r="D152021">
        <v>11579365841</v>
      </c>
    </row>
    <row r="152022" spans="1:4" x14ac:dyDescent="0.25">
      <c r="A152022">
        <v>6962181067</v>
      </c>
      <c r="B152022" s="1">
        <v>42498.097916666666</v>
      </c>
      <c r="C152022">
        <v>1</v>
      </c>
      <c r="D152022">
        <v>11579365841</v>
      </c>
    </row>
    <row r="152023" spans="1:4" x14ac:dyDescent="0.25">
      <c r="A152023">
        <v>6962181067</v>
      </c>
      <c r="B152023" s="1">
        <v>42498.098611111112</v>
      </c>
      <c r="C152023">
        <v>1</v>
      </c>
      <c r="D152023">
        <v>11579365841</v>
      </c>
    </row>
    <row r="152024" spans="1:4" x14ac:dyDescent="0.25">
      <c r="A152024">
        <v>6962181067</v>
      </c>
      <c r="B152024" s="1">
        <v>42498.099305555559</v>
      </c>
      <c r="C152024">
        <v>1</v>
      </c>
      <c r="D152024">
        <v>11579365841</v>
      </c>
    </row>
    <row r="152025" spans="1:4" x14ac:dyDescent="0.25">
      <c r="A152025">
        <v>6962181067</v>
      </c>
      <c r="B152025" s="1">
        <v>42498.1</v>
      </c>
      <c r="C152025">
        <v>1</v>
      </c>
      <c r="D152025">
        <v>11579365841</v>
      </c>
    </row>
    <row r="152026" spans="1:4" x14ac:dyDescent="0.25">
      <c r="A152026">
        <v>6962181067</v>
      </c>
      <c r="B152026" s="1">
        <v>42498.100694444445</v>
      </c>
      <c r="C152026">
        <v>1</v>
      </c>
      <c r="D152026">
        <v>11579365841</v>
      </c>
    </row>
    <row r="152027" spans="1:4" x14ac:dyDescent="0.25">
      <c r="A152027">
        <v>6962181067</v>
      </c>
      <c r="B152027" s="1">
        <v>42498.101388888892</v>
      </c>
      <c r="C152027">
        <v>1</v>
      </c>
      <c r="D152027">
        <v>11579365841</v>
      </c>
    </row>
    <row r="152028" spans="1:4" x14ac:dyDescent="0.25">
      <c r="A152028">
        <v>6962181067</v>
      </c>
      <c r="B152028" s="1">
        <v>42498.102083333331</v>
      </c>
      <c r="C152028">
        <v>1</v>
      </c>
      <c r="D152028">
        <v>11579365841</v>
      </c>
    </row>
    <row r="152029" spans="1:4" x14ac:dyDescent="0.25">
      <c r="A152029">
        <v>6962181067</v>
      </c>
      <c r="B152029" s="1">
        <v>42498.102777777778</v>
      </c>
      <c r="C152029">
        <v>1</v>
      </c>
      <c r="D152029">
        <v>11579365841</v>
      </c>
    </row>
    <row r="152030" spans="1:4" x14ac:dyDescent="0.25">
      <c r="A152030">
        <v>6962181067</v>
      </c>
      <c r="B152030" s="1">
        <v>42498.103472222225</v>
      </c>
      <c r="C152030">
        <v>1</v>
      </c>
      <c r="D152030">
        <v>11579365841</v>
      </c>
    </row>
    <row r="152031" spans="1:4" x14ac:dyDescent="0.25">
      <c r="A152031">
        <v>6962181067</v>
      </c>
      <c r="B152031" s="1">
        <v>42498.104166666664</v>
      </c>
      <c r="C152031">
        <v>1</v>
      </c>
      <c r="D152031">
        <v>11579365841</v>
      </c>
    </row>
    <row r="152032" spans="1:4" x14ac:dyDescent="0.25">
      <c r="A152032">
        <v>6962181067</v>
      </c>
      <c r="B152032" s="1">
        <v>42498.104861111111</v>
      </c>
      <c r="C152032">
        <v>1</v>
      </c>
      <c r="D152032">
        <v>11579365841</v>
      </c>
    </row>
    <row r="152033" spans="1:4" x14ac:dyDescent="0.25">
      <c r="A152033">
        <v>6962181067</v>
      </c>
      <c r="B152033" s="1">
        <v>42498.105555555558</v>
      </c>
      <c r="C152033">
        <v>1</v>
      </c>
      <c r="D152033">
        <v>11579365841</v>
      </c>
    </row>
    <row r="152034" spans="1:4" x14ac:dyDescent="0.25">
      <c r="A152034">
        <v>6962181067</v>
      </c>
      <c r="B152034" s="1">
        <v>42498.106249999997</v>
      </c>
      <c r="C152034">
        <v>1</v>
      </c>
      <c r="D152034">
        <v>11579365841</v>
      </c>
    </row>
    <row r="152035" spans="1:4" x14ac:dyDescent="0.25">
      <c r="A152035">
        <v>6962181067</v>
      </c>
      <c r="B152035" s="1">
        <v>42498.106944444444</v>
      </c>
      <c r="C152035">
        <v>2</v>
      </c>
      <c r="D152035">
        <v>11579365841</v>
      </c>
    </row>
    <row r="152036" spans="1:4" x14ac:dyDescent="0.25">
      <c r="A152036">
        <v>6962181067</v>
      </c>
      <c r="B152036" s="1">
        <v>42498.107638888891</v>
      </c>
      <c r="C152036">
        <v>1</v>
      </c>
      <c r="D152036">
        <v>11579365841</v>
      </c>
    </row>
    <row r="152037" spans="1:4" x14ac:dyDescent="0.25">
      <c r="A152037">
        <v>6962181067</v>
      </c>
      <c r="B152037" s="1">
        <v>42498.10833333333</v>
      </c>
      <c r="C152037">
        <v>1</v>
      </c>
      <c r="D152037">
        <v>11579365841</v>
      </c>
    </row>
    <row r="152038" spans="1:4" x14ac:dyDescent="0.25">
      <c r="A152038">
        <v>6962181067</v>
      </c>
      <c r="B152038" s="1">
        <v>42498.109027777777</v>
      </c>
      <c r="C152038">
        <v>1</v>
      </c>
      <c r="D152038">
        <v>11579365841</v>
      </c>
    </row>
    <row r="152039" spans="1:4" x14ac:dyDescent="0.25">
      <c r="A152039">
        <v>6962181067</v>
      </c>
      <c r="B152039" s="1">
        <v>42498.109722222223</v>
      </c>
      <c r="C152039">
        <v>1</v>
      </c>
      <c r="D152039">
        <v>11579365841</v>
      </c>
    </row>
    <row r="152040" spans="1:4" x14ac:dyDescent="0.25">
      <c r="A152040">
        <v>6962181067</v>
      </c>
      <c r="B152040" s="1">
        <v>42498.11041666667</v>
      </c>
      <c r="C152040">
        <v>1</v>
      </c>
      <c r="D152040">
        <v>11579365841</v>
      </c>
    </row>
    <row r="152041" spans="1:4" x14ac:dyDescent="0.25">
      <c r="A152041">
        <v>6962181067</v>
      </c>
      <c r="B152041" s="1">
        <v>42498.111111111109</v>
      </c>
      <c r="C152041">
        <v>1</v>
      </c>
      <c r="D152041">
        <v>11579365841</v>
      </c>
    </row>
    <row r="152042" spans="1:4" x14ac:dyDescent="0.25">
      <c r="A152042">
        <v>6962181067</v>
      </c>
      <c r="B152042" s="1">
        <v>42498.111805555556</v>
      </c>
      <c r="C152042">
        <v>1</v>
      </c>
      <c r="D152042">
        <v>11579365841</v>
      </c>
    </row>
    <row r="152043" spans="1:4" x14ac:dyDescent="0.25">
      <c r="A152043">
        <v>6962181067</v>
      </c>
      <c r="B152043" s="1">
        <v>42498.112500000003</v>
      </c>
      <c r="C152043">
        <v>1</v>
      </c>
      <c r="D152043">
        <v>11579365841</v>
      </c>
    </row>
    <row r="152044" spans="1:4" x14ac:dyDescent="0.25">
      <c r="A152044">
        <v>6962181067</v>
      </c>
      <c r="B152044" s="1">
        <v>42498.113194444442</v>
      </c>
      <c r="C152044">
        <v>1</v>
      </c>
      <c r="D152044">
        <v>11579365841</v>
      </c>
    </row>
    <row r="152045" spans="1:4" x14ac:dyDescent="0.25">
      <c r="A152045">
        <v>6962181067</v>
      </c>
      <c r="B152045" s="1">
        <v>42498.113888888889</v>
      </c>
      <c r="C152045">
        <v>1</v>
      </c>
      <c r="D152045">
        <v>11579365841</v>
      </c>
    </row>
    <row r="152046" spans="1:4" x14ac:dyDescent="0.25">
      <c r="A152046">
        <v>6962181067</v>
      </c>
      <c r="B152046" s="1">
        <v>42498.114583333336</v>
      </c>
      <c r="C152046">
        <v>1</v>
      </c>
      <c r="D152046">
        <v>11579365841</v>
      </c>
    </row>
    <row r="152047" spans="1:4" x14ac:dyDescent="0.25">
      <c r="A152047">
        <v>6962181067</v>
      </c>
      <c r="B152047" s="1">
        <v>42498.115277777775</v>
      </c>
      <c r="C152047">
        <v>1</v>
      </c>
      <c r="D152047">
        <v>11579365841</v>
      </c>
    </row>
    <row r="152048" spans="1:4" x14ac:dyDescent="0.25">
      <c r="A152048">
        <v>6962181067</v>
      </c>
      <c r="B152048" s="1">
        <v>42498.115972222222</v>
      </c>
      <c r="C152048">
        <v>1</v>
      </c>
      <c r="D152048">
        <v>11579365841</v>
      </c>
    </row>
    <row r="152049" spans="1:4" x14ac:dyDescent="0.25">
      <c r="A152049">
        <v>6962181067</v>
      </c>
      <c r="B152049" s="1">
        <v>42498.116666666669</v>
      </c>
      <c r="C152049">
        <v>1</v>
      </c>
      <c r="D152049">
        <v>11579365841</v>
      </c>
    </row>
    <row r="152050" spans="1:4" x14ac:dyDescent="0.25">
      <c r="A152050">
        <v>6962181067</v>
      </c>
      <c r="B152050" s="1">
        <v>42498.117361111108</v>
      </c>
      <c r="C152050">
        <v>1</v>
      </c>
      <c r="D152050">
        <v>11579365841</v>
      </c>
    </row>
    <row r="152051" spans="1:4" x14ac:dyDescent="0.25">
      <c r="A152051">
        <v>6962181067</v>
      </c>
      <c r="B152051" s="1">
        <v>42498.118055555555</v>
      </c>
      <c r="C152051">
        <v>1</v>
      </c>
      <c r="D152051">
        <v>11579365841</v>
      </c>
    </row>
    <row r="152052" spans="1:4" x14ac:dyDescent="0.25">
      <c r="A152052">
        <v>6962181067</v>
      </c>
      <c r="B152052" s="1">
        <v>42498.118750000001</v>
      </c>
      <c r="C152052">
        <v>1</v>
      </c>
      <c r="D152052">
        <v>11579365841</v>
      </c>
    </row>
    <row r="152053" spans="1:4" x14ac:dyDescent="0.25">
      <c r="A152053">
        <v>6962181067</v>
      </c>
      <c r="B152053" s="1">
        <v>42498.119444444441</v>
      </c>
      <c r="C152053">
        <v>1</v>
      </c>
      <c r="D152053">
        <v>11579365841</v>
      </c>
    </row>
    <row r="152054" spans="1:4" x14ac:dyDescent="0.25">
      <c r="A152054">
        <v>6962181067</v>
      </c>
      <c r="B152054" s="1">
        <v>42498.120138888888</v>
      </c>
      <c r="C152054">
        <v>1</v>
      </c>
      <c r="D152054">
        <v>11579365841</v>
      </c>
    </row>
    <row r="152055" spans="1:4" x14ac:dyDescent="0.25">
      <c r="A152055">
        <v>6962181067</v>
      </c>
      <c r="B152055" s="1">
        <v>42498.120833333334</v>
      </c>
      <c r="C152055">
        <v>1</v>
      </c>
      <c r="D152055">
        <v>11579365841</v>
      </c>
    </row>
    <row r="152056" spans="1:4" x14ac:dyDescent="0.25">
      <c r="A152056">
        <v>6962181067</v>
      </c>
      <c r="B152056" s="1">
        <v>42498.121527777781</v>
      </c>
      <c r="C152056">
        <v>1</v>
      </c>
      <c r="D152056">
        <v>11579365841</v>
      </c>
    </row>
    <row r="152057" spans="1:4" x14ac:dyDescent="0.25">
      <c r="A152057">
        <v>6962181067</v>
      </c>
      <c r="B152057" s="1">
        <v>42498.12222222222</v>
      </c>
      <c r="C152057">
        <v>1</v>
      </c>
      <c r="D152057">
        <v>11579365841</v>
      </c>
    </row>
    <row r="152058" spans="1:4" x14ac:dyDescent="0.25">
      <c r="A152058">
        <v>6962181067</v>
      </c>
      <c r="B152058" s="1">
        <v>42498.122916666667</v>
      </c>
      <c r="C152058">
        <v>1</v>
      </c>
      <c r="D152058">
        <v>11579365841</v>
      </c>
    </row>
    <row r="152059" spans="1:4" x14ac:dyDescent="0.25">
      <c r="A152059">
        <v>6962181067</v>
      </c>
      <c r="B152059" s="1">
        <v>42498.123611111114</v>
      </c>
      <c r="C152059">
        <v>1</v>
      </c>
      <c r="D152059">
        <v>11579365841</v>
      </c>
    </row>
    <row r="152060" spans="1:4" x14ac:dyDescent="0.25">
      <c r="A152060">
        <v>6962181067</v>
      </c>
      <c r="B152060" s="1">
        <v>42498.124305555553</v>
      </c>
      <c r="C152060">
        <v>1</v>
      </c>
      <c r="D152060">
        <v>11579365841</v>
      </c>
    </row>
    <row r="152061" spans="1:4" x14ac:dyDescent="0.25">
      <c r="A152061">
        <v>6962181067</v>
      </c>
      <c r="B152061" s="1">
        <v>42498.125</v>
      </c>
      <c r="C152061">
        <v>1</v>
      </c>
      <c r="D152061">
        <v>11579365841</v>
      </c>
    </row>
    <row r="152062" spans="1:4" x14ac:dyDescent="0.25">
      <c r="A152062">
        <v>6962181067</v>
      </c>
      <c r="B152062" s="1">
        <v>42498.125694444447</v>
      </c>
      <c r="C152062">
        <v>1</v>
      </c>
      <c r="D152062">
        <v>11579365841</v>
      </c>
    </row>
    <row r="152063" spans="1:4" x14ac:dyDescent="0.25">
      <c r="A152063">
        <v>6962181067</v>
      </c>
      <c r="B152063" s="1">
        <v>42498.126388888886</v>
      </c>
      <c r="C152063">
        <v>1</v>
      </c>
      <c r="D152063">
        <v>11579365841</v>
      </c>
    </row>
    <row r="152064" spans="1:4" x14ac:dyDescent="0.25">
      <c r="A152064">
        <v>6962181067</v>
      </c>
      <c r="B152064" s="1">
        <v>42498.127083333333</v>
      </c>
      <c r="C152064">
        <v>1</v>
      </c>
      <c r="D152064">
        <v>11579365841</v>
      </c>
    </row>
    <row r="152065" spans="1:4" x14ac:dyDescent="0.25">
      <c r="A152065">
        <v>6962181067</v>
      </c>
      <c r="B152065" s="1">
        <v>42498.12777777778</v>
      </c>
      <c r="C152065">
        <v>1</v>
      </c>
      <c r="D152065">
        <v>11579365841</v>
      </c>
    </row>
    <row r="152066" spans="1:4" x14ac:dyDescent="0.25">
      <c r="A152066">
        <v>6962181067</v>
      </c>
      <c r="B152066" s="1">
        <v>42498.128472222219</v>
      </c>
      <c r="C152066">
        <v>1</v>
      </c>
      <c r="D152066">
        <v>11579365841</v>
      </c>
    </row>
    <row r="152067" spans="1:4" x14ac:dyDescent="0.25">
      <c r="A152067">
        <v>6962181067</v>
      </c>
      <c r="B152067" s="1">
        <v>42498.129166666666</v>
      </c>
      <c r="C152067">
        <v>1</v>
      </c>
      <c r="D152067">
        <v>11579365841</v>
      </c>
    </row>
    <row r="152068" spans="1:4" x14ac:dyDescent="0.25">
      <c r="A152068">
        <v>6962181067</v>
      </c>
      <c r="B152068" s="1">
        <v>42498.129861111112</v>
      </c>
      <c r="C152068">
        <v>1</v>
      </c>
      <c r="D152068">
        <v>11579365841</v>
      </c>
    </row>
    <row r="152069" spans="1:4" x14ac:dyDescent="0.25">
      <c r="A152069">
        <v>6962181067</v>
      </c>
      <c r="B152069" s="1">
        <v>42498.130555555559</v>
      </c>
      <c r="C152069">
        <v>1</v>
      </c>
      <c r="D152069">
        <v>11579365841</v>
      </c>
    </row>
    <row r="152070" spans="1:4" x14ac:dyDescent="0.25">
      <c r="A152070">
        <v>6962181067</v>
      </c>
      <c r="B152070" s="1">
        <v>42498.131249999999</v>
      </c>
      <c r="C152070">
        <v>1</v>
      </c>
      <c r="D152070">
        <v>11579365841</v>
      </c>
    </row>
    <row r="152071" spans="1:4" x14ac:dyDescent="0.25">
      <c r="A152071">
        <v>6962181067</v>
      </c>
      <c r="B152071" s="1">
        <v>42498.131944444445</v>
      </c>
      <c r="C152071">
        <v>1</v>
      </c>
      <c r="D152071">
        <v>11579365841</v>
      </c>
    </row>
    <row r="152072" spans="1:4" x14ac:dyDescent="0.25">
      <c r="A152072">
        <v>6962181067</v>
      </c>
      <c r="B152072" s="1">
        <v>42498.132638888892</v>
      </c>
      <c r="C152072">
        <v>1</v>
      </c>
      <c r="D152072">
        <v>11579365841</v>
      </c>
    </row>
    <row r="152073" spans="1:4" x14ac:dyDescent="0.25">
      <c r="A152073">
        <v>6962181067</v>
      </c>
      <c r="B152073" s="1">
        <v>42498.133333333331</v>
      </c>
      <c r="C152073">
        <v>1</v>
      </c>
      <c r="D152073">
        <v>11579365841</v>
      </c>
    </row>
    <row r="152074" spans="1:4" x14ac:dyDescent="0.25">
      <c r="A152074">
        <v>6962181067</v>
      </c>
      <c r="B152074" s="1">
        <v>42498.134027777778</v>
      </c>
      <c r="C152074">
        <v>1</v>
      </c>
      <c r="D152074">
        <v>11579365841</v>
      </c>
    </row>
    <row r="152075" spans="1:4" x14ac:dyDescent="0.25">
      <c r="A152075">
        <v>6962181067</v>
      </c>
      <c r="B152075" s="1">
        <v>42498.134722222225</v>
      </c>
      <c r="C152075">
        <v>1</v>
      </c>
      <c r="D152075">
        <v>11579365841</v>
      </c>
    </row>
    <row r="152076" spans="1:4" x14ac:dyDescent="0.25">
      <c r="A152076">
        <v>6962181067</v>
      </c>
      <c r="B152076" s="1">
        <v>42498.135416666664</v>
      </c>
      <c r="C152076">
        <v>1</v>
      </c>
      <c r="D152076">
        <v>11579365841</v>
      </c>
    </row>
    <row r="152077" spans="1:4" x14ac:dyDescent="0.25">
      <c r="A152077">
        <v>6962181067</v>
      </c>
      <c r="B152077" s="1">
        <v>42498.136111111111</v>
      </c>
      <c r="C152077">
        <v>1</v>
      </c>
      <c r="D152077">
        <v>11579365841</v>
      </c>
    </row>
    <row r="152078" spans="1:4" x14ac:dyDescent="0.25">
      <c r="A152078">
        <v>6962181067</v>
      </c>
      <c r="B152078" s="1">
        <v>42498.136805555558</v>
      </c>
      <c r="C152078">
        <v>1</v>
      </c>
      <c r="D152078">
        <v>11579365841</v>
      </c>
    </row>
    <row r="152079" spans="1:4" x14ac:dyDescent="0.25">
      <c r="A152079">
        <v>6962181067</v>
      </c>
      <c r="B152079" s="1">
        <v>42498.137499999997</v>
      </c>
      <c r="C152079">
        <v>1</v>
      </c>
      <c r="D152079">
        <v>11579365841</v>
      </c>
    </row>
    <row r="152080" spans="1:4" x14ac:dyDescent="0.25">
      <c r="A152080">
        <v>6962181067</v>
      </c>
      <c r="B152080" s="1">
        <v>42498.138194444444</v>
      </c>
      <c r="C152080">
        <v>1</v>
      </c>
      <c r="D152080">
        <v>11579365841</v>
      </c>
    </row>
    <row r="152081" spans="1:4" x14ac:dyDescent="0.25">
      <c r="A152081">
        <v>6962181067</v>
      </c>
      <c r="B152081" s="1">
        <v>42498.138888888891</v>
      </c>
      <c r="C152081">
        <v>1</v>
      </c>
      <c r="D152081">
        <v>11579365841</v>
      </c>
    </row>
    <row r="152082" spans="1:4" x14ac:dyDescent="0.25">
      <c r="A152082">
        <v>6962181067</v>
      </c>
      <c r="B152082" s="1">
        <v>42498.13958333333</v>
      </c>
      <c r="C152082">
        <v>1</v>
      </c>
      <c r="D152082">
        <v>11579365841</v>
      </c>
    </row>
    <row r="152083" spans="1:4" x14ac:dyDescent="0.25">
      <c r="A152083">
        <v>6962181067</v>
      </c>
      <c r="B152083" s="1">
        <v>42498.140277777777</v>
      </c>
      <c r="C152083">
        <v>1</v>
      </c>
      <c r="D152083">
        <v>11579365841</v>
      </c>
    </row>
    <row r="152084" spans="1:4" x14ac:dyDescent="0.25">
      <c r="A152084">
        <v>6962181067</v>
      </c>
      <c r="B152084" s="1">
        <v>42498.140972222223</v>
      </c>
      <c r="C152084">
        <v>1</v>
      </c>
      <c r="D152084">
        <v>11579365841</v>
      </c>
    </row>
    <row r="152085" spans="1:4" x14ac:dyDescent="0.25">
      <c r="A152085">
        <v>6962181067</v>
      </c>
      <c r="B152085" s="1">
        <v>42498.14166666667</v>
      </c>
      <c r="C152085">
        <v>1</v>
      </c>
      <c r="D152085">
        <v>11579365841</v>
      </c>
    </row>
    <row r="152086" spans="1:4" x14ac:dyDescent="0.25">
      <c r="A152086">
        <v>6962181067</v>
      </c>
      <c r="B152086" s="1">
        <v>42498.142361111109</v>
      </c>
      <c r="C152086">
        <v>1</v>
      </c>
      <c r="D152086">
        <v>11579365841</v>
      </c>
    </row>
    <row r="152087" spans="1:4" x14ac:dyDescent="0.25">
      <c r="A152087">
        <v>6962181067</v>
      </c>
      <c r="B152087" s="1">
        <v>42498.143055555556</v>
      </c>
      <c r="C152087">
        <v>1</v>
      </c>
      <c r="D152087">
        <v>11579365841</v>
      </c>
    </row>
    <row r="152088" spans="1:4" x14ac:dyDescent="0.25">
      <c r="A152088">
        <v>6962181067</v>
      </c>
      <c r="B152088" s="1">
        <v>42498.143750000003</v>
      </c>
      <c r="C152088">
        <v>1</v>
      </c>
      <c r="D152088">
        <v>11579365841</v>
      </c>
    </row>
    <row r="152089" spans="1:4" x14ac:dyDescent="0.25">
      <c r="A152089">
        <v>6962181067</v>
      </c>
      <c r="B152089" s="1">
        <v>42498.144444444442</v>
      </c>
      <c r="C152089">
        <v>1</v>
      </c>
      <c r="D152089">
        <v>11579365841</v>
      </c>
    </row>
    <row r="152090" spans="1:4" x14ac:dyDescent="0.25">
      <c r="A152090">
        <v>6962181067</v>
      </c>
      <c r="B152090" s="1">
        <v>42498.145138888889</v>
      </c>
      <c r="C152090">
        <v>1</v>
      </c>
      <c r="D152090">
        <v>11579365841</v>
      </c>
    </row>
    <row r="152091" spans="1:4" x14ac:dyDescent="0.25">
      <c r="A152091">
        <v>6962181067</v>
      </c>
      <c r="B152091" s="1">
        <v>42498.145833333336</v>
      </c>
      <c r="C152091">
        <v>1</v>
      </c>
      <c r="D152091">
        <v>11579365841</v>
      </c>
    </row>
    <row r="152092" spans="1:4" x14ac:dyDescent="0.25">
      <c r="A152092">
        <v>6962181067</v>
      </c>
      <c r="B152092" s="1">
        <v>42498.146527777775</v>
      </c>
      <c r="C152092">
        <v>1</v>
      </c>
      <c r="D152092">
        <v>11579365841</v>
      </c>
    </row>
    <row r="152093" spans="1:4" x14ac:dyDescent="0.25">
      <c r="A152093">
        <v>6962181067</v>
      </c>
      <c r="B152093" s="1">
        <v>42498.147222222222</v>
      </c>
      <c r="C152093">
        <v>1</v>
      </c>
      <c r="D152093">
        <v>11579365841</v>
      </c>
    </row>
    <row r="152094" spans="1:4" x14ac:dyDescent="0.25">
      <c r="A152094">
        <v>6962181067</v>
      </c>
      <c r="B152094" s="1">
        <v>42498.147916666669</v>
      </c>
      <c r="C152094">
        <v>1</v>
      </c>
      <c r="D152094">
        <v>11579365841</v>
      </c>
    </row>
    <row r="152095" spans="1:4" x14ac:dyDescent="0.25">
      <c r="A152095">
        <v>6962181067</v>
      </c>
      <c r="B152095" s="1">
        <v>42498.148611111108</v>
      </c>
      <c r="C152095">
        <v>1</v>
      </c>
      <c r="D152095">
        <v>11579365841</v>
      </c>
    </row>
    <row r="152096" spans="1:4" x14ac:dyDescent="0.25">
      <c r="A152096">
        <v>6962181067</v>
      </c>
      <c r="B152096" s="1">
        <v>42498.149305555555</v>
      </c>
      <c r="C152096">
        <v>1</v>
      </c>
      <c r="D152096">
        <v>11579365841</v>
      </c>
    </row>
    <row r="152097" spans="1:4" x14ac:dyDescent="0.25">
      <c r="A152097">
        <v>6962181067</v>
      </c>
      <c r="B152097" s="1">
        <v>42498.15</v>
      </c>
      <c r="C152097">
        <v>1</v>
      </c>
      <c r="D152097">
        <v>11579365841</v>
      </c>
    </row>
    <row r="152098" spans="1:4" x14ac:dyDescent="0.25">
      <c r="A152098">
        <v>6962181067</v>
      </c>
      <c r="B152098" s="1">
        <v>42498.150694444441</v>
      </c>
      <c r="C152098">
        <v>1</v>
      </c>
      <c r="D152098">
        <v>11579365841</v>
      </c>
    </row>
    <row r="152099" spans="1:4" x14ac:dyDescent="0.25">
      <c r="A152099">
        <v>6962181067</v>
      </c>
      <c r="B152099" s="1">
        <v>42498.151388888888</v>
      </c>
      <c r="C152099">
        <v>1</v>
      </c>
      <c r="D152099">
        <v>11579365841</v>
      </c>
    </row>
    <row r="152100" spans="1:4" x14ac:dyDescent="0.25">
      <c r="A152100">
        <v>6962181067</v>
      </c>
      <c r="B152100" s="1">
        <v>42498.152083333334</v>
      </c>
      <c r="C152100">
        <v>1</v>
      </c>
      <c r="D152100">
        <v>11579365841</v>
      </c>
    </row>
    <row r="152101" spans="1:4" x14ac:dyDescent="0.25">
      <c r="A152101">
        <v>6962181067</v>
      </c>
      <c r="B152101" s="1">
        <v>42498.152777777781</v>
      </c>
      <c r="C152101">
        <v>1</v>
      </c>
      <c r="D152101">
        <v>11579365841</v>
      </c>
    </row>
    <row r="152102" spans="1:4" x14ac:dyDescent="0.25">
      <c r="A152102">
        <v>6962181067</v>
      </c>
      <c r="B152102" s="1">
        <v>42498.15347222222</v>
      </c>
      <c r="C152102">
        <v>1</v>
      </c>
      <c r="D152102">
        <v>11579365841</v>
      </c>
    </row>
    <row r="152103" spans="1:4" x14ac:dyDescent="0.25">
      <c r="A152103">
        <v>6962181067</v>
      </c>
      <c r="B152103" s="1">
        <v>42498.154166666667</v>
      </c>
      <c r="C152103">
        <v>1</v>
      </c>
      <c r="D152103">
        <v>11579365841</v>
      </c>
    </row>
    <row r="152104" spans="1:4" x14ac:dyDescent="0.25">
      <c r="A152104">
        <v>6962181067</v>
      </c>
      <c r="B152104" s="1">
        <v>42498.154861111114</v>
      </c>
      <c r="C152104">
        <v>1</v>
      </c>
      <c r="D152104">
        <v>11579365841</v>
      </c>
    </row>
    <row r="152105" spans="1:4" x14ac:dyDescent="0.25">
      <c r="A152105">
        <v>6962181067</v>
      </c>
      <c r="B152105" s="1">
        <v>42498.155555555553</v>
      </c>
      <c r="C152105">
        <v>1</v>
      </c>
      <c r="D152105">
        <v>11579365841</v>
      </c>
    </row>
    <row r="152106" spans="1:4" x14ac:dyDescent="0.25">
      <c r="A152106">
        <v>6962181067</v>
      </c>
      <c r="B152106" s="1">
        <v>42498.15625</v>
      </c>
      <c r="C152106">
        <v>1</v>
      </c>
      <c r="D152106">
        <v>11579365841</v>
      </c>
    </row>
    <row r="152107" spans="1:4" x14ac:dyDescent="0.25">
      <c r="A152107">
        <v>6962181067</v>
      </c>
      <c r="B152107" s="1">
        <v>42498.156944444447</v>
      </c>
      <c r="C152107">
        <v>1</v>
      </c>
      <c r="D152107">
        <v>11579365841</v>
      </c>
    </row>
    <row r="152108" spans="1:4" x14ac:dyDescent="0.25">
      <c r="A152108">
        <v>6962181067</v>
      </c>
      <c r="B152108" s="1">
        <v>42498.157638888886</v>
      </c>
      <c r="C152108">
        <v>1</v>
      </c>
      <c r="D152108">
        <v>11579365841</v>
      </c>
    </row>
    <row r="152109" spans="1:4" x14ac:dyDescent="0.25">
      <c r="A152109">
        <v>6962181067</v>
      </c>
      <c r="B152109" s="1">
        <v>42498.158333333333</v>
      </c>
      <c r="C152109">
        <v>1</v>
      </c>
      <c r="D152109">
        <v>11579365841</v>
      </c>
    </row>
    <row r="152110" spans="1:4" x14ac:dyDescent="0.25">
      <c r="A152110">
        <v>6962181067</v>
      </c>
      <c r="B152110" s="1">
        <v>42498.15902777778</v>
      </c>
      <c r="C152110">
        <v>1</v>
      </c>
      <c r="D152110">
        <v>11579365841</v>
      </c>
    </row>
    <row r="152111" spans="1:4" x14ac:dyDescent="0.25">
      <c r="A152111">
        <v>6962181067</v>
      </c>
      <c r="B152111" s="1">
        <v>42498.159722222219</v>
      </c>
      <c r="C152111">
        <v>1</v>
      </c>
      <c r="D152111">
        <v>11579365841</v>
      </c>
    </row>
    <row r="152112" spans="1:4" x14ac:dyDescent="0.25">
      <c r="A152112">
        <v>6962181067</v>
      </c>
      <c r="B152112" s="1">
        <v>42498.160416666666</v>
      </c>
      <c r="C152112">
        <v>1</v>
      </c>
      <c r="D152112">
        <v>11579365841</v>
      </c>
    </row>
    <row r="152113" spans="1:4" x14ac:dyDescent="0.25">
      <c r="A152113">
        <v>6962181067</v>
      </c>
      <c r="B152113" s="1">
        <v>42498.161111111112</v>
      </c>
      <c r="C152113">
        <v>1</v>
      </c>
      <c r="D152113">
        <v>11579365841</v>
      </c>
    </row>
    <row r="152114" spans="1:4" x14ac:dyDescent="0.25">
      <c r="A152114">
        <v>6962181067</v>
      </c>
      <c r="B152114" s="1">
        <v>42498.161805555559</v>
      </c>
      <c r="C152114">
        <v>1</v>
      </c>
      <c r="D152114">
        <v>11579365841</v>
      </c>
    </row>
    <row r="152115" spans="1:4" x14ac:dyDescent="0.25">
      <c r="A152115">
        <v>6962181067</v>
      </c>
      <c r="B152115" s="1">
        <v>42498.162499999999</v>
      </c>
      <c r="C152115">
        <v>1</v>
      </c>
      <c r="D152115">
        <v>11579365841</v>
      </c>
    </row>
    <row r="152116" spans="1:4" x14ac:dyDescent="0.25">
      <c r="A152116">
        <v>6962181067</v>
      </c>
      <c r="B152116" s="1">
        <v>42498.163194444445</v>
      </c>
      <c r="C152116">
        <v>1</v>
      </c>
      <c r="D152116">
        <v>11579365841</v>
      </c>
    </row>
    <row r="152117" spans="1:4" x14ac:dyDescent="0.25">
      <c r="A152117">
        <v>6962181067</v>
      </c>
      <c r="B152117" s="1">
        <v>42498.163888888892</v>
      </c>
      <c r="C152117">
        <v>1</v>
      </c>
      <c r="D152117">
        <v>11579365841</v>
      </c>
    </row>
    <row r="152118" spans="1:4" x14ac:dyDescent="0.25">
      <c r="A152118">
        <v>6962181067</v>
      </c>
      <c r="B152118" s="1">
        <v>42498.164583333331</v>
      </c>
      <c r="C152118">
        <v>1</v>
      </c>
      <c r="D152118">
        <v>11579365841</v>
      </c>
    </row>
    <row r="152119" spans="1:4" x14ac:dyDescent="0.25">
      <c r="A152119">
        <v>6962181067</v>
      </c>
      <c r="B152119" s="1">
        <v>42498.165277777778</v>
      </c>
      <c r="C152119">
        <v>1</v>
      </c>
      <c r="D152119">
        <v>11579365841</v>
      </c>
    </row>
    <row r="152120" spans="1:4" x14ac:dyDescent="0.25">
      <c r="A152120">
        <v>6962181067</v>
      </c>
      <c r="B152120" s="1">
        <v>42498.165972222225</v>
      </c>
      <c r="C152120">
        <v>1</v>
      </c>
      <c r="D152120">
        <v>11579365841</v>
      </c>
    </row>
    <row r="152121" spans="1:4" x14ac:dyDescent="0.25">
      <c r="A152121">
        <v>6962181067</v>
      </c>
      <c r="B152121" s="1">
        <v>42498.166666666664</v>
      </c>
      <c r="C152121">
        <v>1</v>
      </c>
      <c r="D152121">
        <v>11579365841</v>
      </c>
    </row>
    <row r="152122" spans="1:4" x14ac:dyDescent="0.25">
      <c r="A152122">
        <v>6962181067</v>
      </c>
      <c r="B152122" s="1">
        <v>42498.167361111111</v>
      </c>
      <c r="C152122">
        <v>1</v>
      </c>
      <c r="D152122">
        <v>11579365841</v>
      </c>
    </row>
    <row r="152123" spans="1:4" x14ac:dyDescent="0.25">
      <c r="A152123">
        <v>6962181067</v>
      </c>
      <c r="B152123" s="1">
        <v>42498.168055555558</v>
      </c>
      <c r="C152123">
        <v>1</v>
      </c>
      <c r="D152123">
        <v>11579365841</v>
      </c>
    </row>
    <row r="152124" spans="1:4" x14ac:dyDescent="0.25">
      <c r="A152124">
        <v>6962181067</v>
      </c>
      <c r="B152124" s="1">
        <v>42498.168749999997</v>
      </c>
      <c r="C152124">
        <v>1</v>
      </c>
      <c r="D152124">
        <v>11579365841</v>
      </c>
    </row>
    <row r="152125" spans="1:4" x14ac:dyDescent="0.25">
      <c r="A152125">
        <v>6962181067</v>
      </c>
      <c r="B152125" s="1">
        <v>42498.169444444444</v>
      </c>
      <c r="C152125">
        <v>1</v>
      </c>
      <c r="D152125">
        <v>11579365841</v>
      </c>
    </row>
    <row r="152126" spans="1:4" x14ac:dyDescent="0.25">
      <c r="A152126">
        <v>6962181067</v>
      </c>
      <c r="B152126" s="1">
        <v>42498.170138888891</v>
      </c>
      <c r="C152126">
        <v>1</v>
      </c>
      <c r="D152126">
        <v>11579365841</v>
      </c>
    </row>
    <row r="152127" spans="1:4" x14ac:dyDescent="0.25">
      <c r="A152127">
        <v>6962181067</v>
      </c>
      <c r="B152127" s="1">
        <v>42498.17083333333</v>
      </c>
      <c r="C152127">
        <v>1</v>
      </c>
      <c r="D152127">
        <v>11579365841</v>
      </c>
    </row>
    <row r="152128" spans="1:4" x14ac:dyDescent="0.25">
      <c r="A152128">
        <v>6962181067</v>
      </c>
      <c r="B152128" s="1">
        <v>42498.171527777777</v>
      </c>
      <c r="C152128">
        <v>1</v>
      </c>
      <c r="D152128">
        <v>11579365841</v>
      </c>
    </row>
    <row r="152129" spans="1:4" x14ac:dyDescent="0.25">
      <c r="A152129">
        <v>6962181067</v>
      </c>
      <c r="B152129" s="1">
        <v>42498.172222222223</v>
      </c>
      <c r="C152129">
        <v>1</v>
      </c>
      <c r="D152129">
        <v>11579365841</v>
      </c>
    </row>
    <row r="152130" spans="1:4" x14ac:dyDescent="0.25">
      <c r="A152130">
        <v>6962181067</v>
      </c>
      <c r="B152130" s="1">
        <v>42498.17291666667</v>
      </c>
      <c r="C152130">
        <v>1</v>
      </c>
      <c r="D152130">
        <v>11579365841</v>
      </c>
    </row>
    <row r="152131" spans="1:4" x14ac:dyDescent="0.25">
      <c r="A152131">
        <v>6962181067</v>
      </c>
      <c r="B152131" s="1">
        <v>42498.173611111109</v>
      </c>
      <c r="C152131">
        <v>1</v>
      </c>
      <c r="D152131">
        <v>11579365841</v>
      </c>
    </row>
    <row r="152132" spans="1:4" x14ac:dyDescent="0.25">
      <c r="A152132">
        <v>6962181067</v>
      </c>
      <c r="B152132" s="1">
        <v>42498.174305555556</v>
      </c>
      <c r="C152132">
        <v>1</v>
      </c>
      <c r="D152132">
        <v>11579365841</v>
      </c>
    </row>
    <row r="152133" spans="1:4" x14ac:dyDescent="0.25">
      <c r="A152133">
        <v>6962181067</v>
      </c>
      <c r="B152133" s="1">
        <v>42498.175000000003</v>
      </c>
      <c r="C152133">
        <v>1</v>
      </c>
      <c r="D152133">
        <v>11579365841</v>
      </c>
    </row>
    <row r="152134" spans="1:4" x14ac:dyDescent="0.25">
      <c r="A152134">
        <v>6962181067</v>
      </c>
      <c r="B152134" s="1">
        <v>42498.175694444442</v>
      </c>
      <c r="C152134">
        <v>1</v>
      </c>
      <c r="D152134">
        <v>11579365841</v>
      </c>
    </row>
    <row r="152135" spans="1:4" x14ac:dyDescent="0.25">
      <c r="A152135">
        <v>6962181067</v>
      </c>
      <c r="B152135" s="1">
        <v>42498.176388888889</v>
      </c>
      <c r="C152135">
        <v>1</v>
      </c>
      <c r="D152135">
        <v>11579365841</v>
      </c>
    </row>
    <row r="152136" spans="1:4" x14ac:dyDescent="0.25">
      <c r="A152136">
        <v>6962181067</v>
      </c>
      <c r="B152136" s="1">
        <v>42498.177083333336</v>
      </c>
      <c r="C152136">
        <v>1</v>
      </c>
      <c r="D152136">
        <v>11579365841</v>
      </c>
    </row>
    <row r="152137" spans="1:4" x14ac:dyDescent="0.25">
      <c r="A152137">
        <v>6962181067</v>
      </c>
      <c r="B152137" s="1">
        <v>42498.177777777775</v>
      </c>
      <c r="C152137">
        <v>1</v>
      </c>
      <c r="D152137">
        <v>11579365841</v>
      </c>
    </row>
    <row r="152138" spans="1:4" x14ac:dyDescent="0.25">
      <c r="A152138">
        <v>6962181067</v>
      </c>
      <c r="B152138" s="1">
        <v>42498.178472222222</v>
      </c>
      <c r="C152138">
        <v>1</v>
      </c>
      <c r="D152138">
        <v>11579365841</v>
      </c>
    </row>
    <row r="152139" spans="1:4" x14ac:dyDescent="0.25">
      <c r="A152139">
        <v>6962181067</v>
      </c>
      <c r="B152139" s="1">
        <v>42498.179166666669</v>
      </c>
      <c r="C152139">
        <v>1</v>
      </c>
      <c r="D152139">
        <v>11579365841</v>
      </c>
    </row>
    <row r="152140" spans="1:4" x14ac:dyDescent="0.25">
      <c r="A152140">
        <v>6962181067</v>
      </c>
      <c r="B152140" s="1">
        <v>42498.179861111108</v>
      </c>
      <c r="C152140">
        <v>1</v>
      </c>
      <c r="D152140">
        <v>11579365841</v>
      </c>
    </row>
    <row r="152141" spans="1:4" x14ac:dyDescent="0.25">
      <c r="A152141">
        <v>6962181067</v>
      </c>
      <c r="B152141" s="1">
        <v>42498.180555555555</v>
      </c>
      <c r="C152141">
        <v>1</v>
      </c>
      <c r="D152141">
        <v>11579365841</v>
      </c>
    </row>
    <row r="152142" spans="1:4" x14ac:dyDescent="0.25">
      <c r="A152142">
        <v>6962181067</v>
      </c>
      <c r="B152142" s="1">
        <v>42498.181250000001</v>
      </c>
      <c r="C152142">
        <v>1</v>
      </c>
      <c r="D152142">
        <v>11579365841</v>
      </c>
    </row>
    <row r="152143" spans="1:4" x14ac:dyDescent="0.25">
      <c r="A152143">
        <v>6962181067</v>
      </c>
      <c r="B152143" s="1">
        <v>42498.181944444441</v>
      </c>
      <c r="C152143">
        <v>1</v>
      </c>
      <c r="D152143">
        <v>11579365841</v>
      </c>
    </row>
    <row r="152144" spans="1:4" x14ac:dyDescent="0.25">
      <c r="A152144">
        <v>6962181067</v>
      </c>
      <c r="B152144" s="1">
        <v>42498.182638888888</v>
      </c>
      <c r="C152144">
        <v>1</v>
      </c>
      <c r="D152144">
        <v>11579365841</v>
      </c>
    </row>
    <row r="152145" spans="1:4" x14ac:dyDescent="0.25">
      <c r="A152145">
        <v>6962181067</v>
      </c>
      <c r="B152145" s="1">
        <v>42498.183333333334</v>
      </c>
      <c r="C152145">
        <v>2</v>
      </c>
      <c r="D152145">
        <v>11579365841</v>
      </c>
    </row>
    <row r="152146" spans="1:4" x14ac:dyDescent="0.25">
      <c r="A152146">
        <v>6962181067</v>
      </c>
      <c r="B152146" s="1">
        <v>42498.184027777781</v>
      </c>
      <c r="C152146">
        <v>2</v>
      </c>
      <c r="D152146">
        <v>11579365841</v>
      </c>
    </row>
    <row r="152147" spans="1:4" x14ac:dyDescent="0.25">
      <c r="A152147">
        <v>6962181067</v>
      </c>
      <c r="B152147" s="1">
        <v>42498.18472222222</v>
      </c>
      <c r="C152147">
        <v>3</v>
      </c>
      <c r="D152147">
        <v>11579365841</v>
      </c>
    </row>
    <row r="152148" spans="1:4" x14ac:dyDescent="0.25">
      <c r="A152148">
        <v>6962181067</v>
      </c>
      <c r="B152148" s="1">
        <v>42498.185416666667</v>
      </c>
      <c r="C152148">
        <v>3</v>
      </c>
      <c r="D152148">
        <v>11579365841</v>
      </c>
    </row>
    <row r="152149" spans="1:4" x14ac:dyDescent="0.25">
      <c r="A152149">
        <v>6962181067</v>
      </c>
      <c r="B152149" s="1">
        <v>42498.186111111114</v>
      </c>
      <c r="C152149">
        <v>3</v>
      </c>
      <c r="D152149">
        <v>11579365841</v>
      </c>
    </row>
    <row r="152150" spans="1:4" x14ac:dyDescent="0.25">
      <c r="A152150">
        <v>6962181067</v>
      </c>
      <c r="B152150" s="1">
        <v>42498.186805555553</v>
      </c>
      <c r="C152150">
        <v>3</v>
      </c>
      <c r="D152150">
        <v>11579365841</v>
      </c>
    </row>
    <row r="152151" spans="1:4" x14ac:dyDescent="0.25">
      <c r="A152151">
        <v>6962181067</v>
      </c>
      <c r="B152151" s="1">
        <v>42498.1875</v>
      </c>
      <c r="C152151">
        <v>3</v>
      </c>
      <c r="D152151">
        <v>11579365841</v>
      </c>
    </row>
    <row r="152152" spans="1:4" x14ac:dyDescent="0.25">
      <c r="A152152">
        <v>6962181067</v>
      </c>
      <c r="B152152" s="1">
        <v>42498.188194444447</v>
      </c>
      <c r="C152152">
        <v>3</v>
      </c>
      <c r="D152152">
        <v>11579365841</v>
      </c>
    </row>
    <row r="152153" spans="1:4" x14ac:dyDescent="0.25">
      <c r="A152153">
        <v>6962181067</v>
      </c>
      <c r="B152153" s="1">
        <v>42498.188888888886</v>
      </c>
      <c r="C152153">
        <v>1</v>
      </c>
      <c r="D152153">
        <v>11579365841</v>
      </c>
    </row>
    <row r="152154" spans="1:4" x14ac:dyDescent="0.25">
      <c r="A152154">
        <v>6962181067</v>
      </c>
      <c r="B152154" s="1">
        <v>42498.189583333333</v>
      </c>
      <c r="C152154">
        <v>1</v>
      </c>
      <c r="D152154">
        <v>11579365841</v>
      </c>
    </row>
    <row r="152155" spans="1:4" x14ac:dyDescent="0.25">
      <c r="A152155">
        <v>6962181067</v>
      </c>
      <c r="B152155" s="1">
        <v>42498.19027777778</v>
      </c>
      <c r="C152155">
        <v>1</v>
      </c>
      <c r="D152155">
        <v>11579365841</v>
      </c>
    </row>
    <row r="152156" spans="1:4" x14ac:dyDescent="0.25">
      <c r="A152156">
        <v>6962181067</v>
      </c>
      <c r="B152156" s="1">
        <v>42498.190972222219</v>
      </c>
      <c r="C152156">
        <v>2</v>
      </c>
      <c r="D152156">
        <v>11579365841</v>
      </c>
    </row>
    <row r="152157" spans="1:4" x14ac:dyDescent="0.25">
      <c r="A152157">
        <v>6962181067</v>
      </c>
      <c r="B152157" s="1">
        <v>42498.191666666666</v>
      </c>
      <c r="C152157">
        <v>2</v>
      </c>
      <c r="D152157">
        <v>11579365841</v>
      </c>
    </row>
    <row r="152158" spans="1:4" x14ac:dyDescent="0.25">
      <c r="A152158">
        <v>6962181067</v>
      </c>
      <c r="B152158" s="1">
        <v>42498.192361111112</v>
      </c>
      <c r="C152158">
        <v>1</v>
      </c>
      <c r="D152158">
        <v>11579365841</v>
      </c>
    </row>
    <row r="152159" spans="1:4" x14ac:dyDescent="0.25">
      <c r="A152159">
        <v>6962181067</v>
      </c>
      <c r="B152159" s="1">
        <v>42498.193055555559</v>
      </c>
      <c r="C152159">
        <v>1</v>
      </c>
      <c r="D152159">
        <v>11579365841</v>
      </c>
    </row>
    <row r="152160" spans="1:4" x14ac:dyDescent="0.25">
      <c r="A152160">
        <v>6962181067</v>
      </c>
      <c r="B152160" s="1">
        <v>42498.193749999999</v>
      </c>
      <c r="C152160">
        <v>2</v>
      </c>
      <c r="D152160">
        <v>11579365841</v>
      </c>
    </row>
    <row r="152161" spans="1:4" x14ac:dyDescent="0.25">
      <c r="A152161">
        <v>6962181067</v>
      </c>
      <c r="B152161" s="1">
        <v>42498.194444444445</v>
      </c>
      <c r="C152161">
        <v>1</v>
      </c>
      <c r="D152161">
        <v>11579365841</v>
      </c>
    </row>
    <row r="152162" spans="1:4" x14ac:dyDescent="0.25">
      <c r="A152162">
        <v>6962181067</v>
      </c>
      <c r="B152162" s="1">
        <v>42498.195138888892</v>
      </c>
      <c r="C152162">
        <v>1</v>
      </c>
      <c r="D152162">
        <v>11579365841</v>
      </c>
    </row>
    <row r="152163" spans="1:4" x14ac:dyDescent="0.25">
      <c r="A152163">
        <v>6962181067</v>
      </c>
      <c r="B152163" s="1">
        <v>42498.195833333331</v>
      </c>
      <c r="C152163">
        <v>1</v>
      </c>
      <c r="D152163">
        <v>11579365841</v>
      </c>
    </row>
    <row r="152164" spans="1:4" x14ac:dyDescent="0.25">
      <c r="A152164">
        <v>6962181067</v>
      </c>
      <c r="B152164" s="1">
        <v>42498.196527777778</v>
      </c>
      <c r="C152164">
        <v>1</v>
      </c>
      <c r="D152164">
        <v>11579365841</v>
      </c>
    </row>
    <row r="152165" spans="1:4" x14ac:dyDescent="0.25">
      <c r="A152165">
        <v>6962181067</v>
      </c>
      <c r="B152165" s="1">
        <v>42498.197222222225</v>
      </c>
      <c r="C152165">
        <v>1</v>
      </c>
      <c r="D152165">
        <v>11579365841</v>
      </c>
    </row>
    <row r="152166" spans="1:4" x14ac:dyDescent="0